le name="Обычный 3 9 11 4 3 2 2" xfId="56718"/>
    <cellStyle name="Обычный 3 9 11 4 3 3" xfId="56719"/>
    <cellStyle name="Обычный 3 9 11 4 4" xfId="56720"/>
    <cellStyle name="Обычный 3 9 11 4 4 2" xfId="56721"/>
    <cellStyle name="Обычный 3 9 11 4 5" xfId="56722"/>
    <cellStyle name="Обычный 3 9 11 5" xfId="56723"/>
    <cellStyle name="Обычный 3 9 11 5 2" xfId="56724"/>
    <cellStyle name="Обычный 3 9 11 5 2 2" xfId="56725"/>
    <cellStyle name="Обычный 3 9 11 5 2 2 2" xfId="56726"/>
    <cellStyle name="Обычный 3 9 11 5 2 3" xfId="56727"/>
    <cellStyle name="Обычный 3 9 11 5 3" xfId="56728"/>
    <cellStyle name="Обычный 3 9 11 5 3 2" xfId="56729"/>
    <cellStyle name="Обычный 3 9 11 5 4" xfId="56730"/>
    <cellStyle name="Обычный 3 9 11 6" xfId="56731"/>
    <cellStyle name="Обычный 3 9 11 6 2" xfId="56732"/>
    <cellStyle name="Обычный 3 9 11 6 2 2" xfId="56733"/>
    <cellStyle name="Обычный 3 9 11 6 3" xfId="56734"/>
    <cellStyle name="Обычный 3 9 11 7" xfId="56735"/>
    <cellStyle name="Обычный 3 9 11 7 2" xfId="56736"/>
    <cellStyle name="Обычный 3 9 11 8" xfId="56737"/>
    <cellStyle name="Обычный 3 9 12" xfId="56738"/>
    <cellStyle name="Обычный 3 9 12 2" xfId="56739"/>
    <cellStyle name="Обычный 3 9 12 2 2" xfId="56740"/>
    <cellStyle name="Обычный 3 9 12 2 2 2" xfId="56741"/>
    <cellStyle name="Обычный 3 9 12 2 2 2 2" xfId="56742"/>
    <cellStyle name="Обычный 3 9 12 2 2 2 2 2" xfId="56743"/>
    <cellStyle name="Обычный 3 9 12 2 2 2 2 2 2" xfId="56744"/>
    <cellStyle name="Обычный 3 9 12 2 2 2 2 3" xfId="56745"/>
    <cellStyle name="Обычный 3 9 12 2 2 2 3" xfId="56746"/>
    <cellStyle name="Обычный 3 9 12 2 2 2 3 2" xfId="56747"/>
    <cellStyle name="Обычный 3 9 12 2 2 2 4" xfId="56748"/>
    <cellStyle name="Обычный 3 9 12 2 2 3" xfId="56749"/>
    <cellStyle name="Обычный 3 9 12 2 2 3 2" xfId="56750"/>
    <cellStyle name="Обычный 3 9 12 2 2 3 2 2" xfId="56751"/>
    <cellStyle name="Обычный 3 9 12 2 2 3 3" xfId="56752"/>
    <cellStyle name="Обычный 3 9 12 2 2 4" xfId="56753"/>
    <cellStyle name="Обычный 3 9 12 2 2 4 2" xfId="56754"/>
    <cellStyle name="Обычный 3 9 12 2 2 5" xfId="56755"/>
    <cellStyle name="Обычный 3 9 12 2 3" xfId="56756"/>
    <cellStyle name="Обычный 3 9 12 2 3 2" xfId="56757"/>
    <cellStyle name="Обычный 3 9 12 2 3 2 2" xfId="56758"/>
    <cellStyle name="Обычный 3 9 12 2 3 2 2 2" xfId="56759"/>
    <cellStyle name="Обычный 3 9 12 2 3 2 2 2 2" xfId="56760"/>
    <cellStyle name="Обычный 3 9 12 2 3 2 2 3" xfId="56761"/>
    <cellStyle name="Обычный 3 9 12 2 3 2 3" xfId="56762"/>
    <cellStyle name="Обычный 3 9 12 2 3 2 3 2" xfId="56763"/>
    <cellStyle name="Обычный 3 9 12 2 3 2 4" xfId="56764"/>
    <cellStyle name="Обычный 3 9 12 2 3 3" xfId="56765"/>
    <cellStyle name="Обычный 3 9 12 2 3 3 2" xfId="56766"/>
    <cellStyle name="Обычный 3 9 12 2 3 3 2 2" xfId="56767"/>
    <cellStyle name="Обычный 3 9 12 2 3 3 3" xfId="56768"/>
    <cellStyle name="Обычный 3 9 12 2 3 4" xfId="56769"/>
    <cellStyle name="Обычный 3 9 12 2 3 4 2" xfId="56770"/>
    <cellStyle name="Обычный 3 9 12 2 3 5" xfId="56771"/>
    <cellStyle name="Обычный 3 9 12 2 4" xfId="56772"/>
    <cellStyle name="Обычный 3 9 12 2 4 2" xfId="56773"/>
    <cellStyle name="Обычный 3 9 12 2 4 2 2" xfId="56774"/>
    <cellStyle name="Обычный 3 9 12 2 4 2 2 2" xfId="56775"/>
    <cellStyle name="Обычный 3 9 12 2 4 2 3" xfId="56776"/>
    <cellStyle name="Обычный 3 9 12 2 4 3" xfId="56777"/>
    <cellStyle name="Обычный 3 9 12 2 4 3 2" xfId="56778"/>
    <cellStyle name="Обычный 3 9 12 2 4 4" xfId="56779"/>
    <cellStyle name="Обычный 3 9 12 2 5" xfId="56780"/>
    <cellStyle name="Обычный 3 9 12 2 5 2" xfId="56781"/>
    <cellStyle name="Обычный 3 9 12 2 5 2 2" xfId="56782"/>
    <cellStyle name="Обычный 3 9 12 2 5 3" xfId="56783"/>
    <cellStyle name="Обычный 3 9 12 2 6" xfId="56784"/>
    <cellStyle name="Обычный 3 9 12 2 6 2" xfId="56785"/>
    <cellStyle name="Обычный 3 9 12 2 7" xfId="56786"/>
    <cellStyle name="Обычный 3 9 12 3" xfId="56787"/>
    <cellStyle name="Обычный 3 9 12 3 2" xfId="56788"/>
    <cellStyle name="Обычный 3 9 12 3 2 2" xfId="56789"/>
    <cellStyle name="Обычный 3 9 12 3 2 2 2" xfId="56790"/>
    <cellStyle name="Обычный 3 9 12 3 2 2 2 2" xfId="56791"/>
    <cellStyle name="Обычный 3 9 12 3 2 2 3" xfId="56792"/>
    <cellStyle name="Обычный 3 9 12 3 2 3" xfId="56793"/>
    <cellStyle name="Обычный 3 9 12 3 2 3 2" xfId="56794"/>
    <cellStyle name="Обычный 3 9 12 3 2 4" xfId="56795"/>
    <cellStyle name="Обычный 3 9 12 3 3" xfId="56796"/>
    <cellStyle name="Обычный 3 9 12 3 3 2" xfId="56797"/>
    <cellStyle name="Обычный 3 9 12 3 3 2 2" xfId="56798"/>
    <cellStyle name="Обычный 3 9 12 3 3 3" xfId="56799"/>
    <cellStyle name="Обычный 3 9 12 3 4" xfId="56800"/>
    <cellStyle name="Обычный 3 9 12 3 4 2" xfId="56801"/>
    <cellStyle name="Обычный 3 9 12 3 5" xfId="56802"/>
    <cellStyle name="Обычный 3 9 12 4" xfId="56803"/>
    <cellStyle name="Обычный 3 9 12 4 2" xfId="56804"/>
    <cellStyle name="Обычный 3 9 12 4 2 2" xfId="56805"/>
    <cellStyle name="Обычный 3 9 12 4 2 2 2" xfId="56806"/>
    <cellStyle name="Обычный 3 9 12 4 2 2 2 2" xfId="56807"/>
    <cellStyle name="Обычный 3 9 12 4 2 2 3" xfId="56808"/>
    <cellStyle name="Обычный 3 9 12 4 2 3" xfId="56809"/>
    <cellStyle name="Обычный 3 9 12 4 2 3 2" xfId="56810"/>
    <cellStyle name="Обычный 3 9 12 4 2 4" xfId="56811"/>
    <cellStyle name="Обычный 3 9 12 4 3" xfId="56812"/>
    <cellStyle name="Обычный 3 9 12 4 3 2" xfId="56813"/>
    <cellStyle name="Обычный 3 9 12 4 3 2 2" xfId="56814"/>
    <cellStyle name="Обычный 3 9 12 4 3 3" xfId="56815"/>
    <cellStyle name="Обычный 3 9 12 4 4" xfId="56816"/>
    <cellStyle name="Обычный 3 9 12 4 4 2" xfId="56817"/>
    <cellStyle name="Обычный 3 9 12 4 5" xfId="56818"/>
    <cellStyle name="Обычный 3 9 12 5" xfId="56819"/>
    <cellStyle name="Обычный 3 9 12 5 2" xfId="56820"/>
    <cellStyle name="Обычный 3 9 12 5 2 2" xfId="56821"/>
    <cellStyle name="Обычный 3 9 12 5 2 2 2" xfId="56822"/>
    <cellStyle name="Обычный 3 9 12 5 2 3" xfId="56823"/>
    <cellStyle name="Обычный 3 9 12 5 3" xfId="56824"/>
    <cellStyle name="Обычный 3 9 12 5 3 2" xfId="56825"/>
    <cellStyle name="Обычный 3 9 12 5 4" xfId="56826"/>
    <cellStyle name="Обычный 3 9 12 6" xfId="56827"/>
    <cellStyle name="Обычный 3 9 12 6 2" xfId="56828"/>
    <cellStyle name="Обычный 3 9 12 6 2 2" xfId="56829"/>
    <cellStyle name="Обычный 3 9 12 6 3" xfId="56830"/>
    <cellStyle name="Обычный 3 9 12 7" xfId="56831"/>
    <cellStyle name="Обычный 3 9 12 7 2" xfId="56832"/>
    <cellStyle name="Обычный 3 9 12 8" xfId="56833"/>
    <cellStyle name="Обычный 3 9 13" xfId="56834"/>
    <cellStyle name="Обычный 3 9 13 2" xfId="56835"/>
    <cellStyle name="Обычный 3 9 13 2 2" xfId="56836"/>
    <cellStyle name="Обычный 3 9 13 2 2 2" xfId="56837"/>
    <cellStyle name="Обычный 3 9 13 2 2 2 2" xfId="56838"/>
    <cellStyle name="Обычный 3 9 13 2 2 2 2 2" xfId="56839"/>
    <cellStyle name="Обычный 3 9 13 2 2 2 2 2 2" xfId="56840"/>
    <cellStyle name="Обычный 3 9 13 2 2 2 2 3" xfId="56841"/>
    <cellStyle name="Обычный 3 9 13 2 2 2 3" xfId="56842"/>
    <cellStyle name="Обычный 3 9 13 2 2 2 3 2" xfId="56843"/>
    <cellStyle name="Обычный 3 9 13 2 2 2 4" xfId="56844"/>
    <cellStyle name="Обычный 3 9 13 2 2 3" xfId="56845"/>
    <cellStyle name="Обычный 3 9 13 2 2 3 2" xfId="56846"/>
    <cellStyle name="Обычный 3 9 13 2 2 3 2 2" xfId="56847"/>
    <cellStyle name="Обычный 3 9 13 2 2 3 3" xfId="56848"/>
    <cellStyle name="Обычный 3 9 13 2 2 4" xfId="56849"/>
    <cellStyle name="Обычный 3 9 13 2 2 4 2" xfId="56850"/>
    <cellStyle name="Обычный 3 9 13 2 2 5" xfId="56851"/>
    <cellStyle name="Обычный 3 9 13 2 3" xfId="56852"/>
    <cellStyle name="Обычный 3 9 13 2 3 2" xfId="56853"/>
    <cellStyle name="Обычный 3 9 13 2 3 2 2" xfId="56854"/>
    <cellStyle name="Обычный 3 9 13 2 3 2 2 2" xfId="56855"/>
    <cellStyle name="Обычный 3 9 13 2 3 2 2 2 2" xfId="56856"/>
    <cellStyle name="Обычный 3 9 13 2 3 2 2 3" xfId="56857"/>
    <cellStyle name="Обычный 3 9 13 2 3 2 3" xfId="56858"/>
    <cellStyle name="Обычный 3 9 13 2 3 2 3 2" xfId="56859"/>
    <cellStyle name="Обычный 3 9 13 2 3 2 4" xfId="56860"/>
    <cellStyle name="Обычный 3 9 13 2 3 3" xfId="56861"/>
    <cellStyle name="Обычный 3 9 13 2 3 3 2" xfId="56862"/>
    <cellStyle name="Обычный 3 9 13 2 3 3 2 2" xfId="56863"/>
    <cellStyle name="Обычный 3 9 13 2 3 3 3" xfId="56864"/>
    <cellStyle name="Обычный 3 9 13 2 3 4" xfId="56865"/>
    <cellStyle name="Обычный 3 9 13 2 3 4 2" xfId="56866"/>
    <cellStyle name="Обычный 3 9 13 2 3 5" xfId="56867"/>
    <cellStyle name="Обычный 3 9 13 2 4" xfId="56868"/>
    <cellStyle name="Обычный 3 9 13 2 4 2" xfId="56869"/>
    <cellStyle name="Обычный 3 9 13 2 4 2 2" xfId="56870"/>
    <cellStyle name="Обычный 3 9 13 2 4 2 2 2" xfId="56871"/>
    <cellStyle name="Обычный 3 9 13 2 4 2 3" xfId="56872"/>
    <cellStyle name="Обычный 3 9 13 2 4 3" xfId="56873"/>
    <cellStyle name="Обычный 3 9 13 2 4 3 2" xfId="56874"/>
    <cellStyle name="Обычный 3 9 13 2 4 4" xfId="56875"/>
    <cellStyle name="Обычный 3 9 13 2 5" xfId="56876"/>
    <cellStyle name="Обычный 3 9 13 2 5 2" xfId="56877"/>
    <cellStyle name="Обычный 3 9 13 2 5 2 2" xfId="56878"/>
    <cellStyle name="Обычный 3 9 13 2 5 3" xfId="56879"/>
    <cellStyle name="Обычный 3 9 13 2 6" xfId="56880"/>
    <cellStyle name="Обычный 3 9 13 2 6 2" xfId="56881"/>
    <cellStyle name="Обычный 3 9 13 2 7" xfId="56882"/>
    <cellStyle name="Обычный 3 9 13 3" xfId="56883"/>
    <cellStyle name="Обычный 3 9 13 3 2" xfId="56884"/>
    <cellStyle name="Обычный 3 9 13 3 2 2" xfId="56885"/>
    <cellStyle name="Обычный 3 9 13 3 2 2 2" xfId="56886"/>
    <cellStyle name="Обычный 3 9 13 3 2 2 2 2" xfId="56887"/>
    <cellStyle name="Обычный 3 9 13 3 2 2 3" xfId="56888"/>
    <cellStyle name="Обычный 3 9 13 3 2 3" xfId="56889"/>
    <cellStyle name="Обычный 3 9 13 3 2 3 2" xfId="56890"/>
    <cellStyle name="Обычный 3 9 13 3 2 4" xfId="56891"/>
    <cellStyle name="Обычный 3 9 13 3 3" xfId="56892"/>
    <cellStyle name="Обычный 3 9 13 3 3 2" xfId="56893"/>
    <cellStyle name="Обычный 3 9 13 3 3 2 2" xfId="56894"/>
    <cellStyle name="Обычный 3 9 13 3 3 3" xfId="56895"/>
    <cellStyle name="Обычный 3 9 13 3 4" xfId="56896"/>
    <cellStyle name="Обычный 3 9 13 3 4 2" xfId="56897"/>
    <cellStyle name="Обычный 3 9 13 3 5" xfId="56898"/>
    <cellStyle name="Обычный 3 9 13 4" xfId="56899"/>
    <cellStyle name="Обычный 3 9 13 4 2" xfId="56900"/>
    <cellStyle name="Обычный 3 9 13 4 2 2" xfId="56901"/>
    <cellStyle name="Обычный 3 9 13 4 2 2 2" xfId="56902"/>
    <cellStyle name="Обычный 3 9 13 4 2 2 2 2" xfId="56903"/>
    <cellStyle name="Обычный 3 9 13 4 2 2 3" xfId="56904"/>
    <cellStyle name="Обычный 3 9 13 4 2 3" xfId="56905"/>
    <cellStyle name="Обычный 3 9 13 4 2 3 2" xfId="56906"/>
    <cellStyle name="Обычный 3 9 13 4 2 4" xfId="56907"/>
    <cellStyle name="Обычный 3 9 13 4 3" xfId="56908"/>
    <cellStyle name="Обычный 3 9 13 4 3 2" xfId="56909"/>
    <cellStyle name="Обычный 3 9 13 4 3 2 2" xfId="56910"/>
    <cellStyle name="Обычный 3 9 13 4 3 3" xfId="56911"/>
    <cellStyle name="Обычный 3 9 13 4 4" xfId="56912"/>
    <cellStyle name="Обычный 3 9 13 4 4 2" xfId="56913"/>
    <cellStyle name="Обычный 3 9 13 4 5" xfId="56914"/>
    <cellStyle name="Обычный 3 9 13 5" xfId="56915"/>
    <cellStyle name="Обычный 3 9 13 5 2" xfId="56916"/>
    <cellStyle name="Обычный 3 9 13 5 2 2" xfId="56917"/>
    <cellStyle name="Обычный 3 9 13 5 2 2 2" xfId="56918"/>
    <cellStyle name="Обычный 3 9 13 5 2 3" xfId="56919"/>
    <cellStyle name="Обычный 3 9 13 5 3" xfId="56920"/>
    <cellStyle name="Обычный 3 9 13 5 3 2" xfId="56921"/>
    <cellStyle name="Обычный 3 9 13 5 4" xfId="56922"/>
    <cellStyle name="Обычный 3 9 13 6" xfId="56923"/>
    <cellStyle name="Обычный 3 9 13 6 2" xfId="56924"/>
    <cellStyle name="Обычный 3 9 13 6 2 2" xfId="56925"/>
    <cellStyle name="Обычный 3 9 13 6 3" xfId="56926"/>
    <cellStyle name="Обычный 3 9 13 7" xfId="56927"/>
    <cellStyle name="Обычный 3 9 13 7 2" xfId="56928"/>
    <cellStyle name="Обычный 3 9 13 8" xfId="56929"/>
    <cellStyle name="Обычный 3 9 14" xfId="56930"/>
    <cellStyle name="Обычный 3 9 14 2" xfId="56931"/>
    <cellStyle name="Обычный 3 9 14 2 2" xfId="56932"/>
    <cellStyle name="Обычный 3 9 14 2 2 2" xfId="56933"/>
    <cellStyle name="Обычный 3 9 14 2 2 2 2" xfId="56934"/>
    <cellStyle name="Обычный 3 9 14 2 2 2 2 2" xfId="56935"/>
    <cellStyle name="Обычный 3 9 14 2 2 2 2 2 2" xfId="56936"/>
    <cellStyle name="Обычный 3 9 14 2 2 2 2 3" xfId="56937"/>
    <cellStyle name="Обычный 3 9 14 2 2 2 3" xfId="56938"/>
    <cellStyle name="Обычный 3 9 14 2 2 2 3 2" xfId="56939"/>
    <cellStyle name="Обычный 3 9 14 2 2 2 4" xfId="56940"/>
    <cellStyle name="Обычный 3 9 14 2 2 3" xfId="56941"/>
    <cellStyle name="Обычный 3 9 14 2 2 3 2" xfId="56942"/>
    <cellStyle name="Обычный 3 9 14 2 2 3 2 2" xfId="56943"/>
    <cellStyle name="Обычный 3 9 14 2 2 3 3" xfId="56944"/>
    <cellStyle name="Обычный 3 9 14 2 2 4" xfId="56945"/>
    <cellStyle name="Обычный 3 9 14 2 2 4 2" xfId="56946"/>
    <cellStyle name="Обычный 3 9 14 2 2 5" xfId="56947"/>
    <cellStyle name="Обычный 3 9 14 2 3" xfId="56948"/>
    <cellStyle name="Обычный 3 9 14 2 3 2" xfId="56949"/>
    <cellStyle name="Обычный 3 9 14 2 3 2 2" xfId="56950"/>
    <cellStyle name="Обычный 3 9 14 2 3 2 2 2" xfId="56951"/>
    <cellStyle name="Обычный 3 9 14 2 3 2 2 2 2" xfId="56952"/>
    <cellStyle name="Обычный 3 9 14 2 3 2 2 3" xfId="56953"/>
    <cellStyle name="Обычный 3 9 14 2 3 2 3" xfId="56954"/>
    <cellStyle name="Обычный 3 9 14 2 3 2 3 2" xfId="56955"/>
    <cellStyle name="Обычный 3 9 14 2 3 2 4" xfId="56956"/>
    <cellStyle name="Обычный 3 9 14 2 3 3" xfId="56957"/>
    <cellStyle name="Обычный 3 9 14 2 3 3 2" xfId="56958"/>
    <cellStyle name="Обычный 3 9 14 2 3 3 2 2" xfId="56959"/>
    <cellStyle name="Обычный 3 9 14 2 3 3 3" xfId="56960"/>
    <cellStyle name="Обычный 3 9 14 2 3 4" xfId="56961"/>
    <cellStyle name="Обычный 3 9 14 2 3 4 2" xfId="56962"/>
    <cellStyle name="Обычный 3 9 14 2 3 5" xfId="56963"/>
    <cellStyle name="Обычный 3 9 14 2 4" xfId="56964"/>
    <cellStyle name="Обычный 3 9 14 2 4 2" xfId="56965"/>
    <cellStyle name="Обычный 3 9 14 2 4 2 2" xfId="56966"/>
    <cellStyle name="Обычный 3 9 14 2 4 2 2 2" xfId="56967"/>
    <cellStyle name="Обычный 3 9 14 2 4 2 3" xfId="56968"/>
    <cellStyle name="Обычный 3 9 14 2 4 3" xfId="56969"/>
    <cellStyle name="Обычный 3 9 14 2 4 3 2" xfId="56970"/>
    <cellStyle name="Обычный 3 9 14 2 4 4" xfId="56971"/>
    <cellStyle name="Обычный 3 9 14 2 5" xfId="56972"/>
    <cellStyle name="Обычный 3 9 14 2 5 2" xfId="56973"/>
    <cellStyle name="Обычный 3 9 14 2 5 2 2" xfId="56974"/>
    <cellStyle name="Обычный 3 9 14 2 5 3" xfId="56975"/>
    <cellStyle name="Обычный 3 9 14 2 6" xfId="56976"/>
    <cellStyle name="Обычный 3 9 14 2 6 2" xfId="56977"/>
    <cellStyle name="Обычный 3 9 14 2 7" xfId="56978"/>
    <cellStyle name="Обычный 3 9 14 3" xfId="56979"/>
    <cellStyle name="Обычный 3 9 14 3 2" xfId="56980"/>
    <cellStyle name="Обычный 3 9 14 3 2 2" xfId="56981"/>
    <cellStyle name="Обычный 3 9 14 3 2 2 2" xfId="56982"/>
    <cellStyle name="Обычный 3 9 14 3 2 2 2 2" xfId="56983"/>
    <cellStyle name="Обычный 3 9 14 3 2 2 3" xfId="56984"/>
    <cellStyle name="Обычный 3 9 14 3 2 3" xfId="56985"/>
    <cellStyle name="Обычный 3 9 14 3 2 3 2" xfId="56986"/>
    <cellStyle name="Обычный 3 9 14 3 2 4" xfId="56987"/>
    <cellStyle name="Обычный 3 9 14 3 3" xfId="56988"/>
    <cellStyle name="Обычный 3 9 14 3 3 2" xfId="56989"/>
    <cellStyle name="Обычный 3 9 14 3 3 2 2" xfId="56990"/>
    <cellStyle name="Обычный 3 9 14 3 3 3" xfId="56991"/>
    <cellStyle name="Обычный 3 9 14 3 4" xfId="56992"/>
    <cellStyle name="Обычный 3 9 14 3 4 2" xfId="56993"/>
    <cellStyle name="Обычный 3 9 14 3 5" xfId="56994"/>
    <cellStyle name="Обычный 3 9 14 4" xfId="56995"/>
    <cellStyle name="Обычный 3 9 14 4 2" xfId="56996"/>
    <cellStyle name="Обычный 3 9 14 4 2 2" xfId="56997"/>
    <cellStyle name="Обычный 3 9 14 4 2 2 2" xfId="56998"/>
    <cellStyle name="Обычный 3 9 14 4 2 2 2 2" xfId="56999"/>
    <cellStyle name="Обычный 3 9 14 4 2 2 3" xfId="57000"/>
    <cellStyle name="Обычный 3 9 14 4 2 3" xfId="57001"/>
    <cellStyle name="Обычный 3 9 14 4 2 3 2" xfId="57002"/>
    <cellStyle name="Обычный 3 9 14 4 2 4" xfId="57003"/>
    <cellStyle name="Обычный 3 9 14 4 3" xfId="57004"/>
    <cellStyle name="Обычный 3 9 14 4 3 2" xfId="57005"/>
    <cellStyle name="Обычный 3 9 14 4 3 2 2" xfId="57006"/>
    <cellStyle name="Обычный 3 9 14 4 3 3" xfId="57007"/>
    <cellStyle name="Обычный 3 9 14 4 4" xfId="57008"/>
    <cellStyle name="Обычный 3 9 14 4 4 2" xfId="57009"/>
    <cellStyle name="Обычный 3 9 14 4 5" xfId="57010"/>
    <cellStyle name="Обычный 3 9 14 5" xfId="57011"/>
    <cellStyle name="Обычный 3 9 14 5 2" xfId="57012"/>
    <cellStyle name="Обычный 3 9 14 5 2 2" xfId="57013"/>
    <cellStyle name="Обычный 3 9 14 5 2 2 2" xfId="57014"/>
    <cellStyle name="Обычный 3 9 14 5 2 3" xfId="57015"/>
    <cellStyle name="Обычный 3 9 14 5 3" xfId="57016"/>
    <cellStyle name="Обычный 3 9 14 5 3 2" xfId="57017"/>
    <cellStyle name="Обычный 3 9 14 5 4" xfId="57018"/>
    <cellStyle name="Обычный 3 9 14 6" xfId="57019"/>
    <cellStyle name="Обычный 3 9 14 6 2" xfId="57020"/>
    <cellStyle name="Обычный 3 9 14 6 2 2" xfId="57021"/>
    <cellStyle name="Обычный 3 9 14 6 3" xfId="57022"/>
    <cellStyle name="Обычный 3 9 14 7" xfId="57023"/>
    <cellStyle name="Обычный 3 9 14 7 2" xfId="57024"/>
    <cellStyle name="Обычный 3 9 14 8" xfId="57025"/>
    <cellStyle name="Обычный 3 9 15" xfId="57026"/>
    <cellStyle name="Обычный 3 9 15 2" xfId="57027"/>
    <cellStyle name="Обычный 3 9 15 2 2" xfId="57028"/>
    <cellStyle name="Обычный 3 9 15 2 2 2" xfId="57029"/>
    <cellStyle name="Обычный 3 9 15 2 2 2 2" xfId="57030"/>
    <cellStyle name="Обычный 3 9 15 2 2 2 2 2" xfId="57031"/>
    <cellStyle name="Обычный 3 9 15 2 2 2 2 2 2" xfId="57032"/>
    <cellStyle name="Обычный 3 9 15 2 2 2 2 3" xfId="57033"/>
    <cellStyle name="Обычный 3 9 15 2 2 2 3" xfId="57034"/>
    <cellStyle name="Обычный 3 9 15 2 2 2 3 2" xfId="57035"/>
    <cellStyle name="Обычный 3 9 15 2 2 2 4" xfId="57036"/>
    <cellStyle name="Обычный 3 9 15 2 2 3" xfId="57037"/>
    <cellStyle name="Обычный 3 9 15 2 2 3 2" xfId="57038"/>
    <cellStyle name="Обычный 3 9 15 2 2 3 2 2" xfId="57039"/>
    <cellStyle name="Обычный 3 9 15 2 2 3 3" xfId="57040"/>
    <cellStyle name="Обычный 3 9 15 2 2 4" xfId="57041"/>
    <cellStyle name="Обычный 3 9 15 2 2 4 2" xfId="57042"/>
    <cellStyle name="Обычный 3 9 15 2 2 5" xfId="57043"/>
    <cellStyle name="Обычный 3 9 15 2 3" xfId="57044"/>
    <cellStyle name="Обычный 3 9 15 2 3 2" xfId="57045"/>
    <cellStyle name="Обычный 3 9 15 2 3 2 2" xfId="57046"/>
    <cellStyle name="Обычный 3 9 15 2 3 2 2 2" xfId="57047"/>
    <cellStyle name="Обычный 3 9 15 2 3 2 2 2 2" xfId="57048"/>
    <cellStyle name="Обычный 3 9 15 2 3 2 2 3" xfId="57049"/>
    <cellStyle name="Обычный 3 9 15 2 3 2 3" xfId="57050"/>
    <cellStyle name="Обычный 3 9 15 2 3 2 3 2" xfId="57051"/>
    <cellStyle name="Обычный 3 9 15 2 3 2 4" xfId="57052"/>
    <cellStyle name="Обычный 3 9 15 2 3 3" xfId="57053"/>
    <cellStyle name="Обычный 3 9 15 2 3 3 2" xfId="57054"/>
    <cellStyle name="Обычный 3 9 15 2 3 3 2 2" xfId="57055"/>
    <cellStyle name="Обычный 3 9 15 2 3 3 3" xfId="57056"/>
    <cellStyle name="Обычный 3 9 15 2 3 4" xfId="57057"/>
    <cellStyle name="Обычный 3 9 15 2 3 4 2" xfId="57058"/>
    <cellStyle name="Обычный 3 9 15 2 3 5" xfId="57059"/>
    <cellStyle name="Обычный 3 9 15 2 4" xfId="57060"/>
    <cellStyle name="Обычный 3 9 15 2 4 2" xfId="57061"/>
    <cellStyle name="Обычный 3 9 15 2 4 2 2" xfId="57062"/>
    <cellStyle name="Обычный 3 9 15 2 4 2 2 2" xfId="57063"/>
    <cellStyle name="Обычный 3 9 15 2 4 2 3" xfId="57064"/>
    <cellStyle name="Обычный 3 9 15 2 4 3" xfId="57065"/>
    <cellStyle name="Обычный 3 9 15 2 4 3 2" xfId="57066"/>
    <cellStyle name="Обычный 3 9 15 2 4 4" xfId="57067"/>
    <cellStyle name="Обычный 3 9 15 2 5" xfId="57068"/>
    <cellStyle name="Обычный 3 9 15 2 5 2" xfId="57069"/>
    <cellStyle name="Обычный 3 9 15 2 5 2 2" xfId="57070"/>
    <cellStyle name="Обычный 3 9 15 2 5 3" xfId="57071"/>
    <cellStyle name="Обычный 3 9 15 2 6" xfId="57072"/>
    <cellStyle name="Обычный 3 9 15 2 6 2" xfId="57073"/>
    <cellStyle name="Обычный 3 9 15 2 7" xfId="57074"/>
    <cellStyle name="Обычный 3 9 15 3" xfId="57075"/>
    <cellStyle name="Обычный 3 9 15 3 2" xfId="57076"/>
    <cellStyle name="Обычный 3 9 15 3 2 2" xfId="57077"/>
    <cellStyle name="Обычный 3 9 15 3 2 2 2" xfId="57078"/>
    <cellStyle name="Обычный 3 9 15 3 2 2 2 2" xfId="57079"/>
    <cellStyle name="Обычный 3 9 15 3 2 2 3" xfId="57080"/>
    <cellStyle name="Обычный 3 9 15 3 2 3" xfId="57081"/>
    <cellStyle name="Обычный 3 9 15 3 2 3 2" xfId="57082"/>
    <cellStyle name="Обычный 3 9 15 3 2 4" xfId="57083"/>
    <cellStyle name="Обычный 3 9 15 3 3" xfId="57084"/>
    <cellStyle name="Обычный 3 9 15 3 3 2" xfId="57085"/>
    <cellStyle name="Обычный 3 9 15 3 3 2 2" xfId="57086"/>
    <cellStyle name="Обычный 3 9 15 3 3 3" xfId="57087"/>
    <cellStyle name="Обычный 3 9 15 3 4" xfId="57088"/>
    <cellStyle name="Обычный 3 9 15 3 4 2" xfId="57089"/>
    <cellStyle name="Обычный 3 9 15 3 5" xfId="57090"/>
    <cellStyle name="Обычный 3 9 15 4" xfId="57091"/>
    <cellStyle name="Обычный 3 9 15 4 2" xfId="57092"/>
    <cellStyle name="Обычный 3 9 15 4 2 2" xfId="57093"/>
    <cellStyle name="Обычный 3 9 15 4 2 2 2" xfId="57094"/>
    <cellStyle name="Обычный 3 9 15 4 2 2 2 2" xfId="57095"/>
    <cellStyle name="Обычный 3 9 15 4 2 2 3" xfId="57096"/>
    <cellStyle name="Обычный 3 9 15 4 2 3" xfId="57097"/>
    <cellStyle name="Обычный 3 9 15 4 2 3 2" xfId="57098"/>
    <cellStyle name="Обычный 3 9 15 4 2 4" xfId="57099"/>
    <cellStyle name="Обычный 3 9 15 4 3" xfId="57100"/>
    <cellStyle name="Обычный 3 9 15 4 3 2" xfId="57101"/>
    <cellStyle name="Обычный 3 9 15 4 3 2 2" xfId="57102"/>
    <cellStyle name="Обычный 3 9 15 4 3 3" xfId="57103"/>
    <cellStyle name="Обычный 3 9 15 4 4" xfId="57104"/>
    <cellStyle name="Обычный 3 9 15 4 4 2" xfId="57105"/>
    <cellStyle name="Обычный 3 9 15 4 5" xfId="57106"/>
    <cellStyle name="Обычный 3 9 15 5" xfId="57107"/>
    <cellStyle name="Обычный 3 9 15 5 2" xfId="57108"/>
    <cellStyle name="Обычный 3 9 15 5 2 2" xfId="57109"/>
    <cellStyle name="Обычный 3 9 15 5 2 2 2" xfId="57110"/>
    <cellStyle name="Обычный 3 9 15 5 2 3" xfId="57111"/>
    <cellStyle name="Обычный 3 9 15 5 3" xfId="57112"/>
    <cellStyle name="Обычный 3 9 15 5 3 2" xfId="57113"/>
    <cellStyle name="Обычный 3 9 15 5 4" xfId="57114"/>
    <cellStyle name="Обычный 3 9 15 6" xfId="57115"/>
    <cellStyle name="Обычный 3 9 15 6 2" xfId="57116"/>
    <cellStyle name="Обычный 3 9 15 6 2 2" xfId="57117"/>
    <cellStyle name="Обычный 3 9 15 6 3" xfId="57118"/>
    <cellStyle name="Обычный 3 9 15 7" xfId="57119"/>
    <cellStyle name="Обычный 3 9 15 7 2" xfId="57120"/>
    <cellStyle name="Обычный 3 9 15 8" xfId="57121"/>
    <cellStyle name="Обычный 3 9 16" xfId="57122"/>
    <cellStyle name="Обычный 3 9 16 2" xfId="57123"/>
    <cellStyle name="Обычный 3 9 16 2 2" xfId="57124"/>
    <cellStyle name="Обычный 3 9 16 2 2 2" xfId="57125"/>
    <cellStyle name="Обычный 3 9 16 2 2 2 2" xfId="57126"/>
    <cellStyle name="Обычный 3 9 16 2 2 2 2 2" xfId="57127"/>
    <cellStyle name="Обычный 3 9 16 2 2 2 2 2 2" xfId="57128"/>
    <cellStyle name="Обычный 3 9 16 2 2 2 2 3" xfId="57129"/>
    <cellStyle name="Обычный 3 9 16 2 2 2 3" xfId="57130"/>
    <cellStyle name="Обычный 3 9 16 2 2 2 3 2" xfId="57131"/>
    <cellStyle name="Обычный 3 9 16 2 2 2 4" xfId="57132"/>
    <cellStyle name="Обычный 3 9 16 2 2 3" xfId="57133"/>
    <cellStyle name="Обычный 3 9 16 2 2 3 2" xfId="57134"/>
    <cellStyle name="Обычный 3 9 16 2 2 3 2 2" xfId="57135"/>
    <cellStyle name="Обычный 3 9 16 2 2 3 3" xfId="57136"/>
    <cellStyle name="Обычный 3 9 16 2 2 4" xfId="57137"/>
    <cellStyle name="Обычный 3 9 16 2 2 4 2" xfId="57138"/>
    <cellStyle name="Обычный 3 9 16 2 2 5" xfId="57139"/>
    <cellStyle name="Обычный 3 9 16 2 3" xfId="57140"/>
    <cellStyle name="Обычный 3 9 16 2 3 2" xfId="57141"/>
    <cellStyle name="Обычный 3 9 16 2 3 2 2" xfId="57142"/>
    <cellStyle name="Обычный 3 9 16 2 3 2 2 2" xfId="57143"/>
    <cellStyle name="Обычный 3 9 16 2 3 2 2 2 2" xfId="57144"/>
    <cellStyle name="Обычный 3 9 16 2 3 2 2 3" xfId="57145"/>
    <cellStyle name="Обычный 3 9 16 2 3 2 3" xfId="57146"/>
    <cellStyle name="Обычный 3 9 16 2 3 2 3 2" xfId="57147"/>
    <cellStyle name="Обычный 3 9 16 2 3 2 4" xfId="57148"/>
    <cellStyle name="Обычный 3 9 16 2 3 3" xfId="57149"/>
    <cellStyle name="Обычный 3 9 16 2 3 3 2" xfId="57150"/>
    <cellStyle name="Обычный 3 9 16 2 3 3 2 2" xfId="57151"/>
    <cellStyle name="Обычный 3 9 16 2 3 3 3" xfId="57152"/>
    <cellStyle name="Обычный 3 9 16 2 3 4" xfId="57153"/>
    <cellStyle name="Обычный 3 9 16 2 3 4 2" xfId="57154"/>
    <cellStyle name="Обычный 3 9 16 2 3 5" xfId="57155"/>
    <cellStyle name="Обычный 3 9 16 2 4" xfId="57156"/>
    <cellStyle name="Обычный 3 9 16 2 4 2" xfId="57157"/>
    <cellStyle name="Обычный 3 9 16 2 4 2 2" xfId="57158"/>
    <cellStyle name="Обычный 3 9 16 2 4 2 2 2" xfId="57159"/>
    <cellStyle name="Обычный 3 9 16 2 4 2 3" xfId="57160"/>
    <cellStyle name="Обычный 3 9 16 2 4 3" xfId="57161"/>
    <cellStyle name="Обычный 3 9 16 2 4 3 2" xfId="57162"/>
    <cellStyle name="Обычный 3 9 16 2 4 4" xfId="57163"/>
    <cellStyle name="Обычный 3 9 16 2 5" xfId="57164"/>
    <cellStyle name="Обычный 3 9 16 2 5 2" xfId="57165"/>
    <cellStyle name="Обычный 3 9 16 2 5 2 2" xfId="57166"/>
    <cellStyle name="Обычный 3 9 16 2 5 3" xfId="57167"/>
    <cellStyle name="Обычный 3 9 16 2 6" xfId="57168"/>
    <cellStyle name="Обычный 3 9 16 2 6 2" xfId="57169"/>
    <cellStyle name="Обычный 3 9 16 2 7" xfId="57170"/>
    <cellStyle name="Обычный 3 9 16 3" xfId="57171"/>
    <cellStyle name="Обычный 3 9 16 3 2" xfId="57172"/>
    <cellStyle name="Обычный 3 9 16 3 2 2" xfId="57173"/>
    <cellStyle name="Обычный 3 9 16 3 2 2 2" xfId="57174"/>
    <cellStyle name="Обычный 3 9 16 3 2 2 2 2" xfId="57175"/>
    <cellStyle name="Обычный 3 9 16 3 2 2 3" xfId="57176"/>
    <cellStyle name="Обычный 3 9 16 3 2 3" xfId="57177"/>
    <cellStyle name="Обычный 3 9 16 3 2 3 2" xfId="57178"/>
    <cellStyle name="Обычный 3 9 16 3 2 4" xfId="57179"/>
    <cellStyle name="Обычный 3 9 16 3 3" xfId="57180"/>
    <cellStyle name="Обычный 3 9 16 3 3 2" xfId="57181"/>
    <cellStyle name="Обычный 3 9 16 3 3 2 2" xfId="57182"/>
    <cellStyle name="Обычный 3 9 16 3 3 3" xfId="57183"/>
    <cellStyle name="Обычный 3 9 16 3 4" xfId="57184"/>
    <cellStyle name="Обычный 3 9 16 3 4 2" xfId="57185"/>
    <cellStyle name="Обычный 3 9 16 3 5" xfId="57186"/>
    <cellStyle name="Обычный 3 9 16 4" xfId="57187"/>
    <cellStyle name="Обычный 3 9 16 4 2" xfId="57188"/>
    <cellStyle name="Обычный 3 9 16 4 2 2" xfId="57189"/>
    <cellStyle name="Обычный 3 9 16 4 2 2 2" xfId="57190"/>
    <cellStyle name="Обычный 3 9 16 4 2 2 2 2" xfId="57191"/>
    <cellStyle name="Обычный 3 9 16 4 2 2 3" xfId="57192"/>
    <cellStyle name="Обычный 3 9 16 4 2 3" xfId="57193"/>
    <cellStyle name="Обычный 3 9 16 4 2 3 2" xfId="57194"/>
    <cellStyle name="Обычный 3 9 16 4 2 4" xfId="57195"/>
    <cellStyle name="Обычный 3 9 16 4 3" xfId="57196"/>
    <cellStyle name="Обычный 3 9 16 4 3 2" xfId="57197"/>
    <cellStyle name="Обычный 3 9 16 4 3 2 2" xfId="57198"/>
    <cellStyle name="Обычный 3 9 16 4 3 3" xfId="57199"/>
    <cellStyle name="Обычный 3 9 16 4 4" xfId="57200"/>
    <cellStyle name="Обычный 3 9 16 4 4 2" xfId="57201"/>
    <cellStyle name="Обычный 3 9 16 4 5" xfId="57202"/>
    <cellStyle name="Обычный 3 9 16 5" xfId="57203"/>
    <cellStyle name="Обычный 3 9 16 5 2" xfId="57204"/>
    <cellStyle name="Обычный 3 9 16 5 2 2" xfId="57205"/>
    <cellStyle name="Обычный 3 9 16 5 2 2 2" xfId="57206"/>
    <cellStyle name="Обычный 3 9 16 5 2 3" xfId="57207"/>
    <cellStyle name="Обычный 3 9 16 5 3" xfId="57208"/>
    <cellStyle name="Обычный 3 9 16 5 3 2" xfId="57209"/>
    <cellStyle name="Обычный 3 9 16 5 4" xfId="57210"/>
    <cellStyle name="Обычный 3 9 16 6" xfId="57211"/>
    <cellStyle name="Обычный 3 9 16 6 2" xfId="57212"/>
    <cellStyle name="Обычный 3 9 16 6 2 2" xfId="57213"/>
    <cellStyle name="Обычный 3 9 16 6 3" xfId="57214"/>
    <cellStyle name="Обычный 3 9 16 7" xfId="57215"/>
    <cellStyle name="Обычный 3 9 16 7 2" xfId="57216"/>
    <cellStyle name="Обычный 3 9 16 8" xfId="57217"/>
    <cellStyle name="Обычный 3 9 17" xfId="57218"/>
    <cellStyle name="Обычный 3 9 17 2" xfId="57219"/>
    <cellStyle name="Обычный 3 9 17 2 2" xfId="57220"/>
    <cellStyle name="Обычный 3 9 17 2 2 2" xfId="57221"/>
    <cellStyle name="Обычный 3 9 17 2 2 2 2" xfId="57222"/>
    <cellStyle name="Обычный 3 9 17 2 2 2 2 2" xfId="57223"/>
    <cellStyle name="Обычный 3 9 17 2 2 2 2 2 2" xfId="57224"/>
    <cellStyle name="Обычный 3 9 17 2 2 2 2 3" xfId="57225"/>
    <cellStyle name="Обычный 3 9 17 2 2 2 3" xfId="57226"/>
    <cellStyle name="Обычный 3 9 17 2 2 2 3 2" xfId="57227"/>
    <cellStyle name="Обычный 3 9 17 2 2 2 4" xfId="57228"/>
    <cellStyle name="Обычный 3 9 17 2 2 3" xfId="57229"/>
    <cellStyle name="Обычный 3 9 17 2 2 3 2" xfId="57230"/>
    <cellStyle name="Обычный 3 9 17 2 2 3 2 2" xfId="57231"/>
    <cellStyle name="Обычный 3 9 17 2 2 3 3" xfId="57232"/>
    <cellStyle name="Обычный 3 9 17 2 2 4" xfId="57233"/>
    <cellStyle name="Обычный 3 9 17 2 2 4 2" xfId="57234"/>
    <cellStyle name="Обычный 3 9 17 2 2 5" xfId="57235"/>
    <cellStyle name="Обычный 3 9 17 2 3" xfId="57236"/>
    <cellStyle name="Обычный 3 9 17 2 3 2" xfId="57237"/>
    <cellStyle name="Обычный 3 9 17 2 3 2 2" xfId="57238"/>
    <cellStyle name="Обычный 3 9 17 2 3 2 2 2" xfId="57239"/>
    <cellStyle name="Обычный 3 9 17 2 3 2 2 2 2" xfId="57240"/>
    <cellStyle name="Обычный 3 9 17 2 3 2 2 3" xfId="57241"/>
    <cellStyle name="Обычный 3 9 17 2 3 2 3" xfId="57242"/>
    <cellStyle name="Обычный 3 9 17 2 3 2 3 2" xfId="57243"/>
    <cellStyle name="Обычный 3 9 17 2 3 2 4" xfId="57244"/>
    <cellStyle name="Обычный 3 9 17 2 3 3" xfId="57245"/>
    <cellStyle name="Обычный 3 9 17 2 3 3 2" xfId="57246"/>
    <cellStyle name="Обычный 3 9 17 2 3 3 2 2" xfId="57247"/>
    <cellStyle name="Обычный 3 9 17 2 3 3 3" xfId="57248"/>
    <cellStyle name="Обычный 3 9 17 2 3 4" xfId="57249"/>
    <cellStyle name="Обычный 3 9 17 2 3 4 2" xfId="57250"/>
    <cellStyle name="Обычный 3 9 17 2 3 5" xfId="57251"/>
    <cellStyle name="Обычный 3 9 17 2 4" xfId="57252"/>
    <cellStyle name="Обычный 3 9 17 2 4 2" xfId="57253"/>
    <cellStyle name="Обычный 3 9 17 2 4 2 2" xfId="57254"/>
    <cellStyle name="Обычный 3 9 17 2 4 2 2 2" xfId="57255"/>
    <cellStyle name="Обычный 3 9 17 2 4 2 3" xfId="57256"/>
    <cellStyle name="Обычный 3 9 17 2 4 3" xfId="57257"/>
    <cellStyle name="Обычный 3 9 17 2 4 3 2" xfId="57258"/>
    <cellStyle name="Обычный 3 9 17 2 4 4" xfId="57259"/>
    <cellStyle name="Обычный 3 9 17 2 5" xfId="57260"/>
    <cellStyle name="Обычный 3 9 17 2 5 2" xfId="57261"/>
    <cellStyle name="Обычный 3 9 17 2 5 2 2" xfId="57262"/>
    <cellStyle name="Обычный 3 9 17 2 5 3" xfId="57263"/>
    <cellStyle name="Обычный 3 9 17 2 6" xfId="57264"/>
    <cellStyle name="Обычный 3 9 17 2 6 2" xfId="57265"/>
    <cellStyle name="Обычный 3 9 17 2 7" xfId="57266"/>
    <cellStyle name="Обычный 3 9 17 3" xfId="57267"/>
    <cellStyle name="Обычный 3 9 17 3 2" xfId="57268"/>
    <cellStyle name="Обычный 3 9 17 3 2 2" xfId="57269"/>
    <cellStyle name="Обычный 3 9 17 3 2 2 2" xfId="57270"/>
    <cellStyle name="Обычный 3 9 17 3 2 2 2 2" xfId="57271"/>
    <cellStyle name="Обычный 3 9 17 3 2 2 3" xfId="57272"/>
    <cellStyle name="Обычный 3 9 17 3 2 3" xfId="57273"/>
    <cellStyle name="Обычный 3 9 17 3 2 3 2" xfId="57274"/>
    <cellStyle name="Обычный 3 9 17 3 2 4" xfId="57275"/>
    <cellStyle name="Обычный 3 9 17 3 3" xfId="57276"/>
    <cellStyle name="Обычный 3 9 17 3 3 2" xfId="57277"/>
    <cellStyle name="Обычный 3 9 17 3 3 2 2" xfId="57278"/>
    <cellStyle name="Обычный 3 9 17 3 3 3" xfId="57279"/>
    <cellStyle name="Обычный 3 9 17 3 4" xfId="57280"/>
    <cellStyle name="Обычный 3 9 17 3 4 2" xfId="57281"/>
    <cellStyle name="Обычный 3 9 17 3 5" xfId="57282"/>
    <cellStyle name="Обычный 3 9 17 4" xfId="57283"/>
    <cellStyle name="Обычный 3 9 17 4 2" xfId="57284"/>
    <cellStyle name="Обычный 3 9 17 4 2 2" xfId="57285"/>
    <cellStyle name="Обычный 3 9 17 4 2 2 2" xfId="57286"/>
    <cellStyle name="Обычный 3 9 17 4 2 2 2 2" xfId="57287"/>
    <cellStyle name="Обычный 3 9 17 4 2 2 3" xfId="57288"/>
    <cellStyle name="Обычный 3 9 17 4 2 3" xfId="57289"/>
    <cellStyle name="Обычный 3 9 17 4 2 3 2" xfId="57290"/>
    <cellStyle name="Обычный 3 9 17 4 2 4" xfId="57291"/>
    <cellStyle name="Обычный 3 9 17 4 3" xfId="57292"/>
    <cellStyle name="Обычный 3 9 17 4 3 2" xfId="57293"/>
    <cellStyle name="Обычный 3 9 17 4 3 2 2" xfId="57294"/>
    <cellStyle name="Обычный 3 9 17 4 3 3" xfId="57295"/>
    <cellStyle name="Обычный 3 9 17 4 4" xfId="57296"/>
    <cellStyle name="Обычный 3 9 17 4 4 2" xfId="57297"/>
    <cellStyle name="Обычный 3 9 17 4 5" xfId="57298"/>
    <cellStyle name="Обычный 3 9 17 5" xfId="57299"/>
    <cellStyle name="Обычный 3 9 17 5 2" xfId="57300"/>
    <cellStyle name="Обычный 3 9 17 5 2 2" xfId="57301"/>
    <cellStyle name="Обычный 3 9 17 5 2 2 2" xfId="57302"/>
    <cellStyle name="Обычный 3 9 17 5 2 3" xfId="57303"/>
    <cellStyle name="Обычный 3 9 17 5 3" xfId="57304"/>
    <cellStyle name="Обычный 3 9 17 5 3 2" xfId="57305"/>
    <cellStyle name="Обычный 3 9 17 5 4" xfId="57306"/>
    <cellStyle name="Обычный 3 9 17 6" xfId="57307"/>
    <cellStyle name="Обычный 3 9 17 6 2" xfId="57308"/>
    <cellStyle name="Обычный 3 9 17 6 2 2" xfId="57309"/>
    <cellStyle name="Обычный 3 9 17 6 3" xfId="57310"/>
    <cellStyle name="Обычный 3 9 17 7" xfId="57311"/>
    <cellStyle name="Обычный 3 9 17 7 2" xfId="57312"/>
    <cellStyle name="Обычный 3 9 17 8" xfId="57313"/>
    <cellStyle name="Обычный 3 9 18" xfId="57314"/>
    <cellStyle name="Обычный 3 9 18 2" xfId="57315"/>
    <cellStyle name="Обычный 3 9 18 2 2" xfId="57316"/>
    <cellStyle name="Обычный 3 9 18 2 2 2" xfId="57317"/>
    <cellStyle name="Обычный 3 9 18 2 2 2 2" xfId="57318"/>
    <cellStyle name="Обычный 3 9 18 2 2 2 2 2" xfId="57319"/>
    <cellStyle name="Обычный 3 9 18 2 2 2 2 2 2" xfId="57320"/>
    <cellStyle name="Обычный 3 9 18 2 2 2 2 3" xfId="57321"/>
    <cellStyle name="Обычный 3 9 18 2 2 2 3" xfId="57322"/>
    <cellStyle name="Обычный 3 9 18 2 2 2 3 2" xfId="57323"/>
    <cellStyle name="Обычный 3 9 18 2 2 2 4" xfId="57324"/>
    <cellStyle name="Обычный 3 9 18 2 2 3" xfId="57325"/>
    <cellStyle name="Обычный 3 9 18 2 2 3 2" xfId="57326"/>
    <cellStyle name="Обычный 3 9 18 2 2 3 2 2" xfId="57327"/>
    <cellStyle name="Обычный 3 9 18 2 2 3 3" xfId="57328"/>
    <cellStyle name="Обычный 3 9 18 2 2 4" xfId="57329"/>
    <cellStyle name="Обычный 3 9 18 2 2 4 2" xfId="57330"/>
    <cellStyle name="Обычный 3 9 18 2 2 5" xfId="57331"/>
    <cellStyle name="Обычный 3 9 18 2 3" xfId="57332"/>
    <cellStyle name="Обычный 3 9 18 2 3 2" xfId="57333"/>
    <cellStyle name="Обычный 3 9 18 2 3 2 2" xfId="57334"/>
    <cellStyle name="Обычный 3 9 18 2 3 2 2 2" xfId="57335"/>
    <cellStyle name="Обычный 3 9 18 2 3 2 2 2 2" xfId="57336"/>
    <cellStyle name="Обычный 3 9 18 2 3 2 2 3" xfId="57337"/>
    <cellStyle name="Обычный 3 9 18 2 3 2 3" xfId="57338"/>
    <cellStyle name="Обычный 3 9 18 2 3 2 3 2" xfId="57339"/>
    <cellStyle name="Обычный 3 9 18 2 3 2 4" xfId="57340"/>
    <cellStyle name="Обычный 3 9 18 2 3 3" xfId="57341"/>
    <cellStyle name="Обычный 3 9 18 2 3 3 2" xfId="57342"/>
    <cellStyle name="Обычный 3 9 18 2 3 3 2 2" xfId="57343"/>
    <cellStyle name="Обычный 3 9 18 2 3 3 3" xfId="57344"/>
    <cellStyle name="Обычный 3 9 18 2 3 4" xfId="57345"/>
    <cellStyle name="Обычный 3 9 18 2 3 4 2" xfId="57346"/>
    <cellStyle name="Обычный 3 9 18 2 3 5" xfId="57347"/>
    <cellStyle name="Обычный 3 9 18 2 4" xfId="57348"/>
    <cellStyle name="Обычный 3 9 18 2 4 2" xfId="57349"/>
    <cellStyle name="Обычный 3 9 18 2 4 2 2" xfId="57350"/>
    <cellStyle name="Обычный 3 9 18 2 4 2 2 2" xfId="57351"/>
    <cellStyle name="Обычный 3 9 18 2 4 2 3" xfId="57352"/>
    <cellStyle name="Обычный 3 9 18 2 4 3" xfId="57353"/>
    <cellStyle name="Обычный 3 9 18 2 4 3 2" xfId="57354"/>
    <cellStyle name="Обычный 3 9 18 2 4 4" xfId="57355"/>
    <cellStyle name="Обычный 3 9 18 2 5" xfId="57356"/>
    <cellStyle name="Обычный 3 9 18 2 5 2" xfId="57357"/>
    <cellStyle name="Обычный 3 9 18 2 5 2 2" xfId="57358"/>
    <cellStyle name="Обычный 3 9 18 2 5 3" xfId="57359"/>
    <cellStyle name="Обычный 3 9 18 2 6" xfId="57360"/>
    <cellStyle name="Обычный 3 9 18 2 6 2" xfId="57361"/>
    <cellStyle name="Обычный 3 9 18 2 7" xfId="57362"/>
    <cellStyle name="Обычный 3 9 18 3" xfId="57363"/>
    <cellStyle name="Обычный 3 9 18 3 2" xfId="57364"/>
    <cellStyle name="Обычный 3 9 18 3 2 2" xfId="57365"/>
    <cellStyle name="Обычный 3 9 18 3 2 2 2" xfId="57366"/>
    <cellStyle name="Обычный 3 9 18 3 2 2 2 2" xfId="57367"/>
    <cellStyle name="Обычный 3 9 18 3 2 2 3" xfId="57368"/>
    <cellStyle name="Обычный 3 9 18 3 2 3" xfId="57369"/>
    <cellStyle name="Обычный 3 9 18 3 2 3 2" xfId="57370"/>
    <cellStyle name="Обычный 3 9 18 3 2 4" xfId="57371"/>
    <cellStyle name="Обычный 3 9 18 3 3" xfId="57372"/>
    <cellStyle name="Обычный 3 9 18 3 3 2" xfId="57373"/>
    <cellStyle name="Обычный 3 9 18 3 3 2 2" xfId="57374"/>
    <cellStyle name="Обычный 3 9 18 3 3 3" xfId="57375"/>
    <cellStyle name="Обычный 3 9 18 3 4" xfId="57376"/>
    <cellStyle name="Обычный 3 9 18 3 4 2" xfId="57377"/>
    <cellStyle name="Обычный 3 9 18 3 5" xfId="57378"/>
    <cellStyle name="Обычный 3 9 18 4" xfId="57379"/>
    <cellStyle name="Обычный 3 9 18 4 2" xfId="57380"/>
    <cellStyle name="Обычный 3 9 18 4 2 2" xfId="57381"/>
    <cellStyle name="Обычный 3 9 18 4 2 2 2" xfId="57382"/>
    <cellStyle name="Обычный 3 9 18 4 2 2 2 2" xfId="57383"/>
    <cellStyle name="Обычный 3 9 18 4 2 2 3" xfId="57384"/>
    <cellStyle name="Обычный 3 9 18 4 2 3" xfId="57385"/>
    <cellStyle name="Обычный 3 9 18 4 2 3 2" xfId="57386"/>
    <cellStyle name="Обычный 3 9 18 4 2 4" xfId="57387"/>
    <cellStyle name="Обычный 3 9 18 4 3" xfId="57388"/>
    <cellStyle name="Обычный 3 9 18 4 3 2" xfId="57389"/>
    <cellStyle name="Обычный 3 9 18 4 3 2 2" xfId="57390"/>
    <cellStyle name="Обычный 3 9 18 4 3 3" xfId="57391"/>
    <cellStyle name="Обычный 3 9 18 4 4" xfId="57392"/>
    <cellStyle name="Обычный 3 9 18 4 4 2" xfId="57393"/>
    <cellStyle name="Обычный 3 9 18 4 5" xfId="57394"/>
    <cellStyle name="Обычный 3 9 18 5" xfId="57395"/>
    <cellStyle name="Обычный 3 9 18 5 2" xfId="57396"/>
    <cellStyle name="Обычный 3 9 18 5 2 2" xfId="57397"/>
    <cellStyle name="Обычный 3 9 18 5 2 2 2" xfId="57398"/>
    <cellStyle name="Обычный 3 9 18 5 2 3" xfId="57399"/>
    <cellStyle name="Обычный 3 9 18 5 3" xfId="57400"/>
    <cellStyle name="Обычный 3 9 18 5 3 2" xfId="57401"/>
    <cellStyle name="Обычный 3 9 18 5 4" xfId="57402"/>
    <cellStyle name="Обычный 3 9 18 6" xfId="57403"/>
    <cellStyle name="Обычный 3 9 18 6 2" xfId="57404"/>
    <cellStyle name="Обычный 3 9 18 6 2 2" xfId="57405"/>
    <cellStyle name="Обычный 3 9 18 6 3" xfId="57406"/>
    <cellStyle name="Обычный 3 9 18 7" xfId="57407"/>
    <cellStyle name="Обычный 3 9 18 7 2" xfId="57408"/>
    <cellStyle name="Обычный 3 9 18 8" xfId="57409"/>
    <cellStyle name="Обычный 3 9 19" xfId="57410"/>
    <cellStyle name="Обычный 3 9 19 2" xfId="57411"/>
    <cellStyle name="Обычный 3 9 19 2 2" xfId="57412"/>
    <cellStyle name="Обычный 3 9 19 2 2 2" xfId="57413"/>
    <cellStyle name="Обычный 3 9 19 2 2 2 2" xfId="57414"/>
    <cellStyle name="Обычный 3 9 19 2 2 2 2 2" xfId="57415"/>
    <cellStyle name="Обычный 3 9 19 2 2 2 2 2 2" xfId="57416"/>
    <cellStyle name="Обычный 3 9 19 2 2 2 2 3" xfId="57417"/>
    <cellStyle name="Обычный 3 9 19 2 2 2 3" xfId="57418"/>
    <cellStyle name="Обычный 3 9 19 2 2 2 3 2" xfId="57419"/>
    <cellStyle name="Обычный 3 9 19 2 2 2 4" xfId="57420"/>
    <cellStyle name="Обычный 3 9 19 2 2 3" xfId="57421"/>
    <cellStyle name="Обычный 3 9 19 2 2 3 2" xfId="57422"/>
    <cellStyle name="Обычный 3 9 19 2 2 3 2 2" xfId="57423"/>
    <cellStyle name="Обычный 3 9 19 2 2 3 3" xfId="57424"/>
    <cellStyle name="Обычный 3 9 19 2 2 4" xfId="57425"/>
    <cellStyle name="Обычный 3 9 19 2 2 4 2" xfId="57426"/>
    <cellStyle name="Обычный 3 9 19 2 2 5" xfId="57427"/>
    <cellStyle name="Обычный 3 9 19 2 3" xfId="57428"/>
    <cellStyle name="Обычный 3 9 19 2 3 2" xfId="57429"/>
    <cellStyle name="Обычный 3 9 19 2 3 2 2" xfId="57430"/>
    <cellStyle name="Обычный 3 9 19 2 3 2 2 2" xfId="57431"/>
    <cellStyle name="Обычный 3 9 19 2 3 2 2 2 2" xfId="57432"/>
    <cellStyle name="Обычный 3 9 19 2 3 2 2 3" xfId="57433"/>
    <cellStyle name="Обычный 3 9 19 2 3 2 3" xfId="57434"/>
    <cellStyle name="Обычный 3 9 19 2 3 2 3 2" xfId="57435"/>
    <cellStyle name="Обычный 3 9 19 2 3 2 4" xfId="57436"/>
    <cellStyle name="Обычный 3 9 19 2 3 3" xfId="57437"/>
    <cellStyle name="Обычный 3 9 19 2 3 3 2" xfId="57438"/>
    <cellStyle name="Обычный 3 9 19 2 3 3 2 2" xfId="57439"/>
    <cellStyle name="Обычный 3 9 19 2 3 3 3" xfId="57440"/>
    <cellStyle name="Обычный 3 9 19 2 3 4" xfId="57441"/>
    <cellStyle name="Обычный 3 9 19 2 3 4 2" xfId="57442"/>
    <cellStyle name="Обычный 3 9 19 2 3 5" xfId="57443"/>
    <cellStyle name="Обычный 3 9 19 2 4" xfId="57444"/>
    <cellStyle name="Обычный 3 9 19 2 4 2" xfId="57445"/>
    <cellStyle name="Обычный 3 9 19 2 4 2 2" xfId="57446"/>
    <cellStyle name="Обычный 3 9 19 2 4 2 2 2" xfId="57447"/>
    <cellStyle name="Обычный 3 9 19 2 4 2 3" xfId="57448"/>
    <cellStyle name="Обычный 3 9 19 2 4 3" xfId="57449"/>
    <cellStyle name="Обычный 3 9 19 2 4 3 2" xfId="57450"/>
    <cellStyle name="Обычный 3 9 19 2 4 4" xfId="57451"/>
    <cellStyle name="Обычный 3 9 19 2 5" xfId="57452"/>
    <cellStyle name="Обычный 3 9 19 2 5 2" xfId="57453"/>
    <cellStyle name="Обычный 3 9 19 2 5 2 2" xfId="57454"/>
    <cellStyle name="Обычный 3 9 19 2 5 3" xfId="57455"/>
    <cellStyle name="Обычный 3 9 19 2 6" xfId="57456"/>
    <cellStyle name="Обычный 3 9 19 2 6 2" xfId="57457"/>
    <cellStyle name="Обычный 3 9 19 2 7" xfId="57458"/>
    <cellStyle name="Обычный 3 9 19 3" xfId="57459"/>
    <cellStyle name="Обычный 3 9 19 3 2" xfId="57460"/>
    <cellStyle name="Обычный 3 9 19 3 2 2" xfId="57461"/>
    <cellStyle name="Обычный 3 9 19 3 2 2 2" xfId="57462"/>
    <cellStyle name="Обычный 3 9 19 3 2 2 2 2" xfId="57463"/>
    <cellStyle name="Обычный 3 9 19 3 2 2 3" xfId="57464"/>
    <cellStyle name="Обычный 3 9 19 3 2 3" xfId="57465"/>
    <cellStyle name="Обычный 3 9 19 3 2 3 2" xfId="57466"/>
    <cellStyle name="Обычный 3 9 19 3 2 4" xfId="57467"/>
    <cellStyle name="Обычный 3 9 19 3 3" xfId="57468"/>
    <cellStyle name="Обычный 3 9 19 3 3 2" xfId="57469"/>
    <cellStyle name="Обычный 3 9 19 3 3 2 2" xfId="57470"/>
    <cellStyle name="Обычный 3 9 19 3 3 3" xfId="57471"/>
    <cellStyle name="Обычный 3 9 19 3 4" xfId="57472"/>
    <cellStyle name="Обычный 3 9 19 3 4 2" xfId="57473"/>
    <cellStyle name="Обычный 3 9 19 3 5" xfId="57474"/>
    <cellStyle name="Обычный 3 9 19 4" xfId="57475"/>
    <cellStyle name="Обычный 3 9 19 4 2" xfId="57476"/>
    <cellStyle name="Обычный 3 9 19 4 2 2" xfId="57477"/>
    <cellStyle name="Обычный 3 9 19 4 2 2 2" xfId="57478"/>
    <cellStyle name="Обычный 3 9 19 4 2 2 2 2" xfId="57479"/>
    <cellStyle name="Обычный 3 9 19 4 2 2 3" xfId="57480"/>
    <cellStyle name="Обычный 3 9 19 4 2 3" xfId="57481"/>
    <cellStyle name="Обычный 3 9 19 4 2 3 2" xfId="57482"/>
    <cellStyle name="Обычный 3 9 19 4 2 4" xfId="57483"/>
    <cellStyle name="Обычный 3 9 19 4 3" xfId="57484"/>
    <cellStyle name="Обычный 3 9 19 4 3 2" xfId="57485"/>
    <cellStyle name="Обычный 3 9 19 4 3 2 2" xfId="57486"/>
    <cellStyle name="Обычный 3 9 19 4 3 3" xfId="57487"/>
    <cellStyle name="Обычный 3 9 19 4 4" xfId="57488"/>
    <cellStyle name="Обычный 3 9 19 4 4 2" xfId="57489"/>
    <cellStyle name="Обычный 3 9 19 4 5" xfId="57490"/>
    <cellStyle name="Обычный 3 9 19 5" xfId="57491"/>
    <cellStyle name="Обычный 3 9 19 5 2" xfId="57492"/>
    <cellStyle name="Обычный 3 9 19 5 2 2" xfId="57493"/>
    <cellStyle name="Обычный 3 9 19 5 2 2 2" xfId="57494"/>
    <cellStyle name="Обычный 3 9 19 5 2 3" xfId="57495"/>
    <cellStyle name="Обычный 3 9 19 5 3" xfId="57496"/>
    <cellStyle name="Обычный 3 9 19 5 3 2" xfId="57497"/>
    <cellStyle name="Обычный 3 9 19 5 4" xfId="57498"/>
    <cellStyle name="Обычный 3 9 19 6" xfId="57499"/>
    <cellStyle name="Обычный 3 9 19 6 2" xfId="57500"/>
    <cellStyle name="Обычный 3 9 19 6 2 2" xfId="57501"/>
    <cellStyle name="Обычный 3 9 19 6 3" xfId="57502"/>
    <cellStyle name="Обычный 3 9 19 7" xfId="57503"/>
    <cellStyle name="Обычный 3 9 19 7 2" xfId="57504"/>
    <cellStyle name="Обычный 3 9 19 8" xfId="57505"/>
    <cellStyle name="Обычный 3 9 2" xfId="57506"/>
    <cellStyle name="Обычный 3 9 2 2" xfId="57507"/>
    <cellStyle name="Обычный 3 9 2 2 2" xfId="57508"/>
    <cellStyle name="Обычный 3 9 2 2 2 2" xfId="57509"/>
    <cellStyle name="Обычный 3 9 2 2 2 2 2" xfId="57510"/>
    <cellStyle name="Обычный 3 9 2 2 2 2 2 2" xfId="57511"/>
    <cellStyle name="Обычный 3 9 2 2 2 2 2 2 2" xfId="57512"/>
    <cellStyle name="Обычный 3 9 2 2 2 2 2 3" xfId="57513"/>
    <cellStyle name="Обычный 3 9 2 2 2 2 3" xfId="57514"/>
    <cellStyle name="Обычный 3 9 2 2 2 2 3 2" xfId="57515"/>
    <cellStyle name="Обычный 3 9 2 2 2 2 4" xfId="57516"/>
    <cellStyle name="Обычный 3 9 2 2 2 3" xfId="57517"/>
    <cellStyle name="Обычный 3 9 2 2 2 3 2" xfId="57518"/>
    <cellStyle name="Обычный 3 9 2 2 2 3 2 2" xfId="57519"/>
    <cellStyle name="Обычный 3 9 2 2 2 3 3" xfId="57520"/>
    <cellStyle name="Обычный 3 9 2 2 2 4" xfId="57521"/>
    <cellStyle name="Обычный 3 9 2 2 2 4 2" xfId="57522"/>
    <cellStyle name="Обычный 3 9 2 2 2 5" xfId="57523"/>
    <cellStyle name="Обычный 3 9 2 2 3" xfId="57524"/>
    <cellStyle name="Обычный 3 9 2 2 3 2" xfId="57525"/>
    <cellStyle name="Обычный 3 9 2 2 3 2 2" xfId="57526"/>
    <cellStyle name="Обычный 3 9 2 2 3 2 2 2" xfId="57527"/>
    <cellStyle name="Обычный 3 9 2 2 3 2 2 2 2" xfId="57528"/>
    <cellStyle name="Обычный 3 9 2 2 3 2 2 3" xfId="57529"/>
    <cellStyle name="Обычный 3 9 2 2 3 2 3" xfId="57530"/>
    <cellStyle name="Обычный 3 9 2 2 3 2 3 2" xfId="57531"/>
    <cellStyle name="Обычный 3 9 2 2 3 2 4" xfId="57532"/>
    <cellStyle name="Обычный 3 9 2 2 3 3" xfId="57533"/>
    <cellStyle name="Обычный 3 9 2 2 3 3 2" xfId="57534"/>
    <cellStyle name="Обычный 3 9 2 2 3 3 2 2" xfId="57535"/>
    <cellStyle name="Обычный 3 9 2 2 3 3 3" xfId="57536"/>
    <cellStyle name="Обычный 3 9 2 2 3 4" xfId="57537"/>
    <cellStyle name="Обычный 3 9 2 2 3 4 2" xfId="57538"/>
    <cellStyle name="Обычный 3 9 2 2 3 5" xfId="57539"/>
    <cellStyle name="Обычный 3 9 2 2 4" xfId="57540"/>
    <cellStyle name="Обычный 3 9 2 2 4 2" xfId="57541"/>
    <cellStyle name="Обычный 3 9 2 2 4 2 2" xfId="57542"/>
    <cellStyle name="Обычный 3 9 2 2 4 2 2 2" xfId="57543"/>
    <cellStyle name="Обычный 3 9 2 2 4 2 3" xfId="57544"/>
    <cellStyle name="Обычный 3 9 2 2 4 3" xfId="57545"/>
    <cellStyle name="Обычный 3 9 2 2 4 3 2" xfId="57546"/>
    <cellStyle name="Обычный 3 9 2 2 4 4" xfId="57547"/>
    <cellStyle name="Обычный 3 9 2 2 5" xfId="57548"/>
    <cellStyle name="Обычный 3 9 2 2 5 2" xfId="57549"/>
    <cellStyle name="Обычный 3 9 2 2 5 2 2" xfId="57550"/>
    <cellStyle name="Обычный 3 9 2 2 5 3" xfId="57551"/>
    <cellStyle name="Обычный 3 9 2 2 6" xfId="57552"/>
    <cellStyle name="Обычный 3 9 2 2 6 2" xfId="57553"/>
    <cellStyle name="Обычный 3 9 2 2 7" xfId="57554"/>
    <cellStyle name="Обычный 3 9 2 3" xfId="57555"/>
    <cellStyle name="Обычный 3 9 2 3 2" xfId="57556"/>
    <cellStyle name="Обычный 3 9 2 3 2 2" xfId="57557"/>
    <cellStyle name="Обычный 3 9 2 3 2 2 2" xfId="57558"/>
    <cellStyle name="Обычный 3 9 2 3 2 2 2 2" xfId="57559"/>
    <cellStyle name="Обычный 3 9 2 3 2 2 3" xfId="57560"/>
    <cellStyle name="Обычный 3 9 2 3 2 3" xfId="57561"/>
    <cellStyle name="Обычный 3 9 2 3 2 3 2" xfId="57562"/>
    <cellStyle name="Обычный 3 9 2 3 2 4" xfId="57563"/>
    <cellStyle name="Обычный 3 9 2 3 3" xfId="57564"/>
    <cellStyle name="Обычный 3 9 2 3 3 2" xfId="57565"/>
    <cellStyle name="Обычный 3 9 2 3 3 2 2" xfId="57566"/>
    <cellStyle name="Обычный 3 9 2 3 3 3" xfId="57567"/>
    <cellStyle name="Обычный 3 9 2 3 4" xfId="57568"/>
    <cellStyle name="Обычный 3 9 2 3 4 2" xfId="57569"/>
    <cellStyle name="Обычный 3 9 2 3 5" xfId="57570"/>
    <cellStyle name="Обычный 3 9 2 4" xfId="57571"/>
    <cellStyle name="Обычный 3 9 2 4 2" xfId="57572"/>
    <cellStyle name="Обычный 3 9 2 4 2 2" xfId="57573"/>
    <cellStyle name="Обычный 3 9 2 4 2 2 2" xfId="57574"/>
    <cellStyle name="Обычный 3 9 2 4 2 2 2 2" xfId="57575"/>
    <cellStyle name="Обычный 3 9 2 4 2 2 3" xfId="57576"/>
    <cellStyle name="Обычный 3 9 2 4 2 3" xfId="57577"/>
    <cellStyle name="Обычный 3 9 2 4 2 3 2" xfId="57578"/>
    <cellStyle name="Обычный 3 9 2 4 2 4" xfId="57579"/>
    <cellStyle name="Обычный 3 9 2 4 3" xfId="57580"/>
    <cellStyle name="Обычный 3 9 2 4 3 2" xfId="57581"/>
    <cellStyle name="Обычный 3 9 2 4 3 2 2" xfId="57582"/>
    <cellStyle name="Обычный 3 9 2 4 3 3" xfId="57583"/>
    <cellStyle name="Обычный 3 9 2 4 4" xfId="57584"/>
    <cellStyle name="Обычный 3 9 2 4 4 2" xfId="57585"/>
    <cellStyle name="Обычный 3 9 2 4 5" xfId="57586"/>
    <cellStyle name="Обычный 3 9 2 5" xfId="57587"/>
    <cellStyle name="Обычный 3 9 2 5 2" xfId="57588"/>
    <cellStyle name="Обычный 3 9 2 5 2 2" xfId="57589"/>
    <cellStyle name="Обычный 3 9 2 5 2 2 2" xfId="57590"/>
    <cellStyle name="Обычный 3 9 2 5 2 3" xfId="57591"/>
    <cellStyle name="Обычный 3 9 2 5 3" xfId="57592"/>
    <cellStyle name="Обычный 3 9 2 5 3 2" xfId="57593"/>
    <cellStyle name="Обычный 3 9 2 5 4" xfId="57594"/>
    <cellStyle name="Обычный 3 9 2 6" xfId="57595"/>
    <cellStyle name="Обычный 3 9 2 6 2" xfId="57596"/>
    <cellStyle name="Обычный 3 9 2 6 2 2" xfId="57597"/>
    <cellStyle name="Обычный 3 9 2 6 3" xfId="57598"/>
    <cellStyle name="Обычный 3 9 2 7" xfId="57599"/>
    <cellStyle name="Обычный 3 9 2 7 2" xfId="57600"/>
    <cellStyle name="Обычный 3 9 2 8" xfId="57601"/>
    <cellStyle name="Обычный 3 9 20" xfId="57602"/>
    <cellStyle name="Обычный 3 9 20 2" xfId="57603"/>
    <cellStyle name="Обычный 3 9 20 2 2" xfId="57604"/>
    <cellStyle name="Обычный 3 9 20 2 2 2" xfId="57605"/>
    <cellStyle name="Обычный 3 9 20 2 2 2 2" xfId="57606"/>
    <cellStyle name="Обычный 3 9 20 2 2 2 2 2" xfId="57607"/>
    <cellStyle name="Обычный 3 9 20 2 2 2 2 2 2" xfId="57608"/>
    <cellStyle name="Обычный 3 9 20 2 2 2 2 3" xfId="57609"/>
    <cellStyle name="Обычный 3 9 20 2 2 2 3" xfId="57610"/>
    <cellStyle name="Обычный 3 9 20 2 2 2 3 2" xfId="57611"/>
    <cellStyle name="Обычный 3 9 20 2 2 2 4" xfId="57612"/>
    <cellStyle name="Обычный 3 9 20 2 2 3" xfId="57613"/>
    <cellStyle name="Обычный 3 9 20 2 2 3 2" xfId="57614"/>
    <cellStyle name="Обычный 3 9 20 2 2 3 2 2" xfId="57615"/>
    <cellStyle name="Обычный 3 9 20 2 2 3 3" xfId="57616"/>
    <cellStyle name="Обычный 3 9 20 2 2 4" xfId="57617"/>
    <cellStyle name="Обычный 3 9 20 2 2 4 2" xfId="57618"/>
    <cellStyle name="Обычный 3 9 20 2 2 5" xfId="57619"/>
    <cellStyle name="Обычный 3 9 20 2 3" xfId="57620"/>
    <cellStyle name="Обычный 3 9 20 2 3 2" xfId="57621"/>
    <cellStyle name="Обычный 3 9 20 2 3 2 2" xfId="57622"/>
    <cellStyle name="Обычный 3 9 20 2 3 2 2 2" xfId="57623"/>
    <cellStyle name="Обычный 3 9 20 2 3 2 2 2 2" xfId="57624"/>
    <cellStyle name="Обычный 3 9 20 2 3 2 2 3" xfId="57625"/>
    <cellStyle name="Обычный 3 9 20 2 3 2 3" xfId="57626"/>
    <cellStyle name="Обычный 3 9 20 2 3 2 3 2" xfId="57627"/>
    <cellStyle name="Обычный 3 9 20 2 3 2 4" xfId="57628"/>
    <cellStyle name="Обычный 3 9 20 2 3 3" xfId="57629"/>
    <cellStyle name="Обычный 3 9 20 2 3 3 2" xfId="57630"/>
    <cellStyle name="Обычный 3 9 20 2 3 3 2 2" xfId="57631"/>
    <cellStyle name="Обычный 3 9 20 2 3 3 3" xfId="57632"/>
    <cellStyle name="Обычный 3 9 20 2 3 4" xfId="57633"/>
    <cellStyle name="Обычный 3 9 20 2 3 4 2" xfId="57634"/>
    <cellStyle name="Обычный 3 9 20 2 3 5" xfId="57635"/>
    <cellStyle name="Обычный 3 9 20 2 4" xfId="57636"/>
    <cellStyle name="Обычный 3 9 20 2 4 2" xfId="57637"/>
    <cellStyle name="Обычный 3 9 20 2 4 2 2" xfId="57638"/>
    <cellStyle name="Обычный 3 9 20 2 4 2 2 2" xfId="57639"/>
    <cellStyle name="Обычный 3 9 20 2 4 2 3" xfId="57640"/>
    <cellStyle name="Обычный 3 9 20 2 4 3" xfId="57641"/>
    <cellStyle name="Обычный 3 9 20 2 4 3 2" xfId="57642"/>
    <cellStyle name="Обычный 3 9 20 2 4 4" xfId="57643"/>
    <cellStyle name="Обычный 3 9 20 2 5" xfId="57644"/>
    <cellStyle name="Обычный 3 9 20 2 5 2" xfId="57645"/>
    <cellStyle name="Обычный 3 9 20 2 5 2 2" xfId="57646"/>
    <cellStyle name="Обычный 3 9 20 2 5 3" xfId="57647"/>
    <cellStyle name="Обычный 3 9 20 2 6" xfId="57648"/>
    <cellStyle name="Обычный 3 9 20 2 6 2" xfId="57649"/>
    <cellStyle name="Обычный 3 9 20 2 7" xfId="57650"/>
    <cellStyle name="Обычный 3 9 20 3" xfId="57651"/>
    <cellStyle name="Обычный 3 9 20 3 2" xfId="57652"/>
    <cellStyle name="Обычный 3 9 20 3 2 2" xfId="57653"/>
    <cellStyle name="Обычный 3 9 20 3 2 2 2" xfId="57654"/>
    <cellStyle name="Обычный 3 9 20 3 2 2 2 2" xfId="57655"/>
    <cellStyle name="Обычный 3 9 20 3 2 2 3" xfId="57656"/>
    <cellStyle name="Обычный 3 9 20 3 2 3" xfId="57657"/>
    <cellStyle name="Обычный 3 9 20 3 2 3 2" xfId="57658"/>
    <cellStyle name="Обычный 3 9 20 3 2 4" xfId="57659"/>
    <cellStyle name="Обычный 3 9 20 3 3" xfId="57660"/>
    <cellStyle name="Обычный 3 9 20 3 3 2" xfId="57661"/>
    <cellStyle name="Обычный 3 9 20 3 3 2 2" xfId="57662"/>
    <cellStyle name="Обычный 3 9 20 3 3 3" xfId="57663"/>
    <cellStyle name="Обычный 3 9 20 3 4" xfId="57664"/>
    <cellStyle name="Обычный 3 9 20 3 4 2" xfId="57665"/>
    <cellStyle name="Обычный 3 9 20 3 5" xfId="57666"/>
    <cellStyle name="Обычный 3 9 20 4" xfId="57667"/>
    <cellStyle name="Обычный 3 9 20 4 2" xfId="57668"/>
    <cellStyle name="Обычный 3 9 20 4 2 2" xfId="57669"/>
    <cellStyle name="Обычный 3 9 20 4 2 2 2" xfId="57670"/>
    <cellStyle name="Обычный 3 9 20 4 2 2 2 2" xfId="57671"/>
    <cellStyle name="Обычный 3 9 20 4 2 2 3" xfId="57672"/>
    <cellStyle name="Обычный 3 9 20 4 2 3" xfId="57673"/>
    <cellStyle name="Обычный 3 9 20 4 2 3 2" xfId="57674"/>
    <cellStyle name="Обычный 3 9 20 4 2 4" xfId="57675"/>
    <cellStyle name="Обычный 3 9 20 4 3" xfId="57676"/>
    <cellStyle name="Обычный 3 9 20 4 3 2" xfId="57677"/>
    <cellStyle name="Обычный 3 9 20 4 3 2 2" xfId="57678"/>
    <cellStyle name="Обычный 3 9 20 4 3 3" xfId="57679"/>
    <cellStyle name="Обычный 3 9 20 4 4" xfId="57680"/>
    <cellStyle name="Обычный 3 9 20 4 4 2" xfId="57681"/>
    <cellStyle name="Обычный 3 9 20 4 5" xfId="57682"/>
    <cellStyle name="Обычный 3 9 20 5" xfId="57683"/>
    <cellStyle name="Обычный 3 9 20 5 2" xfId="57684"/>
    <cellStyle name="Обычный 3 9 20 5 2 2" xfId="57685"/>
    <cellStyle name="Обычный 3 9 20 5 2 2 2" xfId="57686"/>
    <cellStyle name="Обычный 3 9 20 5 2 3" xfId="57687"/>
    <cellStyle name="Обычный 3 9 20 5 3" xfId="57688"/>
    <cellStyle name="Обычный 3 9 20 5 3 2" xfId="57689"/>
    <cellStyle name="Обычный 3 9 20 5 4" xfId="57690"/>
    <cellStyle name="Обычный 3 9 20 6" xfId="57691"/>
    <cellStyle name="Обычный 3 9 20 6 2" xfId="57692"/>
    <cellStyle name="Обычный 3 9 20 6 2 2" xfId="57693"/>
    <cellStyle name="Обычный 3 9 20 6 3" xfId="57694"/>
    <cellStyle name="Обычный 3 9 20 7" xfId="57695"/>
    <cellStyle name="Обычный 3 9 20 7 2" xfId="57696"/>
    <cellStyle name="Обычный 3 9 20 8" xfId="57697"/>
    <cellStyle name="Обычный 3 9 21" xfId="57698"/>
    <cellStyle name="Обычный 3 9 21 2" xfId="57699"/>
    <cellStyle name="Обычный 3 9 21 2 2" xfId="57700"/>
    <cellStyle name="Обычный 3 9 21 2 2 2" xfId="57701"/>
    <cellStyle name="Обычный 3 9 21 2 2 2 2" xfId="57702"/>
    <cellStyle name="Обычный 3 9 21 2 2 2 2 2" xfId="57703"/>
    <cellStyle name="Обычный 3 9 21 2 2 2 2 2 2" xfId="57704"/>
    <cellStyle name="Обычный 3 9 21 2 2 2 2 3" xfId="57705"/>
    <cellStyle name="Обычный 3 9 21 2 2 2 3" xfId="57706"/>
    <cellStyle name="Обычный 3 9 21 2 2 2 3 2" xfId="57707"/>
    <cellStyle name="Обычный 3 9 21 2 2 2 4" xfId="57708"/>
    <cellStyle name="Обычный 3 9 21 2 2 3" xfId="57709"/>
    <cellStyle name="Обычный 3 9 21 2 2 3 2" xfId="57710"/>
    <cellStyle name="Обычный 3 9 21 2 2 3 2 2" xfId="57711"/>
    <cellStyle name="Обычный 3 9 21 2 2 3 3" xfId="57712"/>
    <cellStyle name="Обычный 3 9 21 2 2 4" xfId="57713"/>
    <cellStyle name="Обычный 3 9 21 2 2 4 2" xfId="57714"/>
    <cellStyle name="Обычный 3 9 21 2 2 5" xfId="57715"/>
    <cellStyle name="Обычный 3 9 21 2 3" xfId="57716"/>
    <cellStyle name="Обычный 3 9 21 2 3 2" xfId="57717"/>
    <cellStyle name="Обычный 3 9 21 2 3 2 2" xfId="57718"/>
    <cellStyle name="Обычный 3 9 21 2 3 2 2 2" xfId="57719"/>
    <cellStyle name="Обычный 3 9 21 2 3 2 2 2 2" xfId="57720"/>
    <cellStyle name="Обычный 3 9 21 2 3 2 2 3" xfId="57721"/>
    <cellStyle name="Обычный 3 9 21 2 3 2 3" xfId="57722"/>
    <cellStyle name="Обычный 3 9 21 2 3 2 3 2" xfId="57723"/>
    <cellStyle name="Обычный 3 9 21 2 3 2 4" xfId="57724"/>
    <cellStyle name="Обычный 3 9 21 2 3 3" xfId="57725"/>
    <cellStyle name="Обычный 3 9 21 2 3 3 2" xfId="57726"/>
    <cellStyle name="Обычный 3 9 21 2 3 3 2 2" xfId="57727"/>
    <cellStyle name="Обычный 3 9 21 2 3 3 3" xfId="57728"/>
    <cellStyle name="Обычный 3 9 21 2 3 4" xfId="57729"/>
    <cellStyle name="Обычный 3 9 21 2 3 4 2" xfId="57730"/>
    <cellStyle name="Обычный 3 9 21 2 3 5" xfId="57731"/>
    <cellStyle name="Обычный 3 9 21 2 4" xfId="57732"/>
    <cellStyle name="Обычный 3 9 21 2 4 2" xfId="57733"/>
    <cellStyle name="Обычный 3 9 21 2 4 2 2" xfId="57734"/>
    <cellStyle name="Обычный 3 9 21 2 4 2 2 2" xfId="57735"/>
    <cellStyle name="Обычный 3 9 21 2 4 2 3" xfId="57736"/>
    <cellStyle name="Обычный 3 9 21 2 4 3" xfId="57737"/>
    <cellStyle name="Обычный 3 9 21 2 4 3 2" xfId="57738"/>
    <cellStyle name="Обычный 3 9 21 2 4 4" xfId="57739"/>
    <cellStyle name="Обычный 3 9 21 2 5" xfId="57740"/>
    <cellStyle name="Обычный 3 9 21 2 5 2" xfId="57741"/>
    <cellStyle name="Обычный 3 9 21 2 5 2 2" xfId="57742"/>
    <cellStyle name="Обычный 3 9 21 2 5 3" xfId="57743"/>
    <cellStyle name="Обычный 3 9 21 2 6" xfId="57744"/>
    <cellStyle name="Обычный 3 9 21 2 6 2" xfId="57745"/>
    <cellStyle name="Обычный 3 9 21 2 7" xfId="57746"/>
    <cellStyle name="Обычный 3 9 21 3" xfId="57747"/>
    <cellStyle name="Обычный 3 9 21 3 2" xfId="57748"/>
    <cellStyle name="Обычный 3 9 21 3 2 2" xfId="57749"/>
    <cellStyle name="Обычный 3 9 21 3 2 2 2" xfId="57750"/>
    <cellStyle name="Обычный 3 9 21 3 2 2 2 2" xfId="57751"/>
    <cellStyle name="Обычный 3 9 21 3 2 2 3" xfId="57752"/>
    <cellStyle name="Обычный 3 9 21 3 2 3" xfId="57753"/>
    <cellStyle name="Обычный 3 9 21 3 2 3 2" xfId="57754"/>
    <cellStyle name="Обычный 3 9 21 3 2 4" xfId="57755"/>
    <cellStyle name="Обычный 3 9 21 3 3" xfId="57756"/>
    <cellStyle name="Обычный 3 9 21 3 3 2" xfId="57757"/>
    <cellStyle name="Обычный 3 9 21 3 3 2 2" xfId="57758"/>
    <cellStyle name="Обычный 3 9 21 3 3 3" xfId="57759"/>
    <cellStyle name="Обычный 3 9 21 3 4" xfId="57760"/>
    <cellStyle name="Обычный 3 9 21 3 4 2" xfId="57761"/>
    <cellStyle name="Обычный 3 9 21 3 5" xfId="57762"/>
    <cellStyle name="Обычный 3 9 21 4" xfId="57763"/>
    <cellStyle name="Обычный 3 9 21 4 2" xfId="57764"/>
    <cellStyle name="Обычный 3 9 21 4 2 2" xfId="57765"/>
    <cellStyle name="Обычный 3 9 21 4 2 2 2" xfId="57766"/>
    <cellStyle name="Обычный 3 9 21 4 2 2 2 2" xfId="57767"/>
    <cellStyle name="Обычный 3 9 21 4 2 2 3" xfId="57768"/>
    <cellStyle name="Обычный 3 9 21 4 2 3" xfId="57769"/>
    <cellStyle name="Обычный 3 9 21 4 2 3 2" xfId="57770"/>
    <cellStyle name="Обычный 3 9 21 4 2 4" xfId="57771"/>
    <cellStyle name="Обычный 3 9 21 4 3" xfId="57772"/>
    <cellStyle name="Обычный 3 9 21 4 3 2" xfId="57773"/>
    <cellStyle name="Обычный 3 9 21 4 3 2 2" xfId="57774"/>
    <cellStyle name="Обычный 3 9 21 4 3 3" xfId="57775"/>
    <cellStyle name="Обычный 3 9 21 4 4" xfId="57776"/>
    <cellStyle name="Обычный 3 9 21 4 4 2" xfId="57777"/>
    <cellStyle name="Обычный 3 9 21 4 5" xfId="57778"/>
    <cellStyle name="Обычный 3 9 21 5" xfId="57779"/>
    <cellStyle name="Обычный 3 9 21 5 2" xfId="57780"/>
    <cellStyle name="Обычный 3 9 21 5 2 2" xfId="57781"/>
    <cellStyle name="Обычный 3 9 21 5 2 2 2" xfId="57782"/>
    <cellStyle name="Обычный 3 9 21 5 2 3" xfId="57783"/>
    <cellStyle name="Обычный 3 9 21 5 3" xfId="57784"/>
    <cellStyle name="Обычный 3 9 21 5 3 2" xfId="57785"/>
    <cellStyle name="Обычный 3 9 21 5 4" xfId="57786"/>
    <cellStyle name="Обычный 3 9 21 6" xfId="57787"/>
    <cellStyle name="Обычный 3 9 21 6 2" xfId="57788"/>
    <cellStyle name="Обычный 3 9 21 6 2 2" xfId="57789"/>
    <cellStyle name="Обычный 3 9 21 6 3" xfId="57790"/>
    <cellStyle name="Обычный 3 9 21 7" xfId="57791"/>
    <cellStyle name="Обычный 3 9 21 7 2" xfId="57792"/>
    <cellStyle name="Обычный 3 9 21 8" xfId="57793"/>
    <cellStyle name="Обычный 3 9 22" xfId="57794"/>
    <cellStyle name="Обычный 3 9 22 2" xfId="57795"/>
    <cellStyle name="Обычный 3 9 22 2 2" xfId="57796"/>
    <cellStyle name="Обычный 3 9 22 2 2 2" xfId="57797"/>
    <cellStyle name="Обычный 3 9 22 2 2 2 2" xfId="57798"/>
    <cellStyle name="Обычный 3 9 22 2 2 2 2 2" xfId="57799"/>
    <cellStyle name="Обычный 3 9 22 2 2 2 2 2 2" xfId="57800"/>
    <cellStyle name="Обычный 3 9 22 2 2 2 2 3" xfId="57801"/>
    <cellStyle name="Обычный 3 9 22 2 2 2 3" xfId="57802"/>
    <cellStyle name="Обычный 3 9 22 2 2 2 3 2" xfId="57803"/>
    <cellStyle name="Обычный 3 9 22 2 2 2 4" xfId="57804"/>
    <cellStyle name="Обычный 3 9 22 2 2 3" xfId="57805"/>
    <cellStyle name="Обычный 3 9 22 2 2 3 2" xfId="57806"/>
    <cellStyle name="Обычный 3 9 22 2 2 3 2 2" xfId="57807"/>
    <cellStyle name="Обычный 3 9 22 2 2 3 3" xfId="57808"/>
    <cellStyle name="Обычный 3 9 22 2 2 4" xfId="57809"/>
    <cellStyle name="Обычный 3 9 22 2 2 4 2" xfId="57810"/>
    <cellStyle name="Обычный 3 9 22 2 2 5" xfId="57811"/>
    <cellStyle name="Обычный 3 9 22 2 3" xfId="57812"/>
    <cellStyle name="Обычный 3 9 22 2 3 2" xfId="57813"/>
    <cellStyle name="Обычный 3 9 22 2 3 2 2" xfId="57814"/>
    <cellStyle name="Обычный 3 9 22 2 3 2 2 2" xfId="57815"/>
    <cellStyle name="Обычный 3 9 22 2 3 2 2 2 2" xfId="57816"/>
    <cellStyle name="Обычный 3 9 22 2 3 2 2 3" xfId="57817"/>
    <cellStyle name="Обычный 3 9 22 2 3 2 3" xfId="57818"/>
    <cellStyle name="Обычный 3 9 22 2 3 2 3 2" xfId="57819"/>
    <cellStyle name="Обычный 3 9 22 2 3 2 4" xfId="57820"/>
    <cellStyle name="Обычный 3 9 22 2 3 3" xfId="57821"/>
    <cellStyle name="Обычный 3 9 22 2 3 3 2" xfId="57822"/>
    <cellStyle name="Обычный 3 9 22 2 3 3 2 2" xfId="57823"/>
    <cellStyle name="Обычный 3 9 22 2 3 3 3" xfId="57824"/>
    <cellStyle name="Обычный 3 9 22 2 3 4" xfId="57825"/>
    <cellStyle name="Обычный 3 9 22 2 3 4 2" xfId="57826"/>
    <cellStyle name="Обычный 3 9 22 2 3 5" xfId="57827"/>
    <cellStyle name="Обычный 3 9 22 2 4" xfId="57828"/>
    <cellStyle name="Обычный 3 9 22 2 4 2" xfId="57829"/>
    <cellStyle name="Обычный 3 9 22 2 4 2 2" xfId="57830"/>
    <cellStyle name="Обычный 3 9 22 2 4 2 2 2" xfId="57831"/>
    <cellStyle name="Обычный 3 9 22 2 4 2 3" xfId="57832"/>
    <cellStyle name="Обычный 3 9 22 2 4 3" xfId="57833"/>
    <cellStyle name="Обычный 3 9 22 2 4 3 2" xfId="57834"/>
    <cellStyle name="Обычный 3 9 22 2 4 4" xfId="57835"/>
    <cellStyle name="Обычный 3 9 22 2 5" xfId="57836"/>
    <cellStyle name="Обычный 3 9 22 2 5 2" xfId="57837"/>
    <cellStyle name="Обычный 3 9 22 2 5 2 2" xfId="57838"/>
    <cellStyle name="Обычный 3 9 22 2 5 3" xfId="57839"/>
    <cellStyle name="Обычный 3 9 22 2 6" xfId="57840"/>
    <cellStyle name="Обычный 3 9 22 2 6 2" xfId="57841"/>
    <cellStyle name="Обычный 3 9 22 2 7" xfId="57842"/>
    <cellStyle name="Обычный 3 9 22 3" xfId="57843"/>
    <cellStyle name="Обычный 3 9 22 3 2" xfId="57844"/>
    <cellStyle name="Обычный 3 9 22 3 2 2" xfId="57845"/>
    <cellStyle name="Обычный 3 9 22 3 2 2 2" xfId="57846"/>
    <cellStyle name="Обычный 3 9 22 3 2 2 2 2" xfId="57847"/>
    <cellStyle name="Обычный 3 9 22 3 2 2 3" xfId="57848"/>
    <cellStyle name="Обычный 3 9 22 3 2 3" xfId="57849"/>
    <cellStyle name="Обычный 3 9 22 3 2 3 2" xfId="57850"/>
    <cellStyle name="Обычный 3 9 22 3 2 4" xfId="57851"/>
    <cellStyle name="Обычный 3 9 22 3 3" xfId="57852"/>
    <cellStyle name="Обычный 3 9 22 3 3 2" xfId="57853"/>
    <cellStyle name="Обычный 3 9 22 3 3 2 2" xfId="57854"/>
    <cellStyle name="Обычный 3 9 22 3 3 3" xfId="57855"/>
    <cellStyle name="Обычный 3 9 22 3 4" xfId="57856"/>
    <cellStyle name="Обычный 3 9 22 3 4 2" xfId="57857"/>
    <cellStyle name="Обычный 3 9 22 3 5" xfId="57858"/>
    <cellStyle name="Обычный 3 9 22 4" xfId="57859"/>
    <cellStyle name="Обычный 3 9 22 4 2" xfId="57860"/>
    <cellStyle name="Обычный 3 9 22 4 2 2" xfId="57861"/>
    <cellStyle name="Обычный 3 9 22 4 2 2 2" xfId="57862"/>
    <cellStyle name="Обычный 3 9 22 4 2 2 2 2" xfId="57863"/>
    <cellStyle name="Обычный 3 9 22 4 2 2 3" xfId="57864"/>
    <cellStyle name="Обычный 3 9 22 4 2 3" xfId="57865"/>
    <cellStyle name="Обычный 3 9 22 4 2 3 2" xfId="57866"/>
    <cellStyle name="Обычный 3 9 22 4 2 4" xfId="57867"/>
    <cellStyle name="Обычный 3 9 22 4 3" xfId="57868"/>
    <cellStyle name="Обычный 3 9 22 4 3 2" xfId="57869"/>
    <cellStyle name="Обычный 3 9 22 4 3 2 2" xfId="57870"/>
    <cellStyle name="Обычный 3 9 22 4 3 3" xfId="57871"/>
    <cellStyle name="Обычный 3 9 22 4 4" xfId="57872"/>
    <cellStyle name="Обычный 3 9 22 4 4 2" xfId="57873"/>
    <cellStyle name="Обычный 3 9 22 4 5" xfId="57874"/>
    <cellStyle name="Обычный 3 9 22 5" xfId="57875"/>
    <cellStyle name="Обычный 3 9 22 5 2" xfId="57876"/>
    <cellStyle name="Обычный 3 9 22 5 2 2" xfId="57877"/>
    <cellStyle name="Обычный 3 9 22 5 2 2 2" xfId="57878"/>
    <cellStyle name="Обычный 3 9 22 5 2 3" xfId="57879"/>
    <cellStyle name="Обычный 3 9 22 5 3" xfId="57880"/>
    <cellStyle name="Обычный 3 9 22 5 3 2" xfId="57881"/>
    <cellStyle name="Обычный 3 9 22 5 4" xfId="57882"/>
    <cellStyle name="Обычный 3 9 22 6" xfId="57883"/>
    <cellStyle name="Обычный 3 9 22 6 2" xfId="57884"/>
    <cellStyle name="Обычный 3 9 22 6 2 2" xfId="57885"/>
    <cellStyle name="Обычный 3 9 22 6 3" xfId="57886"/>
    <cellStyle name="Обычный 3 9 22 7" xfId="57887"/>
    <cellStyle name="Обычный 3 9 22 7 2" xfId="57888"/>
    <cellStyle name="Обычный 3 9 22 8" xfId="57889"/>
    <cellStyle name="Обычный 3 9 23" xfId="57890"/>
    <cellStyle name="Обычный 3 9 23 2" xfId="57891"/>
    <cellStyle name="Обычный 3 9 23 2 2" xfId="57892"/>
    <cellStyle name="Обычный 3 9 23 2 2 2" xfId="57893"/>
    <cellStyle name="Обычный 3 9 23 2 2 2 2" xfId="57894"/>
    <cellStyle name="Обычный 3 9 23 2 2 2 2 2" xfId="57895"/>
    <cellStyle name="Обычный 3 9 23 2 2 2 2 2 2" xfId="57896"/>
    <cellStyle name="Обычный 3 9 23 2 2 2 2 3" xfId="57897"/>
    <cellStyle name="Обычный 3 9 23 2 2 2 3" xfId="57898"/>
    <cellStyle name="Обычный 3 9 23 2 2 2 3 2" xfId="57899"/>
    <cellStyle name="Обычный 3 9 23 2 2 2 4" xfId="57900"/>
    <cellStyle name="Обычный 3 9 23 2 2 3" xfId="57901"/>
    <cellStyle name="Обычный 3 9 23 2 2 3 2" xfId="57902"/>
    <cellStyle name="Обычный 3 9 23 2 2 3 2 2" xfId="57903"/>
    <cellStyle name="Обычный 3 9 23 2 2 3 3" xfId="57904"/>
    <cellStyle name="Обычный 3 9 23 2 2 4" xfId="57905"/>
    <cellStyle name="Обычный 3 9 23 2 2 4 2" xfId="57906"/>
    <cellStyle name="Обычный 3 9 23 2 2 5" xfId="57907"/>
    <cellStyle name="Обычный 3 9 23 2 3" xfId="57908"/>
    <cellStyle name="Обычный 3 9 23 2 3 2" xfId="57909"/>
    <cellStyle name="Обычный 3 9 23 2 3 2 2" xfId="57910"/>
    <cellStyle name="Обычный 3 9 23 2 3 2 2 2" xfId="57911"/>
    <cellStyle name="Обычный 3 9 23 2 3 2 2 2 2" xfId="57912"/>
    <cellStyle name="Обычный 3 9 23 2 3 2 2 3" xfId="57913"/>
    <cellStyle name="Обычный 3 9 23 2 3 2 3" xfId="57914"/>
    <cellStyle name="Обычный 3 9 23 2 3 2 3 2" xfId="57915"/>
    <cellStyle name="Обычный 3 9 23 2 3 2 4" xfId="57916"/>
    <cellStyle name="Обычный 3 9 23 2 3 3" xfId="57917"/>
    <cellStyle name="Обычный 3 9 23 2 3 3 2" xfId="57918"/>
    <cellStyle name="Обычный 3 9 23 2 3 3 2 2" xfId="57919"/>
    <cellStyle name="Обычный 3 9 23 2 3 3 3" xfId="57920"/>
    <cellStyle name="Обычный 3 9 23 2 3 4" xfId="57921"/>
    <cellStyle name="Обычный 3 9 23 2 3 4 2" xfId="57922"/>
    <cellStyle name="Обычный 3 9 23 2 3 5" xfId="57923"/>
    <cellStyle name="Обычный 3 9 23 2 4" xfId="57924"/>
    <cellStyle name="Обычный 3 9 23 2 4 2" xfId="57925"/>
    <cellStyle name="Обычный 3 9 23 2 4 2 2" xfId="57926"/>
    <cellStyle name="Обычный 3 9 23 2 4 2 2 2" xfId="57927"/>
    <cellStyle name="Обычный 3 9 23 2 4 2 3" xfId="57928"/>
    <cellStyle name="Обычный 3 9 23 2 4 3" xfId="57929"/>
    <cellStyle name="Обычный 3 9 23 2 4 3 2" xfId="57930"/>
    <cellStyle name="Обычный 3 9 23 2 4 4" xfId="57931"/>
    <cellStyle name="Обычный 3 9 23 2 5" xfId="57932"/>
    <cellStyle name="Обычный 3 9 23 2 5 2" xfId="57933"/>
    <cellStyle name="Обычный 3 9 23 2 5 2 2" xfId="57934"/>
    <cellStyle name="Обычный 3 9 23 2 5 3" xfId="57935"/>
    <cellStyle name="Обычный 3 9 23 2 6" xfId="57936"/>
    <cellStyle name="Обычный 3 9 23 2 6 2" xfId="57937"/>
    <cellStyle name="Обычный 3 9 23 2 7" xfId="57938"/>
    <cellStyle name="Обычный 3 9 23 3" xfId="57939"/>
    <cellStyle name="Обычный 3 9 23 3 2" xfId="57940"/>
    <cellStyle name="Обычный 3 9 23 3 2 2" xfId="57941"/>
    <cellStyle name="Обычный 3 9 23 3 2 2 2" xfId="57942"/>
    <cellStyle name="Обычный 3 9 23 3 2 2 2 2" xfId="57943"/>
    <cellStyle name="Обычный 3 9 23 3 2 2 3" xfId="57944"/>
    <cellStyle name="Обычный 3 9 23 3 2 3" xfId="57945"/>
    <cellStyle name="Обычный 3 9 23 3 2 3 2" xfId="57946"/>
    <cellStyle name="Обычный 3 9 23 3 2 4" xfId="57947"/>
    <cellStyle name="Обычный 3 9 23 3 3" xfId="57948"/>
    <cellStyle name="Обычный 3 9 23 3 3 2" xfId="57949"/>
    <cellStyle name="Обычный 3 9 23 3 3 2 2" xfId="57950"/>
    <cellStyle name="Обычный 3 9 23 3 3 3" xfId="57951"/>
    <cellStyle name="Обычный 3 9 23 3 4" xfId="57952"/>
    <cellStyle name="Обычный 3 9 23 3 4 2" xfId="57953"/>
    <cellStyle name="Обычный 3 9 23 3 5" xfId="57954"/>
    <cellStyle name="Обычный 3 9 23 4" xfId="57955"/>
    <cellStyle name="Обычный 3 9 23 4 2" xfId="57956"/>
    <cellStyle name="Обычный 3 9 23 4 2 2" xfId="57957"/>
    <cellStyle name="Обычный 3 9 23 4 2 2 2" xfId="57958"/>
    <cellStyle name="Обычный 3 9 23 4 2 2 2 2" xfId="57959"/>
    <cellStyle name="Обычный 3 9 23 4 2 2 3" xfId="57960"/>
    <cellStyle name="Обычный 3 9 23 4 2 3" xfId="57961"/>
    <cellStyle name="Обычный 3 9 23 4 2 3 2" xfId="57962"/>
    <cellStyle name="Обычный 3 9 23 4 2 4" xfId="57963"/>
    <cellStyle name="Обычный 3 9 23 4 3" xfId="57964"/>
    <cellStyle name="Обычный 3 9 23 4 3 2" xfId="57965"/>
    <cellStyle name="Обычный 3 9 23 4 3 2 2" xfId="57966"/>
    <cellStyle name="Обычный 3 9 23 4 3 3" xfId="57967"/>
    <cellStyle name="Обычный 3 9 23 4 4" xfId="57968"/>
    <cellStyle name="Обычный 3 9 23 4 4 2" xfId="57969"/>
    <cellStyle name="Обычный 3 9 23 4 5" xfId="57970"/>
    <cellStyle name="Обычный 3 9 23 5" xfId="57971"/>
    <cellStyle name="Обычный 3 9 23 5 2" xfId="57972"/>
    <cellStyle name="Обычный 3 9 23 5 2 2" xfId="57973"/>
    <cellStyle name="Обычный 3 9 23 5 2 2 2" xfId="57974"/>
    <cellStyle name="Обычный 3 9 23 5 2 3" xfId="57975"/>
    <cellStyle name="Обычный 3 9 23 5 3" xfId="57976"/>
    <cellStyle name="Обычный 3 9 23 5 3 2" xfId="57977"/>
    <cellStyle name="Обычный 3 9 23 5 4" xfId="57978"/>
    <cellStyle name="Обычный 3 9 23 6" xfId="57979"/>
    <cellStyle name="Обычный 3 9 23 6 2" xfId="57980"/>
    <cellStyle name="Обычный 3 9 23 6 2 2" xfId="57981"/>
    <cellStyle name="Обычный 3 9 23 6 3" xfId="57982"/>
    <cellStyle name="Обычный 3 9 23 7" xfId="57983"/>
    <cellStyle name="Обычный 3 9 23 7 2" xfId="57984"/>
    <cellStyle name="Обычный 3 9 23 8" xfId="57985"/>
    <cellStyle name="Обычный 3 9 24" xfId="57986"/>
    <cellStyle name="Обычный 3 9 24 2" xfId="57987"/>
    <cellStyle name="Обычный 3 9 24 2 2" xfId="57988"/>
    <cellStyle name="Обычный 3 9 24 2 2 2" xfId="57989"/>
    <cellStyle name="Обычный 3 9 24 2 2 2 2" xfId="57990"/>
    <cellStyle name="Обычный 3 9 24 2 2 2 2 2" xfId="57991"/>
    <cellStyle name="Обычный 3 9 24 2 2 2 2 2 2" xfId="57992"/>
    <cellStyle name="Обычный 3 9 24 2 2 2 2 3" xfId="57993"/>
    <cellStyle name="Обычный 3 9 24 2 2 2 3" xfId="57994"/>
    <cellStyle name="Обычный 3 9 24 2 2 2 3 2" xfId="57995"/>
    <cellStyle name="Обычный 3 9 24 2 2 2 4" xfId="57996"/>
    <cellStyle name="Обычный 3 9 24 2 2 3" xfId="57997"/>
    <cellStyle name="Обычный 3 9 24 2 2 3 2" xfId="57998"/>
    <cellStyle name="Обычный 3 9 24 2 2 3 2 2" xfId="57999"/>
    <cellStyle name="Обычный 3 9 24 2 2 3 3" xfId="58000"/>
    <cellStyle name="Обычный 3 9 24 2 2 4" xfId="58001"/>
    <cellStyle name="Обычный 3 9 24 2 2 4 2" xfId="58002"/>
    <cellStyle name="Обычный 3 9 24 2 2 5" xfId="58003"/>
    <cellStyle name="Обычный 3 9 24 2 3" xfId="58004"/>
    <cellStyle name="Обычный 3 9 24 2 3 2" xfId="58005"/>
    <cellStyle name="Обычный 3 9 24 2 3 2 2" xfId="58006"/>
    <cellStyle name="Обычный 3 9 24 2 3 2 2 2" xfId="58007"/>
    <cellStyle name="Обычный 3 9 24 2 3 2 2 2 2" xfId="58008"/>
    <cellStyle name="Обычный 3 9 24 2 3 2 2 3" xfId="58009"/>
    <cellStyle name="Обычный 3 9 24 2 3 2 3" xfId="58010"/>
    <cellStyle name="Обычный 3 9 24 2 3 2 3 2" xfId="58011"/>
    <cellStyle name="Обычный 3 9 24 2 3 2 4" xfId="58012"/>
    <cellStyle name="Обычный 3 9 24 2 3 3" xfId="58013"/>
    <cellStyle name="Обычный 3 9 24 2 3 3 2" xfId="58014"/>
    <cellStyle name="Обычный 3 9 24 2 3 3 2 2" xfId="58015"/>
    <cellStyle name="Обычный 3 9 24 2 3 3 3" xfId="58016"/>
    <cellStyle name="Обычный 3 9 24 2 3 4" xfId="58017"/>
    <cellStyle name="Обычный 3 9 24 2 3 4 2" xfId="58018"/>
    <cellStyle name="Обычный 3 9 24 2 3 5" xfId="58019"/>
    <cellStyle name="Обычный 3 9 24 2 4" xfId="58020"/>
    <cellStyle name="Обычный 3 9 24 2 4 2" xfId="58021"/>
    <cellStyle name="Обычный 3 9 24 2 4 2 2" xfId="58022"/>
    <cellStyle name="Обычный 3 9 24 2 4 2 2 2" xfId="58023"/>
    <cellStyle name="Обычный 3 9 24 2 4 2 3" xfId="58024"/>
    <cellStyle name="Обычный 3 9 24 2 4 3" xfId="58025"/>
    <cellStyle name="Обычный 3 9 24 2 4 3 2" xfId="58026"/>
    <cellStyle name="Обычный 3 9 24 2 4 4" xfId="58027"/>
    <cellStyle name="Обычный 3 9 24 2 5" xfId="58028"/>
    <cellStyle name="Обычный 3 9 24 2 5 2" xfId="58029"/>
    <cellStyle name="Обычный 3 9 24 2 5 2 2" xfId="58030"/>
    <cellStyle name="Обычный 3 9 24 2 5 3" xfId="58031"/>
    <cellStyle name="Обычный 3 9 24 2 6" xfId="58032"/>
    <cellStyle name="Обычный 3 9 24 2 6 2" xfId="58033"/>
    <cellStyle name="Обычный 3 9 24 2 7" xfId="58034"/>
    <cellStyle name="Обычный 3 9 24 3" xfId="58035"/>
    <cellStyle name="Обычный 3 9 24 3 2" xfId="58036"/>
    <cellStyle name="Обычный 3 9 24 3 2 2" xfId="58037"/>
    <cellStyle name="Обычный 3 9 24 3 2 2 2" xfId="58038"/>
    <cellStyle name="Обычный 3 9 24 3 2 2 2 2" xfId="58039"/>
    <cellStyle name="Обычный 3 9 24 3 2 2 3" xfId="58040"/>
    <cellStyle name="Обычный 3 9 24 3 2 3" xfId="58041"/>
    <cellStyle name="Обычный 3 9 24 3 2 3 2" xfId="58042"/>
    <cellStyle name="Обычный 3 9 24 3 2 4" xfId="58043"/>
    <cellStyle name="Обычный 3 9 24 3 3" xfId="58044"/>
    <cellStyle name="Обычный 3 9 24 3 3 2" xfId="58045"/>
    <cellStyle name="Обычный 3 9 24 3 3 2 2" xfId="58046"/>
    <cellStyle name="Обычный 3 9 24 3 3 3" xfId="58047"/>
    <cellStyle name="Обычный 3 9 24 3 4" xfId="58048"/>
    <cellStyle name="Обычный 3 9 24 3 4 2" xfId="58049"/>
    <cellStyle name="Обычный 3 9 24 3 5" xfId="58050"/>
    <cellStyle name="Обычный 3 9 24 4" xfId="58051"/>
    <cellStyle name="Обычный 3 9 24 4 2" xfId="58052"/>
    <cellStyle name="Обычный 3 9 24 4 2 2" xfId="58053"/>
    <cellStyle name="Обычный 3 9 24 4 2 2 2" xfId="58054"/>
    <cellStyle name="Обычный 3 9 24 4 2 2 2 2" xfId="58055"/>
    <cellStyle name="Обычный 3 9 24 4 2 2 3" xfId="58056"/>
    <cellStyle name="Обычный 3 9 24 4 2 3" xfId="58057"/>
    <cellStyle name="Обычный 3 9 24 4 2 3 2" xfId="58058"/>
    <cellStyle name="Обычный 3 9 24 4 2 4" xfId="58059"/>
    <cellStyle name="Обычный 3 9 24 4 3" xfId="58060"/>
    <cellStyle name="Обычный 3 9 24 4 3 2" xfId="58061"/>
    <cellStyle name="Обычный 3 9 24 4 3 2 2" xfId="58062"/>
    <cellStyle name="Обычный 3 9 24 4 3 3" xfId="58063"/>
    <cellStyle name="Обычный 3 9 24 4 4" xfId="58064"/>
    <cellStyle name="Обычный 3 9 24 4 4 2" xfId="58065"/>
    <cellStyle name="Обычный 3 9 24 4 5" xfId="58066"/>
    <cellStyle name="Обычный 3 9 24 5" xfId="58067"/>
    <cellStyle name="Обычный 3 9 24 5 2" xfId="58068"/>
    <cellStyle name="Обычный 3 9 24 5 2 2" xfId="58069"/>
    <cellStyle name="Обычный 3 9 24 5 2 2 2" xfId="58070"/>
    <cellStyle name="Обычный 3 9 24 5 2 3" xfId="58071"/>
    <cellStyle name="Обычный 3 9 24 5 3" xfId="58072"/>
    <cellStyle name="Обычный 3 9 24 5 3 2" xfId="58073"/>
    <cellStyle name="Обычный 3 9 24 5 4" xfId="58074"/>
    <cellStyle name="Обычный 3 9 24 6" xfId="58075"/>
    <cellStyle name="Обычный 3 9 24 6 2" xfId="58076"/>
    <cellStyle name="Обычный 3 9 24 6 2 2" xfId="58077"/>
    <cellStyle name="Обычный 3 9 24 6 3" xfId="58078"/>
    <cellStyle name="Обычный 3 9 24 7" xfId="58079"/>
    <cellStyle name="Обычный 3 9 24 7 2" xfId="58080"/>
    <cellStyle name="Обычный 3 9 24 8" xfId="58081"/>
    <cellStyle name="Обычный 3 9 25" xfId="58082"/>
    <cellStyle name="Обычный 3 9 25 2" xfId="58083"/>
    <cellStyle name="Обычный 3 9 25 2 2" xfId="58084"/>
    <cellStyle name="Обычный 3 9 25 2 2 2" xfId="58085"/>
    <cellStyle name="Обычный 3 9 25 2 2 2 2" xfId="58086"/>
    <cellStyle name="Обычный 3 9 25 2 2 2 2 2" xfId="58087"/>
    <cellStyle name="Обычный 3 9 25 2 2 2 2 2 2" xfId="58088"/>
    <cellStyle name="Обычный 3 9 25 2 2 2 2 3" xfId="58089"/>
    <cellStyle name="Обычный 3 9 25 2 2 2 3" xfId="58090"/>
    <cellStyle name="Обычный 3 9 25 2 2 2 3 2" xfId="58091"/>
    <cellStyle name="Обычный 3 9 25 2 2 2 4" xfId="58092"/>
    <cellStyle name="Обычный 3 9 25 2 2 3" xfId="58093"/>
    <cellStyle name="Обычный 3 9 25 2 2 3 2" xfId="58094"/>
    <cellStyle name="Обычный 3 9 25 2 2 3 2 2" xfId="58095"/>
    <cellStyle name="Обычный 3 9 25 2 2 3 3" xfId="58096"/>
    <cellStyle name="Обычный 3 9 25 2 2 4" xfId="58097"/>
    <cellStyle name="Обычный 3 9 25 2 2 4 2" xfId="58098"/>
    <cellStyle name="Обычный 3 9 25 2 2 5" xfId="58099"/>
    <cellStyle name="Обычный 3 9 25 2 3" xfId="58100"/>
    <cellStyle name="Обычный 3 9 25 2 3 2" xfId="58101"/>
    <cellStyle name="Обычный 3 9 25 2 3 2 2" xfId="58102"/>
    <cellStyle name="Обычный 3 9 25 2 3 2 2 2" xfId="58103"/>
    <cellStyle name="Обычный 3 9 25 2 3 2 2 2 2" xfId="58104"/>
    <cellStyle name="Обычный 3 9 25 2 3 2 2 3" xfId="58105"/>
    <cellStyle name="Обычный 3 9 25 2 3 2 3" xfId="58106"/>
    <cellStyle name="Обычный 3 9 25 2 3 2 3 2" xfId="58107"/>
    <cellStyle name="Обычный 3 9 25 2 3 2 4" xfId="58108"/>
    <cellStyle name="Обычный 3 9 25 2 3 3" xfId="58109"/>
    <cellStyle name="Обычный 3 9 25 2 3 3 2" xfId="58110"/>
    <cellStyle name="Обычный 3 9 25 2 3 3 2 2" xfId="58111"/>
    <cellStyle name="Обычный 3 9 25 2 3 3 3" xfId="58112"/>
    <cellStyle name="Обычный 3 9 25 2 3 4" xfId="58113"/>
    <cellStyle name="Обычный 3 9 25 2 3 4 2" xfId="58114"/>
    <cellStyle name="Обычный 3 9 25 2 3 5" xfId="58115"/>
    <cellStyle name="Обычный 3 9 25 2 4" xfId="58116"/>
    <cellStyle name="Обычный 3 9 25 2 4 2" xfId="58117"/>
    <cellStyle name="Обычный 3 9 25 2 4 2 2" xfId="58118"/>
    <cellStyle name="Обычный 3 9 25 2 4 2 2 2" xfId="58119"/>
    <cellStyle name="Обычный 3 9 25 2 4 2 3" xfId="58120"/>
    <cellStyle name="Обычный 3 9 25 2 4 3" xfId="58121"/>
    <cellStyle name="Обычный 3 9 25 2 4 3 2" xfId="58122"/>
    <cellStyle name="Обычный 3 9 25 2 4 4" xfId="58123"/>
    <cellStyle name="Обычный 3 9 25 2 5" xfId="58124"/>
    <cellStyle name="Обычный 3 9 25 2 5 2" xfId="58125"/>
    <cellStyle name="Обычный 3 9 25 2 5 2 2" xfId="58126"/>
    <cellStyle name="Обычный 3 9 25 2 5 3" xfId="58127"/>
    <cellStyle name="Обычный 3 9 25 2 6" xfId="58128"/>
    <cellStyle name="Обычный 3 9 25 2 6 2" xfId="58129"/>
    <cellStyle name="Обычный 3 9 25 2 7" xfId="58130"/>
    <cellStyle name="Обычный 3 9 25 3" xfId="58131"/>
    <cellStyle name="Обычный 3 9 25 3 2" xfId="58132"/>
    <cellStyle name="Обычный 3 9 25 3 2 2" xfId="58133"/>
    <cellStyle name="Обычный 3 9 25 3 2 2 2" xfId="58134"/>
    <cellStyle name="Обычный 3 9 25 3 2 2 2 2" xfId="58135"/>
    <cellStyle name="Обычный 3 9 25 3 2 2 3" xfId="58136"/>
    <cellStyle name="Обычный 3 9 25 3 2 3" xfId="58137"/>
    <cellStyle name="Обычный 3 9 25 3 2 3 2" xfId="58138"/>
    <cellStyle name="Обычный 3 9 25 3 2 4" xfId="58139"/>
    <cellStyle name="Обычный 3 9 25 3 3" xfId="58140"/>
    <cellStyle name="Обычный 3 9 25 3 3 2" xfId="58141"/>
    <cellStyle name="Обычный 3 9 25 3 3 2 2" xfId="58142"/>
    <cellStyle name="Обычный 3 9 25 3 3 3" xfId="58143"/>
    <cellStyle name="Обычный 3 9 25 3 4" xfId="58144"/>
    <cellStyle name="Обычный 3 9 25 3 4 2" xfId="58145"/>
    <cellStyle name="Обычный 3 9 25 3 5" xfId="58146"/>
    <cellStyle name="Обычный 3 9 25 4" xfId="58147"/>
    <cellStyle name="Обычный 3 9 25 4 2" xfId="58148"/>
    <cellStyle name="Обычный 3 9 25 4 2 2" xfId="58149"/>
    <cellStyle name="Обычный 3 9 25 4 2 2 2" xfId="58150"/>
    <cellStyle name="Обычный 3 9 25 4 2 2 2 2" xfId="58151"/>
    <cellStyle name="Обычный 3 9 25 4 2 2 3" xfId="58152"/>
    <cellStyle name="Обычный 3 9 25 4 2 3" xfId="58153"/>
    <cellStyle name="Обычный 3 9 25 4 2 3 2" xfId="58154"/>
    <cellStyle name="Обычный 3 9 25 4 2 4" xfId="58155"/>
    <cellStyle name="Обычный 3 9 25 4 3" xfId="58156"/>
    <cellStyle name="Обычный 3 9 25 4 3 2" xfId="58157"/>
    <cellStyle name="Обычный 3 9 25 4 3 2 2" xfId="58158"/>
    <cellStyle name="Обычный 3 9 25 4 3 3" xfId="58159"/>
    <cellStyle name="Обычный 3 9 25 4 4" xfId="58160"/>
    <cellStyle name="Обычный 3 9 25 4 4 2" xfId="58161"/>
    <cellStyle name="Обычный 3 9 25 4 5" xfId="58162"/>
    <cellStyle name="Обычный 3 9 25 5" xfId="58163"/>
    <cellStyle name="Обычный 3 9 25 5 2" xfId="58164"/>
    <cellStyle name="Обычный 3 9 25 5 2 2" xfId="58165"/>
    <cellStyle name="Обычный 3 9 25 5 2 2 2" xfId="58166"/>
    <cellStyle name="Обычный 3 9 25 5 2 3" xfId="58167"/>
    <cellStyle name="Обычный 3 9 25 5 3" xfId="58168"/>
    <cellStyle name="Обычный 3 9 25 5 3 2" xfId="58169"/>
    <cellStyle name="Обычный 3 9 25 5 4" xfId="58170"/>
    <cellStyle name="Обычный 3 9 25 6" xfId="58171"/>
    <cellStyle name="Обычный 3 9 25 6 2" xfId="58172"/>
    <cellStyle name="Обычный 3 9 25 6 2 2" xfId="58173"/>
    <cellStyle name="Обычный 3 9 25 6 3" xfId="58174"/>
    <cellStyle name="Обычный 3 9 25 7" xfId="58175"/>
    <cellStyle name="Обычный 3 9 25 7 2" xfId="58176"/>
    <cellStyle name="Обычный 3 9 25 8" xfId="58177"/>
    <cellStyle name="Обычный 3 9 26" xfId="58178"/>
    <cellStyle name="Обычный 3 9 26 2" xfId="58179"/>
    <cellStyle name="Обычный 3 9 26 2 2" xfId="58180"/>
    <cellStyle name="Обычный 3 9 26 2 2 2" xfId="58181"/>
    <cellStyle name="Обычный 3 9 26 2 2 2 2" xfId="58182"/>
    <cellStyle name="Обычный 3 9 26 2 2 2 2 2" xfId="58183"/>
    <cellStyle name="Обычный 3 9 26 2 2 2 2 2 2" xfId="58184"/>
    <cellStyle name="Обычный 3 9 26 2 2 2 2 3" xfId="58185"/>
    <cellStyle name="Обычный 3 9 26 2 2 2 3" xfId="58186"/>
    <cellStyle name="Обычный 3 9 26 2 2 2 3 2" xfId="58187"/>
    <cellStyle name="Обычный 3 9 26 2 2 2 4" xfId="58188"/>
    <cellStyle name="Обычный 3 9 26 2 2 3" xfId="58189"/>
    <cellStyle name="Обычный 3 9 26 2 2 3 2" xfId="58190"/>
    <cellStyle name="Обычный 3 9 26 2 2 3 2 2" xfId="58191"/>
    <cellStyle name="Обычный 3 9 26 2 2 3 3" xfId="58192"/>
    <cellStyle name="Обычный 3 9 26 2 2 4" xfId="58193"/>
    <cellStyle name="Обычный 3 9 26 2 2 4 2" xfId="58194"/>
    <cellStyle name="Обычный 3 9 26 2 2 5" xfId="58195"/>
    <cellStyle name="Обычный 3 9 26 2 3" xfId="58196"/>
    <cellStyle name="Обычный 3 9 26 2 3 2" xfId="58197"/>
    <cellStyle name="Обычный 3 9 26 2 3 2 2" xfId="58198"/>
    <cellStyle name="Обычный 3 9 26 2 3 2 2 2" xfId="58199"/>
    <cellStyle name="Обычный 3 9 26 2 3 2 2 2 2" xfId="58200"/>
    <cellStyle name="Обычный 3 9 26 2 3 2 2 3" xfId="58201"/>
    <cellStyle name="Обычный 3 9 26 2 3 2 3" xfId="58202"/>
    <cellStyle name="Обычный 3 9 26 2 3 2 3 2" xfId="58203"/>
    <cellStyle name="Обычный 3 9 26 2 3 2 4" xfId="58204"/>
    <cellStyle name="Обычный 3 9 26 2 3 3" xfId="58205"/>
    <cellStyle name="Обычный 3 9 26 2 3 3 2" xfId="58206"/>
    <cellStyle name="Обычный 3 9 26 2 3 3 2 2" xfId="58207"/>
    <cellStyle name="Обычный 3 9 26 2 3 3 3" xfId="58208"/>
    <cellStyle name="Обычный 3 9 26 2 3 4" xfId="58209"/>
    <cellStyle name="Обычный 3 9 26 2 3 4 2" xfId="58210"/>
    <cellStyle name="Обычный 3 9 26 2 3 5" xfId="58211"/>
    <cellStyle name="Обычный 3 9 26 2 4" xfId="58212"/>
    <cellStyle name="Обычный 3 9 26 2 4 2" xfId="58213"/>
    <cellStyle name="Обычный 3 9 26 2 4 2 2" xfId="58214"/>
    <cellStyle name="Обычный 3 9 26 2 4 2 2 2" xfId="58215"/>
    <cellStyle name="Обычный 3 9 26 2 4 2 3" xfId="58216"/>
    <cellStyle name="Обычный 3 9 26 2 4 3" xfId="58217"/>
    <cellStyle name="Обычный 3 9 26 2 4 3 2" xfId="58218"/>
    <cellStyle name="Обычный 3 9 26 2 4 4" xfId="58219"/>
    <cellStyle name="Обычный 3 9 26 2 5" xfId="58220"/>
    <cellStyle name="Обычный 3 9 26 2 5 2" xfId="58221"/>
    <cellStyle name="Обычный 3 9 26 2 5 2 2" xfId="58222"/>
    <cellStyle name="Обычный 3 9 26 2 5 3" xfId="58223"/>
    <cellStyle name="Обычный 3 9 26 2 6" xfId="58224"/>
    <cellStyle name="Обычный 3 9 26 2 6 2" xfId="58225"/>
    <cellStyle name="Обычный 3 9 26 2 7" xfId="58226"/>
    <cellStyle name="Обычный 3 9 26 3" xfId="58227"/>
    <cellStyle name="Обычный 3 9 26 3 2" xfId="58228"/>
    <cellStyle name="Обычный 3 9 26 3 2 2" xfId="58229"/>
    <cellStyle name="Обычный 3 9 26 3 2 2 2" xfId="58230"/>
    <cellStyle name="Обычный 3 9 26 3 2 2 2 2" xfId="58231"/>
    <cellStyle name="Обычный 3 9 26 3 2 2 3" xfId="58232"/>
    <cellStyle name="Обычный 3 9 26 3 2 3" xfId="58233"/>
    <cellStyle name="Обычный 3 9 26 3 2 3 2" xfId="58234"/>
    <cellStyle name="Обычный 3 9 26 3 2 4" xfId="58235"/>
    <cellStyle name="Обычный 3 9 26 3 3" xfId="58236"/>
    <cellStyle name="Обычный 3 9 26 3 3 2" xfId="58237"/>
    <cellStyle name="Обычный 3 9 26 3 3 2 2" xfId="58238"/>
    <cellStyle name="Обычный 3 9 26 3 3 3" xfId="58239"/>
    <cellStyle name="Обычный 3 9 26 3 4" xfId="58240"/>
    <cellStyle name="Обычный 3 9 26 3 4 2" xfId="58241"/>
    <cellStyle name="Обычный 3 9 26 3 5" xfId="58242"/>
    <cellStyle name="Обычный 3 9 26 4" xfId="58243"/>
    <cellStyle name="Обычный 3 9 26 4 2" xfId="58244"/>
    <cellStyle name="Обычный 3 9 26 4 2 2" xfId="58245"/>
    <cellStyle name="Обычный 3 9 26 4 2 2 2" xfId="58246"/>
    <cellStyle name="Обычный 3 9 26 4 2 2 2 2" xfId="58247"/>
    <cellStyle name="Обычный 3 9 26 4 2 2 3" xfId="58248"/>
    <cellStyle name="Обычный 3 9 26 4 2 3" xfId="58249"/>
    <cellStyle name="Обычный 3 9 26 4 2 3 2" xfId="58250"/>
    <cellStyle name="Обычный 3 9 26 4 2 4" xfId="58251"/>
    <cellStyle name="Обычный 3 9 26 4 3" xfId="58252"/>
    <cellStyle name="Обычный 3 9 26 4 3 2" xfId="58253"/>
    <cellStyle name="Обычный 3 9 26 4 3 2 2" xfId="58254"/>
    <cellStyle name="Обычный 3 9 26 4 3 3" xfId="58255"/>
    <cellStyle name="Обычный 3 9 26 4 4" xfId="58256"/>
    <cellStyle name="Обычный 3 9 26 4 4 2" xfId="58257"/>
    <cellStyle name="Обычный 3 9 26 4 5" xfId="58258"/>
    <cellStyle name="Обычный 3 9 26 5" xfId="58259"/>
    <cellStyle name="Обычный 3 9 26 5 2" xfId="58260"/>
    <cellStyle name="Обычный 3 9 26 5 2 2" xfId="58261"/>
    <cellStyle name="Обычный 3 9 26 5 2 2 2" xfId="58262"/>
    <cellStyle name="Обычный 3 9 26 5 2 3" xfId="58263"/>
    <cellStyle name="Обычный 3 9 26 5 3" xfId="58264"/>
    <cellStyle name="Обычный 3 9 26 5 3 2" xfId="58265"/>
    <cellStyle name="Обычный 3 9 26 5 4" xfId="58266"/>
    <cellStyle name="Обычный 3 9 26 6" xfId="58267"/>
    <cellStyle name="Обычный 3 9 26 6 2" xfId="58268"/>
    <cellStyle name="Обычный 3 9 26 6 2 2" xfId="58269"/>
    <cellStyle name="Обычный 3 9 26 6 3" xfId="58270"/>
    <cellStyle name="Обычный 3 9 26 7" xfId="58271"/>
    <cellStyle name="Обычный 3 9 26 7 2" xfId="58272"/>
    <cellStyle name="Обычный 3 9 26 8" xfId="58273"/>
    <cellStyle name="Обычный 3 9 27" xfId="58274"/>
    <cellStyle name="Обычный 3 9 27 2" xfId="58275"/>
    <cellStyle name="Обычный 3 9 27 2 2" xfId="58276"/>
    <cellStyle name="Обычный 3 9 27 2 2 2" xfId="58277"/>
    <cellStyle name="Обычный 3 9 27 2 2 2 2" xfId="58278"/>
    <cellStyle name="Обычный 3 9 27 2 2 2 2 2" xfId="58279"/>
    <cellStyle name="Обычный 3 9 27 2 2 2 2 2 2" xfId="58280"/>
    <cellStyle name="Обычный 3 9 27 2 2 2 2 3" xfId="58281"/>
    <cellStyle name="Обычный 3 9 27 2 2 2 3" xfId="58282"/>
    <cellStyle name="Обычный 3 9 27 2 2 2 3 2" xfId="58283"/>
    <cellStyle name="Обычный 3 9 27 2 2 2 4" xfId="58284"/>
    <cellStyle name="Обычный 3 9 27 2 2 3" xfId="58285"/>
    <cellStyle name="Обычный 3 9 27 2 2 3 2" xfId="58286"/>
    <cellStyle name="Обычный 3 9 27 2 2 3 2 2" xfId="58287"/>
    <cellStyle name="Обычный 3 9 27 2 2 3 3" xfId="58288"/>
    <cellStyle name="Обычный 3 9 27 2 2 4" xfId="58289"/>
    <cellStyle name="Обычный 3 9 27 2 2 4 2" xfId="58290"/>
    <cellStyle name="Обычный 3 9 27 2 2 5" xfId="58291"/>
    <cellStyle name="Обычный 3 9 27 2 3" xfId="58292"/>
    <cellStyle name="Обычный 3 9 27 2 3 2" xfId="58293"/>
    <cellStyle name="Обычный 3 9 27 2 3 2 2" xfId="58294"/>
    <cellStyle name="Обычный 3 9 27 2 3 2 2 2" xfId="58295"/>
    <cellStyle name="Обычный 3 9 27 2 3 2 2 2 2" xfId="58296"/>
    <cellStyle name="Обычный 3 9 27 2 3 2 2 3" xfId="58297"/>
    <cellStyle name="Обычный 3 9 27 2 3 2 3" xfId="58298"/>
    <cellStyle name="Обычный 3 9 27 2 3 2 3 2" xfId="58299"/>
    <cellStyle name="Обычный 3 9 27 2 3 2 4" xfId="58300"/>
    <cellStyle name="Обычный 3 9 27 2 3 3" xfId="58301"/>
    <cellStyle name="Обычный 3 9 27 2 3 3 2" xfId="58302"/>
    <cellStyle name="Обычный 3 9 27 2 3 3 2 2" xfId="58303"/>
    <cellStyle name="Обычный 3 9 27 2 3 3 3" xfId="58304"/>
    <cellStyle name="Обычный 3 9 27 2 3 4" xfId="58305"/>
    <cellStyle name="Обычный 3 9 27 2 3 4 2" xfId="58306"/>
    <cellStyle name="Обычный 3 9 27 2 3 5" xfId="58307"/>
    <cellStyle name="Обычный 3 9 27 2 4" xfId="58308"/>
    <cellStyle name="Обычный 3 9 27 2 4 2" xfId="58309"/>
    <cellStyle name="Обычный 3 9 27 2 4 2 2" xfId="58310"/>
    <cellStyle name="Обычный 3 9 27 2 4 2 2 2" xfId="58311"/>
    <cellStyle name="Обычный 3 9 27 2 4 2 3" xfId="58312"/>
    <cellStyle name="Обычный 3 9 27 2 4 3" xfId="58313"/>
    <cellStyle name="Обычный 3 9 27 2 4 3 2" xfId="58314"/>
    <cellStyle name="Обычный 3 9 27 2 4 4" xfId="58315"/>
    <cellStyle name="Обычный 3 9 27 2 5" xfId="58316"/>
    <cellStyle name="Обычный 3 9 27 2 5 2" xfId="58317"/>
    <cellStyle name="Обычный 3 9 27 2 5 2 2" xfId="58318"/>
    <cellStyle name="Обычный 3 9 27 2 5 3" xfId="58319"/>
    <cellStyle name="Обычный 3 9 27 2 6" xfId="58320"/>
    <cellStyle name="Обычный 3 9 27 2 6 2" xfId="58321"/>
    <cellStyle name="Обычный 3 9 27 2 7" xfId="58322"/>
    <cellStyle name="Обычный 3 9 27 3" xfId="58323"/>
    <cellStyle name="Обычный 3 9 27 3 2" xfId="58324"/>
    <cellStyle name="Обычный 3 9 27 3 2 2" xfId="58325"/>
    <cellStyle name="Обычный 3 9 27 3 2 2 2" xfId="58326"/>
    <cellStyle name="Обычный 3 9 27 3 2 2 2 2" xfId="58327"/>
    <cellStyle name="Обычный 3 9 27 3 2 2 3" xfId="58328"/>
    <cellStyle name="Обычный 3 9 27 3 2 3" xfId="58329"/>
    <cellStyle name="Обычный 3 9 27 3 2 3 2" xfId="58330"/>
    <cellStyle name="Обычный 3 9 27 3 2 4" xfId="58331"/>
    <cellStyle name="Обычный 3 9 27 3 3" xfId="58332"/>
    <cellStyle name="Обычный 3 9 27 3 3 2" xfId="58333"/>
    <cellStyle name="Обычный 3 9 27 3 3 2 2" xfId="58334"/>
    <cellStyle name="Обычный 3 9 27 3 3 3" xfId="58335"/>
    <cellStyle name="Обычный 3 9 27 3 4" xfId="58336"/>
    <cellStyle name="Обычный 3 9 27 3 4 2" xfId="58337"/>
    <cellStyle name="Обычный 3 9 27 3 5" xfId="58338"/>
    <cellStyle name="Обычный 3 9 27 4" xfId="58339"/>
    <cellStyle name="Обычный 3 9 27 4 2" xfId="58340"/>
    <cellStyle name="Обычный 3 9 27 4 2 2" xfId="58341"/>
    <cellStyle name="Обычный 3 9 27 4 2 2 2" xfId="58342"/>
    <cellStyle name="Обычный 3 9 27 4 2 2 2 2" xfId="58343"/>
    <cellStyle name="Обычный 3 9 27 4 2 2 3" xfId="58344"/>
    <cellStyle name="Обычный 3 9 27 4 2 3" xfId="58345"/>
    <cellStyle name="Обычный 3 9 27 4 2 3 2" xfId="58346"/>
    <cellStyle name="Обычный 3 9 27 4 2 4" xfId="58347"/>
    <cellStyle name="Обычный 3 9 27 4 3" xfId="58348"/>
    <cellStyle name="Обычный 3 9 27 4 3 2" xfId="58349"/>
    <cellStyle name="Обычный 3 9 27 4 3 2 2" xfId="58350"/>
    <cellStyle name="Обычный 3 9 27 4 3 3" xfId="58351"/>
    <cellStyle name="Обычный 3 9 27 4 4" xfId="58352"/>
    <cellStyle name="Обычный 3 9 27 4 4 2" xfId="58353"/>
    <cellStyle name="Обычный 3 9 27 4 5" xfId="58354"/>
    <cellStyle name="Обычный 3 9 27 5" xfId="58355"/>
    <cellStyle name="Обычный 3 9 27 5 2" xfId="58356"/>
    <cellStyle name="Обычный 3 9 27 5 2 2" xfId="58357"/>
    <cellStyle name="Обычный 3 9 27 5 2 2 2" xfId="58358"/>
    <cellStyle name="Обычный 3 9 27 5 2 3" xfId="58359"/>
    <cellStyle name="Обычный 3 9 27 5 3" xfId="58360"/>
    <cellStyle name="Обычный 3 9 27 5 3 2" xfId="58361"/>
    <cellStyle name="Обычный 3 9 27 5 4" xfId="58362"/>
    <cellStyle name="Обычный 3 9 27 6" xfId="58363"/>
    <cellStyle name="Обычный 3 9 27 6 2" xfId="58364"/>
    <cellStyle name="Обычный 3 9 27 6 2 2" xfId="58365"/>
    <cellStyle name="Обычный 3 9 27 6 3" xfId="58366"/>
    <cellStyle name="Обычный 3 9 27 7" xfId="58367"/>
    <cellStyle name="Обычный 3 9 27 7 2" xfId="58368"/>
    <cellStyle name="Обычный 3 9 27 8" xfId="58369"/>
    <cellStyle name="Обычный 3 9 28" xfId="58370"/>
    <cellStyle name="Обычный 3 9 28 2" xfId="58371"/>
    <cellStyle name="Обычный 3 9 28 2 2" xfId="58372"/>
    <cellStyle name="Обычный 3 9 28 2 2 2" xfId="58373"/>
    <cellStyle name="Обычный 3 9 28 2 2 2 2" xfId="58374"/>
    <cellStyle name="Обычный 3 9 28 2 2 2 2 2" xfId="58375"/>
    <cellStyle name="Обычный 3 9 28 2 2 2 2 2 2" xfId="58376"/>
    <cellStyle name="Обычный 3 9 28 2 2 2 2 3" xfId="58377"/>
    <cellStyle name="Обычный 3 9 28 2 2 2 3" xfId="58378"/>
    <cellStyle name="Обычный 3 9 28 2 2 2 3 2" xfId="58379"/>
    <cellStyle name="Обычный 3 9 28 2 2 2 4" xfId="58380"/>
    <cellStyle name="Обычный 3 9 28 2 2 3" xfId="58381"/>
    <cellStyle name="Обычный 3 9 28 2 2 3 2" xfId="58382"/>
    <cellStyle name="Обычный 3 9 28 2 2 3 2 2" xfId="58383"/>
    <cellStyle name="Обычный 3 9 28 2 2 3 3" xfId="58384"/>
    <cellStyle name="Обычный 3 9 28 2 2 4" xfId="58385"/>
    <cellStyle name="Обычный 3 9 28 2 2 4 2" xfId="58386"/>
    <cellStyle name="Обычный 3 9 28 2 2 5" xfId="58387"/>
    <cellStyle name="Обычный 3 9 28 2 3" xfId="58388"/>
    <cellStyle name="Обычный 3 9 28 2 3 2" xfId="58389"/>
    <cellStyle name="Обычный 3 9 28 2 3 2 2" xfId="58390"/>
    <cellStyle name="Обычный 3 9 28 2 3 2 2 2" xfId="58391"/>
    <cellStyle name="Обычный 3 9 28 2 3 2 2 2 2" xfId="58392"/>
    <cellStyle name="Обычный 3 9 28 2 3 2 2 3" xfId="58393"/>
    <cellStyle name="Обычный 3 9 28 2 3 2 3" xfId="58394"/>
    <cellStyle name="Обычный 3 9 28 2 3 2 3 2" xfId="58395"/>
    <cellStyle name="Обычный 3 9 28 2 3 2 4" xfId="58396"/>
    <cellStyle name="Обычный 3 9 28 2 3 3" xfId="58397"/>
    <cellStyle name="Обычный 3 9 28 2 3 3 2" xfId="58398"/>
    <cellStyle name="Обычный 3 9 28 2 3 3 2 2" xfId="58399"/>
    <cellStyle name="Обычный 3 9 28 2 3 3 3" xfId="58400"/>
    <cellStyle name="Обычный 3 9 28 2 3 4" xfId="58401"/>
    <cellStyle name="Обычный 3 9 28 2 3 4 2" xfId="58402"/>
    <cellStyle name="Обычный 3 9 28 2 3 5" xfId="58403"/>
    <cellStyle name="Обычный 3 9 28 2 4" xfId="58404"/>
    <cellStyle name="Обычный 3 9 28 2 4 2" xfId="58405"/>
    <cellStyle name="Обычный 3 9 28 2 4 2 2" xfId="58406"/>
    <cellStyle name="Обычный 3 9 28 2 4 2 2 2" xfId="58407"/>
    <cellStyle name="Обычный 3 9 28 2 4 2 3" xfId="58408"/>
    <cellStyle name="Обычный 3 9 28 2 4 3" xfId="58409"/>
    <cellStyle name="Обычный 3 9 28 2 4 3 2" xfId="58410"/>
    <cellStyle name="Обычный 3 9 28 2 4 4" xfId="58411"/>
    <cellStyle name="Обычный 3 9 28 2 5" xfId="58412"/>
    <cellStyle name="Обычный 3 9 28 2 5 2" xfId="58413"/>
    <cellStyle name="Обычный 3 9 28 2 5 2 2" xfId="58414"/>
    <cellStyle name="Обычный 3 9 28 2 5 3" xfId="58415"/>
    <cellStyle name="Обычный 3 9 28 2 6" xfId="58416"/>
    <cellStyle name="Обычный 3 9 28 2 6 2" xfId="58417"/>
    <cellStyle name="Обычный 3 9 28 2 7" xfId="58418"/>
    <cellStyle name="Обычный 3 9 28 3" xfId="58419"/>
    <cellStyle name="Обычный 3 9 28 3 2" xfId="58420"/>
    <cellStyle name="Обычный 3 9 28 3 2 2" xfId="58421"/>
    <cellStyle name="Обычный 3 9 28 3 2 2 2" xfId="58422"/>
    <cellStyle name="Обычный 3 9 28 3 2 2 2 2" xfId="58423"/>
    <cellStyle name="Обычный 3 9 28 3 2 2 3" xfId="58424"/>
    <cellStyle name="Обычный 3 9 28 3 2 3" xfId="58425"/>
    <cellStyle name="Обычный 3 9 28 3 2 3 2" xfId="58426"/>
    <cellStyle name="Обычный 3 9 28 3 2 4" xfId="58427"/>
    <cellStyle name="Обычный 3 9 28 3 3" xfId="58428"/>
    <cellStyle name="Обычный 3 9 28 3 3 2" xfId="58429"/>
    <cellStyle name="Обычный 3 9 28 3 3 2 2" xfId="58430"/>
    <cellStyle name="Обычный 3 9 28 3 3 3" xfId="58431"/>
    <cellStyle name="Обычный 3 9 28 3 4" xfId="58432"/>
    <cellStyle name="Обычный 3 9 28 3 4 2" xfId="58433"/>
    <cellStyle name="Обычный 3 9 28 3 5" xfId="58434"/>
    <cellStyle name="Обычный 3 9 28 4" xfId="58435"/>
    <cellStyle name="Обычный 3 9 28 4 2" xfId="58436"/>
    <cellStyle name="Обычный 3 9 28 4 2 2" xfId="58437"/>
    <cellStyle name="Обычный 3 9 28 4 2 2 2" xfId="58438"/>
    <cellStyle name="Обычный 3 9 28 4 2 2 2 2" xfId="58439"/>
    <cellStyle name="Обычный 3 9 28 4 2 2 3" xfId="58440"/>
    <cellStyle name="Обычный 3 9 28 4 2 3" xfId="58441"/>
    <cellStyle name="Обычный 3 9 28 4 2 3 2" xfId="58442"/>
    <cellStyle name="Обычный 3 9 28 4 2 4" xfId="58443"/>
    <cellStyle name="Обычный 3 9 28 4 3" xfId="58444"/>
    <cellStyle name="Обычный 3 9 28 4 3 2" xfId="58445"/>
    <cellStyle name="Обычный 3 9 28 4 3 2 2" xfId="58446"/>
    <cellStyle name="Обычный 3 9 28 4 3 3" xfId="58447"/>
    <cellStyle name="Обычный 3 9 28 4 4" xfId="58448"/>
    <cellStyle name="Обычный 3 9 28 4 4 2" xfId="58449"/>
    <cellStyle name="Обычный 3 9 28 4 5" xfId="58450"/>
    <cellStyle name="Обычный 3 9 28 5" xfId="58451"/>
    <cellStyle name="Обычный 3 9 28 5 2" xfId="58452"/>
    <cellStyle name="Обычный 3 9 28 5 2 2" xfId="58453"/>
    <cellStyle name="Обычный 3 9 28 5 2 2 2" xfId="58454"/>
    <cellStyle name="Обычный 3 9 28 5 2 3" xfId="58455"/>
    <cellStyle name="Обычный 3 9 28 5 3" xfId="58456"/>
    <cellStyle name="Обычный 3 9 28 5 3 2" xfId="58457"/>
    <cellStyle name="Обычный 3 9 28 5 4" xfId="58458"/>
    <cellStyle name="Обычный 3 9 28 6" xfId="58459"/>
    <cellStyle name="Обычный 3 9 28 6 2" xfId="58460"/>
    <cellStyle name="Обычный 3 9 28 6 2 2" xfId="58461"/>
    <cellStyle name="Обычный 3 9 28 6 3" xfId="58462"/>
    <cellStyle name="Обычный 3 9 28 7" xfId="58463"/>
    <cellStyle name="Обычный 3 9 28 7 2" xfId="58464"/>
    <cellStyle name="Обычный 3 9 28 8" xfId="58465"/>
    <cellStyle name="Обычный 3 9 29" xfId="58466"/>
    <cellStyle name="Обычный 3 9 29 2" xfId="58467"/>
    <cellStyle name="Обычный 3 9 29 2 2" xfId="58468"/>
    <cellStyle name="Обычный 3 9 29 2 2 2" xfId="58469"/>
    <cellStyle name="Обычный 3 9 29 2 2 2 2" xfId="58470"/>
    <cellStyle name="Обычный 3 9 29 2 2 2 2 2" xfId="58471"/>
    <cellStyle name="Обычный 3 9 29 2 2 2 2 2 2" xfId="58472"/>
    <cellStyle name="Обычный 3 9 29 2 2 2 2 3" xfId="58473"/>
    <cellStyle name="Обычный 3 9 29 2 2 2 3" xfId="58474"/>
    <cellStyle name="Обычный 3 9 29 2 2 2 3 2" xfId="58475"/>
    <cellStyle name="Обычный 3 9 29 2 2 2 4" xfId="58476"/>
    <cellStyle name="Обычный 3 9 29 2 2 3" xfId="58477"/>
    <cellStyle name="Обычный 3 9 29 2 2 3 2" xfId="58478"/>
    <cellStyle name="Обычный 3 9 29 2 2 3 2 2" xfId="58479"/>
    <cellStyle name="Обычный 3 9 29 2 2 3 3" xfId="58480"/>
    <cellStyle name="Обычный 3 9 29 2 2 4" xfId="58481"/>
    <cellStyle name="Обычный 3 9 29 2 2 4 2" xfId="58482"/>
    <cellStyle name="Обычный 3 9 29 2 2 5" xfId="58483"/>
    <cellStyle name="Обычный 3 9 29 2 3" xfId="58484"/>
    <cellStyle name="Обычный 3 9 29 2 3 2" xfId="58485"/>
    <cellStyle name="Обычный 3 9 29 2 3 2 2" xfId="58486"/>
    <cellStyle name="Обычный 3 9 29 2 3 2 2 2" xfId="58487"/>
    <cellStyle name="Обычный 3 9 29 2 3 2 2 2 2" xfId="58488"/>
    <cellStyle name="Обычный 3 9 29 2 3 2 2 3" xfId="58489"/>
    <cellStyle name="Обычный 3 9 29 2 3 2 3" xfId="58490"/>
    <cellStyle name="Обычный 3 9 29 2 3 2 3 2" xfId="58491"/>
    <cellStyle name="Обычный 3 9 29 2 3 2 4" xfId="58492"/>
    <cellStyle name="Обычный 3 9 29 2 3 3" xfId="58493"/>
    <cellStyle name="Обычный 3 9 29 2 3 3 2" xfId="58494"/>
    <cellStyle name="Обычный 3 9 29 2 3 3 2 2" xfId="58495"/>
    <cellStyle name="Обычный 3 9 29 2 3 3 3" xfId="58496"/>
    <cellStyle name="Обычный 3 9 29 2 3 4" xfId="58497"/>
    <cellStyle name="Обычный 3 9 29 2 3 4 2" xfId="58498"/>
    <cellStyle name="Обычный 3 9 29 2 3 5" xfId="58499"/>
    <cellStyle name="Обычный 3 9 29 2 4" xfId="58500"/>
    <cellStyle name="Обычный 3 9 29 2 4 2" xfId="58501"/>
    <cellStyle name="Обычный 3 9 29 2 4 2 2" xfId="58502"/>
    <cellStyle name="Обычный 3 9 29 2 4 2 2 2" xfId="58503"/>
    <cellStyle name="Обычный 3 9 29 2 4 2 3" xfId="58504"/>
    <cellStyle name="Обычный 3 9 29 2 4 3" xfId="58505"/>
    <cellStyle name="Обычный 3 9 29 2 4 3 2" xfId="58506"/>
    <cellStyle name="Обычный 3 9 29 2 4 4" xfId="58507"/>
    <cellStyle name="Обычный 3 9 29 2 5" xfId="58508"/>
    <cellStyle name="Обычный 3 9 29 2 5 2" xfId="58509"/>
    <cellStyle name="Обычный 3 9 29 2 5 2 2" xfId="58510"/>
    <cellStyle name="Обычный 3 9 29 2 5 3" xfId="58511"/>
    <cellStyle name="Обычный 3 9 29 2 6" xfId="58512"/>
    <cellStyle name="Обычный 3 9 29 2 6 2" xfId="58513"/>
    <cellStyle name="Обычный 3 9 29 2 7" xfId="58514"/>
    <cellStyle name="Обычный 3 9 29 3" xfId="58515"/>
    <cellStyle name="Обычный 3 9 29 3 2" xfId="58516"/>
    <cellStyle name="Обычный 3 9 29 3 2 2" xfId="58517"/>
    <cellStyle name="Обычный 3 9 29 3 2 2 2" xfId="58518"/>
    <cellStyle name="Обычный 3 9 29 3 2 2 2 2" xfId="58519"/>
    <cellStyle name="Обычный 3 9 29 3 2 2 3" xfId="58520"/>
    <cellStyle name="Обычный 3 9 29 3 2 3" xfId="58521"/>
    <cellStyle name="Обычный 3 9 29 3 2 3 2" xfId="58522"/>
    <cellStyle name="Обычный 3 9 29 3 2 4" xfId="58523"/>
    <cellStyle name="Обычный 3 9 29 3 3" xfId="58524"/>
    <cellStyle name="Обычный 3 9 29 3 3 2" xfId="58525"/>
    <cellStyle name="Обычный 3 9 29 3 3 2 2" xfId="58526"/>
    <cellStyle name="Обычный 3 9 29 3 3 3" xfId="58527"/>
    <cellStyle name="Обычный 3 9 29 3 4" xfId="58528"/>
    <cellStyle name="Обычный 3 9 29 3 4 2" xfId="58529"/>
    <cellStyle name="Обычный 3 9 29 3 5" xfId="58530"/>
    <cellStyle name="Обычный 3 9 29 4" xfId="58531"/>
    <cellStyle name="Обычный 3 9 29 4 2" xfId="58532"/>
    <cellStyle name="Обычный 3 9 29 4 2 2" xfId="58533"/>
    <cellStyle name="Обычный 3 9 29 4 2 2 2" xfId="58534"/>
    <cellStyle name="Обычный 3 9 29 4 2 2 2 2" xfId="58535"/>
    <cellStyle name="Обычный 3 9 29 4 2 2 3" xfId="58536"/>
    <cellStyle name="Обычный 3 9 29 4 2 3" xfId="58537"/>
    <cellStyle name="Обычный 3 9 29 4 2 3 2" xfId="58538"/>
    <cellStyle name="Обычный 3 9 29 4 2 4" xfId="58539"/>
    <cellStyle name="Обычный 3 9 29 4 3" xfId="58540"/>
    <cellStyle name="Обычный 3 9 29 4 3 2" xfId="58541"/>
    <cellStyle name="Обычный 3 9 29 4 3 2 2" xfId="58542"/>
    <cellStyle name="Обычный 3 9 29 4 3 3" xfId="58543"/>
    <cellStyle name="Обычный 3 9 29 4 4" xfId="58544"/>
    <cellStyle name="Обычный 3 9 29 4 4 2" xfId="58545"/>
    <cellStyle name="Обычный 3 9 29 4 5" xfId="58546"/>
    <cellStyle name="Обычный 3 9 29 5" xfId="58547"/>
    <cellStyle name="Обычный 3 9 29 5 2" xfId="58548"/>
    <cellStyle name="Обычный 3 9 29 5 2 2" xfId="58549"/>
    <cellStyle name="Обычный 3 9 29 5 2 2 2" xfId="58550"/>
    <cellStyle name="Обычный 3 9 29 5 2 3" xfId="58551"/>
    <cellStyle name="Обычный 3 9 29 5 3" xfId="58552"/>
    <cellStyle name="Обычный 3 9 29 5 3 2" xfId="58553"/>
    <cellStyle name="Обычный 3 9 29 5 4" xfId="58554"/>
    <cellStyle name="Обычный 3 9 29 6" xfId="58555"/>
    <cellStyle name="Обычный 3 9 29 6 2" xfId="58556"/>
    <cellStyle name="Обычный 3 9 29 6 2 2" xfId="58557"/>
    <cellStyle name="Обычный 3 9 29 6 3" xfId="58558"/>
    <cellStyle name="Обычный 3 9 29 7" xfId="58559"/>
    <cellStyle name="Обычный 3 9 29 7 2" xfId="58560"/>
    <cellStyle name="Обычный 3 9 29 8" xfId="58561"/>
    <cellStyle name="Обычный 3 9 3" xfId="58562"/>
    <cellStyle name="Обычный 3 9 3 2" xfId="58563"/>
    <cellStyle name="Обычный 3 9 3 2 2" xfId="58564"/>
    <cellStyle name="Обычный 3 9 3 2 2 2" xfId="58565"/>
    <cellStyle name="Обычный 3 9 3 2 2 2 2" xfId="58566"/>
    <cellStyle name="Обычный 3 9 3 2 2 2 2 2" xfId="58567"/>
    <cellStyle name="Обычный 3 9 3 2 2 2 2 2 2" xfId="58568"/>
    <cellStyle name="Обычный 3 9 3 2 2 2 2 3" xfId="58569"/>
    <cellStyle name="Обычный 3 9 3 2 2 2 3" xfId="58570"/>
    <cellStyle name="Обычный 3 9 3 2 2 2 3 2" xfId="58571"/>
    <cellStyle name="Обычный 3 9 3 2 2 2 4" xfId="58572"/>
    <cellStyle name="Обычный 3 9 3 2 2 3" xfId="58573"/>
    <cellStyle name="Обычный 3 9 3 2 2 3 2" xfId="58574"/>
    <cellStyle name="Обычный 3 9 3 2 2 3 2 2" xfId="58575"/>
    <cellStyle name="Обычный 3 9 3 2 2 3 3" xfId="58576"/>
    <cellStyle name="Обычный 3 9 3 2 2 4" xfId="58577"/>
    <cellStyle name="Обычный 3 9 3 2 2 4 2" xfId="58578"/>
    <cellStyle name="Обычный 3 9 3 2 2 5" xfId="58579"/>
    <cellStyle name="Обычный 3 9 3 2 3" xfId="58580"/>
    <cellStyle name="Обычный 3 9 3 2 3 2" xfId="58581"/>
    <cellStyle name="Обычный 3 9 3 2 3 2 2" xfId="58582"/>
    <cellStyle name="Обычный 3 9 3 2 3 2 2 2" xfId="58583"/>
    <cellStyle name="Обычный 3 9 3 2 3 2 2 2 2" xfId="58584"/>
    <cellStyle name="Обычный 3 9 3 2 3 2 2 3" xfId="58585"/>
    <cellStyle name="Обычный 3 9 3 2 3 2 3" xfId="58586"/>
    <cellStyle name="Обычный 3 9 3 2 3 2 3 2" xfId="58587"/>
    <cellStyle name="Обычный 3 9 3 2 3 2 4" xfId="58588"/>
    <cellStyle name="Обычный 3 9 3 2 3 3" xfId="58589"/>
    <cellStyle name="Обычный 3 9 3 2 3 3 2" xfId="58590"/>
    <cellStyle name="Обычный 3 9 3 2 3 3 2 2" xfId="58591"/>
    <cellStyle name="Обычный 3 9 3 2 3 3 3" xfId="58592"/>
    <cellStyle name="Обычный 3 9 3 2 3 4" xfId="58593"/>
    <cellStyle name="Обычный 3 9 3 2 3 4 2" xfId="58594"/>
    <cellStyle name="Обычный 3 9 3 2 3 5" xfId="58595"/>
    <cellStyle name="Обычный 3 9 3 2 4" xfId="58596"/>
    <cellStyle name="Обычный 3 9 3 2 4 2" xfId="58597"/>
    <cellStyle name="Обычный 3 9 3 2 4 2 2" xfId="58598"/>
    <cellStyle name="Обычный 3 9 3 2 4 2 2 2" xfId="58599"/>
    <cellStyle name="Обычный 3 9 3 2 4 2 3" xfId="58600"/>
    <cellStyle name="Обычный 3 9 3 2 4 3" xfId="58601"/>
    <cellStyle name="Обычный 3 9 3 2 4 3 2" xfId="58602"/>
    <cellStyle name="Обычный 3 9 3 2 4 4" xfId="58603"/>
    <cellStyle name="Обычный 3 9 3 2 5" xfId="58604"/>
    <cellStyle name="Обычный 3 9 3 2 5 2" xfId="58605"/>
    <cellStyle name="Обычный 3 9 3 2 5 2 2" xfId="58606"/>
    <cellStyle name="Обычный 3 9 3 2 5 3" xfId="58607"/>
    <cellStyle name="Обычный 3 9 3 2 6" xfId="58608"/>
    <cellStyle name="Обычный 3 9 3 2 6 2" xfId="58609"/>
    <cellStyle name="Обычный 3 9 3 2 7" xfId="58610"/>
    <cellStyle name="Обычный 3 9 3 3" xfId="58611"/>
    <cellStyle name="Обычный 3 9 3 3 2" xfId="58612"/>
    <cellStyle name="Обычный 3 9 3 3 2 2" xfId="58613"/>
    <cellStyle name="Обычный 3 9 3 3 2 2 2" xfId="58614"/>
    <cellStyle name="Обычный 3 9 3 3 2 2 2 2" xfId="58615"/>
    <cellStyle name="Обычный 3 9 3 3 2 2 3" xfId="58616"/>
    <cellStyle name="Обычный 3 9 3 3 2 3" xfId="58617"/>
    <cellStyle name="Обычный 3 9 3 3 2 3 2" xfId="58618"/>
    <cellStyle name="Обычный 3 9 3 3 2 4" xfId="58619"/>
    <cellStyle name="Обычный 3 9 3 3 3" xfId="58620"/>
    <cellStyle name="Обычный 3 9 3 3 3 2" xfId="58621"/>
    <cellStyle name="Обычный 3 9 3 3 3 2 2" xfId="58622"/>
    <cellStyle name="Обычный 3 9 3 3 3 3" xfId="58623"/>
    <cellStyle name="Обычный 3 9 3 3 4" xfId="58624"/>
    <cellStyle name="Обычный 3 9 3 3 4 2" xfId="58625"/>
    <cellStyle name="Обычный 3 9 3 3 5" xfId="58626"/>
    <cellStyle name="Обычный 3 9 3 4" xfId="58627"/>
    <cellStyle name="Обычный 3 9 3 4 2" xfId="58628"/>
    <cellStyle name="Обычный 3 9 3 4 2 2" xfId="58629"/>
    <cellStyle name="Обычный 3 9 3 4 2 2 2" xfId="58630"/>
    <cellStyle name="Обычный 3 9 3 4 2 2 2 2" xfId="58631"/>
    <cellStyle name="Обычный 3 9 3 4 2 2 3" xfId="58632"/>
    <cellStyle name="Обычный 3 9 3 4 2 3" xfId="58633"/>
    <cellStyle name="Обычный 3 9 3 4 2 3 2" xfId="58634"/>
    <cellStyle name="Обычный 3 9 3 4 2 4" xfId="58635"/>
    <cellStyle name="Обычный 3 9 3 4 3" xfId="58636"/>
    <cellStyle name="Обычный 3 9 3 4 3 2" xfId="58637"/>
    <cellStyle name="Обычный 3 9 3 4 3 2 2" xfId="58638"/>
    <cellStyle name="Обычный 3 9 3 4 3 3" xfId="58639"/>
    <cellStyle name="Обычный 3 9 3 4 4" xfId="58640"/>
    <cellStyle name="Обычный 3 9 3 4 4 2" xfId="58641"/>
    <cellStyle name="Обычный 3 9 3 4 5" xfId="58642"/>
    <cellStyle name="Обычный 3 9 3 5" xfId="58643"/>
    <cellStyle name="Обычный 3 9 3 5 2" xfId="58644"/>
    <cellStyle name="Обычный 3 9 3 5 2 2" xfId="58645"/>
    <cellStyle name="Обычный 3 9 3 5 2 2 2" xfId="58646"/>
    <cellStyle name="Обычный 3 9 3 5 2 3" xfId="58647"/>
    <cellStyle name="Обычный 3 9 3 5 3" xfId="58648"/>
    <cellStyle name="Обычный 3 9 3 5 3 2" xfId="58649"/>
    <cellStyle name="Обычный 3 9 3 5 4" xfId="58650"/>
    <cellStyle name="Обычный 3 9 3 6" xfId="58651"/>
    <cellStyle name="Обычный 3 9 3 6 2" xfId="58652"/>
    <cellStyle name="Обычный 3 9 3 6 2 2" xfId="58653"/>
    <cellStyle name="Обычный 3 9 3 6 3" xfId="58654"/>
    <cellStyle name="Обычный 3 9 3 7" xfId="58655"/>
    <cellStyle name="Обычный 3 9 3 7 2" xfId="58656"/>
    <cellStyle name="Обычный 3 9 3 8" xfId="58657"/>
    <cellStyle name="Обычный 3 9 30" xfId="58658"/>
    <cellStyle name="Обычный 3 9 30 2" xfId="58659"/>
    <cellStyle name="Обычный 3 9 30 2 2" xfId="58660"/>
    <cellStyle name="Обычный 3 9 30 2 2 2" xfId="58661"/>
    <cellStyle name="Обычный 3 9 30 2 2 2 2" xfId="58662"/>
    <cellStyle name="Обычный 3 9 30 2 2 2 2 2" xfId="58663"/>
    <cellStyle name="Обычный 3 9 30 2 2 2 2 2 2" xfId="58664"/>
    <cellStyle name="Обычный 3 9 30 2 2 2 2 3" xfId="58665"/>
    <cellStyle name="Обычный 3 9 30 2 2 2 3" xfId="58666"/>
    <cellStyle name="Обычный 3 9 30 2 2 2 3 2" xfId="58667"/>
    <cellStyle name="Обычный 3 9 30 2 2 2 4" xfId="58668"/>
    <cellStyle name="Обычный 3 9 30 2 2 3" xfId="58669"/>
    <cellStyle name="Обычный 3 9 30 2 2 3 2" xfId="58670"/>
    <cellStyle name="Обычный 3 9 30 2 2 3 2 2" xfId="58671"/>
    <cellStyle name="Обычный 3 9 30 2 2 3 3" xfId="58672"/>
    <cellStyle name="Обычный 3 9 30 2 2 4" xfId="58673"/>
    <cellStyle name="Обычный 3 9 30 2 2 4 2" xfId="58674"/>
    <cellStyle name="Обычный 3 9 30 2 2 5" xfId="58675"/>
    <cellStyle name="Обычный 3 9 30 2 3" xfId="58676"/>
    <cellStyle name="Обычный 3 9 30 2 3 2" xfId="58677"/>
    <cellStyle name="Обычный 3 9 30 2 3 2 2" xfId="58678"/>
    <cellStyle name="Обычный 3 9 30 2 3 2 2 2" xfId="58679"/>
    <cellStyle name="Обычный 3 9 30 2 3 2 2 2 2" xfId="58680"/>
    <cellStyle name="Обычный 3 9 30 2 3 2 2 3" xfId="58681"/>
    <cellStyle name="Обычный 3 9 30 2 3 2 3" xfId="58682"/>
    <cellStyle name="Обычный 3 9 30 2 3 2 3 2" xfId="58683"/>
    <cellStyle name="Обычный 3 9 30 2 3 2 4" xfId="58684"/>
    <cellStyle name="Обычный 3 9 30 2 3 3" xfId="58685"/>
    <cellStyle name="Обычный 3 9 30 2 3 3 2" xfId="58686"/>
    <cellStyle name="Обычный 3 9 30 2 3 3 2 2" xfId="58687"/>
    <cellStyle name="Обычный 3 9 30 2 3 3 3" xfId="58688"/>
    <cellStyle name="Обычный 3 9 30 2 3 4" xfId="58689"/>
    <cellStyle name="Обычный 3 9 30 2 3 4 2" xfId="58690"/>
    <cellStyle name="Обычный 3 9 30 2 3 5" xfId="58691"/>
    <cellStyle name="Обычный 3 9 30 2 4" xfId="58692"/>
    <cellStyle name="Обычный 3 9 30 2 4 2" xfId="58693"/>
    <cellStyle name="Обычный 3 9 30 2 4 2 2" xfId="58694"/>
    <cellStyle name="Обычный 3 9 30 2 4 2 2 2" xfId="58695"/>
    <cellStyle name="Обычный 3 9 30 2 4 2 3" xfId="58696"/>
    <cellStyle name="Обычный 3 9 30 2 4 3" xfId="58697"/>
    <cellStyle name="Обычный 3 9 30 2 4 3 2" xfId="58698"/>
    <cellStyle name="Обычный 3 9 30 2 4 4" xfId="58699"/>
    <cellStyle name="Обычный 3 9 30 2 5" xfId="58700"/>
    <cellStyle name="Обычный 3 9 30 2 5 2" xfId="58701"/>
    <cellStyle name="Обычный 3 9 30 2 5 2 2" xfId="58702"/>
    <cellStyle name="Обычный 3 9 30 2 5 3" xfId="58703"/>
    <cellStyle name="Обычный 3 9 30 2 6" xfId="58704"/>
    <cellStyle name="Обычный 3 9 30 2 6 2" xfId="58705"/>
    <cellStyle name="Обычный 3 9 30 2 7" xfId="58706"/>
    <cellStyle name="Обычный 3 9 30 3" xfId="58707"/>
    <cellStyle name="Обычный 3 9 30 3 2" xfId="58708"/>
    <cellStyle name="Обычный 3 9 30 3 2 2" xfId="58709"/>
    <cellStyle name="Обычный 3 9 30 3 2 2 2" xfId="58710"/>
    <cellStyle name="Обычный 3 9 30 3 2 2 2 2" xfId="58711"/>
    <cellStyle name="Обычный 3 9 30 3 2 2 3" xfId="58712"/>
    <cellStyle name="Обычный 3 9 30 3 2 3" xfId="58713"/>
    <cellStyle name="Обычный 3 9 30 3 2 3 2" xfId="58714"/>
    <cellStyle name="Обычный 3 9 30 3 2 4" xfId="58715"/>
    <cellStyle name="Обычный 3 9 30 3 3" xfId="58716"/>
    <cellStyle name="Обычный 3 9 30 3 3 2" xfId="58717"/>
    <cellStyle name="Обычный 3 9 30 3 3 2 2" xfId="58718"/>
    <cellStyle name="Обычный 3 9 30 3 3 3" xfId="58719"/>
    <cellStyle name="Обычный 3 9 30 3 4" xfId="58720"/>
    <cellStyle name="Обычный 3 9 30 3 4 2" xfId="58721"/>
    <cellStyle name="Обычный 3 9 30 3 5" xfId="58722"/>
    <cellStyle name="Обычный 3 9 30 4" xfId="58723"/>
    <cellStyle name="Обычный 3 9 30 4 2" xfId="58724"/>
    <cellStyle name="Обычный 3 9 30 4 2 2" xfId="58725"/>
    <cellStyle name="Обычный 3 9 30 4 2 2 2" xfId="58726"/>
    <cellStyle name="Обычный 3 9 30 4 2 2 2 2" xfId="58727"/>
    <cellStyle name="Обычный 3 9 30 4 2 2 3" xfId="58728"/>
    <cellStyle name="Обычный 3 9 30 4 2 3" xfId="58729"/>
    <cellStyle name="Обычный 3 9 30 4 2 3 2" xfId="58730"/>
    <cellStyle name="Обычный 3 9 30 4 2 4" xfId="58731"/>
    <cellStyle name="Обычный 3 9 30 4 3" xfId="58732"/>
    <cellStyle name="Обычный 3 9 30 4 3 2" xfId="58733"/>
    <cellStyle name="Обычный 3 9 30 4 3 2 2" xfId="58734"/>
    <cellStyle name="Обычный 3 9 30 4 3 3" xfId="58735"/>
    <cellStyle name="Обычный 3 9 30 4 4" xfId="58736"/>
    <cellStyle name="Обычный 3 9 30 4 4 2" xfId="58737"/>
    <cellStyle name="Обычный 3 9 30 4 5" xfId="58738"/>
    <cellStyle name="Обычный 3 9 30 5" xfId="58739"/>
    <cellStyle name="Обычный 3 9 30 5 2" xfId="58740"/>
    <cellStyle name="Обычный 3 9 30 5 2 2" xfId="58741"/>
    <cellStyle name="Обычный 3 9 30 5 2 2 2" xfId="58742"/>
    <cellStyle name="Обычный 3 9 30 5 2 3" xfId="58743"/>
    <cellStyle name="Обычный 3 9 30 5 3" xfId="58744"/>
    <cellStyle name="Обычный 3 9 30 5 3 2" xfId="58745"/>
    <cellStyle name="Обычный 3 9 30 5 4" xfId="58746"/>
    <cellStyle name="Обычный 3 9 30 6" xfId="58747"/>
    <cellStyle name="Обычный 3 9 30 6 2" xfId="58748"/>
    <cellStyle name="Обычный 3 9 30 6 2 2" xfId="58749"/>
    <cellStyle name="Обычный 3 9 30 6 3" xfId="58750"/>
    <cellStyle name="Обычный 3 9 30 7" xfId="58751"/>
    <cellStyle name="Обычный 3 9 30 7 2" xfId="58752"/>
    <cellStyle name="Обычный 3 9 30 8" xfId="58753"/>
    <cellStyle name="Обычный 3 9 31" xfId="58754"/>
    <cellStyle name="Обычный 3 9 31 2" xfId="58755"/>
    <cellStyle name="Обычный 3 9 31 2 2" xfId="58756"/>
    <cellStyle name="Обычный 3 9 31 2 2 2" xfId="58757"/>
    <cellStyle name="Обычный 3 9 31 2 2 2 2" xfId="58758"/>
    <cellStyle name="Обычный 3 9 31 2 2 2 2 2" xfId="58759"/>
    <cellStyle name="Обычный 3 9 31 2 2 2 2 2 2" xfId="58760"/>
    <cellStyle name="Обычный 3 9 31 2 2 2 2 3" xfId="58761"/>
    <cellStyle name="Обычный 3 9 31 2 2 2 3" xfId="58762"/>
    <cellStyle name="Обычный 3 9 31 2 2 2 3 2" xfId="58763"/>
    <cellStyle name="Обычный 3 9 31 2 2 2 4" xfId="58764"/>
    <cellStyle name="Обычный 3 9 31 2 2 3" xfId="58765"/>
    <cellStyle name="Обычный 3 9 31 2 2 3 2" xfId="58766"/>
    <cellStyle name="Обычный 3 9 31 2 2 3 2 2" xfId="58767"/>
    <cellStyle name="Обычный 3 9 31 2 2 3 3" xfId="58768"/>
    <cellStyle name="Обычный 3 9 31 2 2 4" xfId="58769"/>
    <cellStyle name="Обычный 3 9 31 2 2 4 2" xfId="58770"/>
    <cellStyle name="Обычный 3 9 31 2 2 5" xfId="58771"/>
    <cellStyle name="Обычный 3 9 31 2 3" xfId="58772"/>
    <cellStyle name="Обычный 3 9 31 2 3 2" xfId="58773"/>
    <cellStyle name="Обычный 3 9 31 2 3 2 2" xfId="58774"/>
    <cellStyle name="Обычный 3 9 31 2 3 2 2 2" xfId="58775"/>
    <cellStyle name="Обычный 3 9 31 2 3 2 2 2 2" xfId="58776"/>
    <cellStyle name="Обычный 3 9 31 2 3 2 2 3" xfId="58777"/>
    <cellStyle name="Обычный 3 9 31 2 3 2 3" xfId="58778"/>
    <cellStyle name="Обычный 3 9 31 2 3 2 3 2" xfId="58779"/>
    <cellStyle name="Обычный 3 9 31 2 3 2 4" xfId="58780"/>
    <cellStyle name="Обычный 3 9 31 2 3 3" xfId="58781"/>
    <cellStyle name="Обычный 3 9 31 2 3 3 2" xfId="58782"/>
    <cellStyle name="Обычный 3 9 31 2 3 3 2 2" xfId="58783"/>
    <cellStyle name="Обычный 3 9 31 2 3 3 3" xfId="58784"/>
    <cellStyle name="Обычный 3 9 31 2 3 4" xfId="58785"/>
    <cellStyle name="Обычный 3 9 31 2 3 4 2" xfId="58786"/>
    <cellStyle name="Обычный 3 9 31 2 3 5" xfId="58787"/>
    <cellStyle name="Обычный 3 9 31 2 4" xfId="58788"/>
    <cellStyle name="Обычный 3 9 31 2 4 2" xfId="58789"/>
    <cellStyle name="Обычный 3 9 31 2 4 2 2" xfId="58790"/>
    <cellStyle name="Обычный 3 9 31 2 4 2 2 2" xfId="58791"/>
    <cellStyle name="Обычный 3 9 31 2 4 2 3" xfId="58792"/>
    <cellStyle name="Обычный 3 9 31 2 4 3" xfId="58793"/>
    <cellStyle name="Обычный 3 9 31 2 4 3 2" xfId="58794"/>
    <cellStyle name="Обычный 3 9 31 2 4 4" xfId="58795"/>
    <cellStyle name="Обычный 3 9 31 2 5" xfId="58796"/>
    <cellStyle name="Обычный 3 9 31 2 5 2" xfId="58797"/>
    <cellStyle name="Обычный 3 9 31 2 5 2 2" xfId="58798"/>
    <cellStyle name="Обычный 3 9 31 2 5 3" xfId="58799"/>
    <cellStyle name="Обычный 3 9 31 2 6" xfId="58800"/>
    <cellStyle name="Обычный 3 9 31 2 6 2" xfId="58801"/>
    <cellStyle name="Обычный 3 9 31 2 7" xfId="58802"/>
    <cellStyle name="Обычный 3 9 31 3" xfId="58803"/>
    <cellStyle name="Обычный 3 9 31 3 2" xfId="58804"/>
    <cellStyle name="Обычный 3 9 31 3 2 2" xfId="58805"/>
    <cellStyle name="Обычный 3 9 31 3 2 2 2" xfId="58806"/>
    <cellStyle name="Обычный 3 9 31 3 2 2 2 2" xfId="58807"/>
    <cellStyle name="Обычный 3 9 31 3 2 2 3" xfId="58808"/>
    <cellStyle name="Обычный 3 9 31 3 2 3" xfId="58809"/>
    <cellStyle name="Обычный 3 9 31 3 2 3 2" xfId="58810"/>
    <cellStyle name="Обычный 3 9 31 3 2 4" xfId="58811"/>
    <cellStyle name="Обычный 3 9 31 3 3" xfId="58812"/>
    <cellStyle name="Обычный 3 9 31 3 3 2" xfId="58813"/>
    <cellStyle name="Обычный 3 9 31 3 3 2 2" xfId="58814"/>
    <cellStyle name="Обычный 3 9 31 3 3 3" xfId="58815"/>
    <cellStyle name="Обычный 3 9 31 3 4" xfId="58816"/>
    <cellStyle name="Обычный 3 9 31 3 4 2" xfId="58817"/>
    <cellStyle name="Обычный 3 9 31 3 5" xfId="58818"/>
    <cellStyle name="Обычный 3 9 31 4" xfId="58819"/>
    <cellStyle name="Обычный 3 9 31 4 2" xfId="58820"/>
    <cellStyle name="Обычный 3 9 31 4 2 2" xfId="58821"/>
    <cellStyle name="Обычный 3 9 31 4 2 2 2" xfId="58822"/>
    <cellStyle name="Обычный 3 9 31 4 2 2 2 2" xfId="58823"/>
    <cellStyle name="Обычный 3 9 31 4 2 2 3" xfId="58824"/>
    <cellStyle name="Обычный 3 9 31 4 2 3" xfId="58825"/>
    <cellStyle name="Обычный 3 9 31 4 2 3 2" xfId="58826"/>
    <cellStyle name="Обычный 3 9 31 4 2 4" xfId="58827"/>
    <cellStyle name="Обычный 3 9 31 4 3" xfId="58828"/>
    <cellStyle name="Обычный 3 9 31 4 3 2" xfId="58829"/>
    <cellStyle name="Обычный 3 9 31 4 3 2 2" xfId="58830"/>
    <cellStyle name="Обычный 3 9 31 4 3 3" xfId="58831"/>
    <cellStyle name="Обычный 3 9 31 4 4" xfId="58832"/>
    <cellStyle name="Обычный 3 9 31 4 4 2" xfId="58833"/>
    <cellStyle name="Обычный 3 9 31 4 5" xfId="58834"/>
    <cellStyle name="Обычный 3 9 31 5" xfId="58835"/>
    <cellStyle name="Обычный 3 9 31 5 2" xfId="58836"/>
    <cellStyle name="Обычный 3 9 31 5 2 2" xfId="58837"/>
    <cellStyle name="Обычный 3 9 31 5 2 2 2" xfId="58838"/>
    <cellStyle name="Обычный 3 9 31 5 2 3" xfId="58839"/>
    <cellStyle name="Обычный 3 9 31 5 3" xfId="58840"/>
    <cellStyle name="Обычный 3 9 31 5 3 2" xfId="58841"/>
    <cellStyle name="Обычный 3 9 31 5 4" xfId="58842"/>
    <cellStyle name="Обычный 3 9 31 6" xfId="58843"/>
    <cellStyle name="Обычный 3 9 31 6 2" xfId="58844"/>
    <cellStyle name="Обычный 3 9 31 6 2 2" xfId="58845"/>
    <cellStyle name="Обычный 3 9 31 6 3" xfId="58846"/>
    <cellStyle name="Обычный 3 9 31 7" xfId="58847"/>
    <cellStyle name="Обычный 3 9 31 7 2" xfId="58848"/>
    <cellStyle name="Обычный 3 9 31 8" xfId="58849"/>
    <cellStyle name="Обычный 3 9 32" xfId="58850"/>
    <cellStyle name="Обычный 3 9 32 2" xfId="58851"/>
    <cellStyle name="Обычный 3 9 32 2 2" xfId="58852"/>
    <cellStyle name="Обычный 3 9 32 2 2 2" xfId="58853"/>
    <cellStyle name="Обычный 3 9 32 2 2 2 2" xfId="58854"/>
    <cellStyle name="Обычный 3 9 32 2 2 2 2 2" xfId="58855"/>
    <cellStyle name="Обычный 3 9 32 2 2 2 2 2 2" xfId="58856"/>
    <cellStyle name="Обычный 3 9 32 2 2 2 2 3" xfId="58857"/>
    <cellStyle name="Обычный 3 9 32 2 2 2 3" xfId="58858"/>
    <cellStyle name="Обычный 3 9 32 2 2 2 3 2" xfId="58859"/>
    <cellStyle name="Обычный 3 9 32 2 2 2 4" xfId="58860"/>
    <cellStyle name="Обычный 3 9 32 2 2 3" xfId="58861"/>
    <cellStyle name="Обычный 3 9 32 2 2 3 2" xfId="58862"/>
    <cellStyle name="Обычный 3 9 32 2 2 3 2 2" xfId="58863"/>
    <cellStyle name="Обычный 3 9 32 2 2 3 3" xfId="58864"/>
    <cellStyle name="Обычный 3 9 32 2 2 4" xfId="58865"/>
    <cellStyle name="Обычный 3 9 32 2 2 4 2" xfId="58866"/>
    <cellStyle name="Обычный 3 9 32 2 2 5" xfId="58867"/>
    <cellStyle name="Обычный 3 9 32 2 3" xfId="58868"/>
    <cellStyle name="Обычный 3 9 32 2 3 2" xfId="58869"/>
    <cellStyle name="Обычный 3 9 32 2 3 2 2" xfId="58870"/>
    <cellStyle name="Обычный 3 9 32 2 3 2 2 2" xfId="58871"/>
    <cellStyle name="Обычный 3 9 32 2 3 2 2 2 2" xfId="58872"/>
    <cellStyle name="Обычный 3 9 32 2 3 2 2 3" xfId="58873"/>
    <cellStyle name="Обычный 3 9 32 2 3 2 3" xfId="58874"/>
    <cellStyle name="Обычный 3 9 32 2 3 2 3 2" xfId="58875"/>
    <cellStyle name="Обычный 3 9 32 2 3 2 4" xfId="58876"/>
    <cellStyle name="Обычный 3 9 32 2 3 3" xfId="58877"/>
    <cellStyle name="Обычный 3 9 32 2 3 3 2" xfId="58878"/>
    <cellStyle name="Обычный 3 9 32 2 3 3 2 2" xfId="58879"/>
    <cellStyle name="Обычный 3 9 32 2 3 3 3" xfId="58880"/>
    <cellStyle name="Обычный 3 9 32 2 3 4" xfId="58881"/>
    <cellStyle name="Обычный 3 9 32 2 3 4 2" xfId="58882"/>
    <cellStyle name="Обычный 3 9 32 2 3 5" xfId="58883"/>
    <cellStyle name="Обычный 3 9 32 2 4" xfId="58884"/>
    <cellStyle name="Обычный 3 9 32 2 4 2" xfId="58885"/>
    <cellStyle name="Обычный 3 9 32 2 4 2 2" xfId="58886"/>
    <cellStyle name="Обычный 3 9 32 2 4 2 2 2" xfId="58887"/>
    <cellStyle name="Обычный 3 9 32 2 4 2 3" xfId="58888"/>
    <cellStyle name="Обычный 3 9 32 2 4 3" xfId="58889"/>
    <cellStyle name="Обычный 3 9 32 2 4 3 2" xfId="58890"/>
    <cellStyle name="Обычный 3 9 32 2 4 4" xfId="58891"/>
    <cellStyle name="Обычный 3 9 32 2 5" xfId="58892"/>
    <cellStyle name="Обычный 3 9 32 2 5 2" xfId="58893"/>
    <cellStyle name="Обычный 3 9 32 2 5 2 2" xfId="58894"/>
    <cellStyle name="Обычный 3 9 32 2 5 3" xfId="58895"/>
    <cellStyle name="Обычный 3 9 32 2 6" xfId="58896"/>
    <cellStyle name="Обычный 3 9 32 2 6 2" xfId="58897"/>
    <cellStyle name="Обычный 3 9 32 2 7" xfId="58898"/>
    <cellStyle name="Обычный 3 9 32 3" xfId="58899"/>
    <cellStyle name="Обычный 3 9 32 3 2" xfId="58900"/>
    <cellStyle name="Обычный 3 9 32 3 2 2" xfId="58901"/>
    <cellStyle name="Обычный 3 9 32 3 2 2 2" xfId="58902"/>
    <cellStyle name="Обычный 3 9 32 3 2 2 2 2" xfId="58903"/>
    <cellStyle name="Обычный 3 9 32 3 2 2 3" xfId="58904"/>
    <cellStyle name="Обычный 3 9 32 3 2 3" xfId="58905"/>
    <cellStyle name="Обычный 3 9 32 3 2 3 2" xfId="58906"/>
    <cellStyle name="Обычный 3 9 32 3 2 4" xfId="58907"/>
    <cellStyle name="Обычный 3 9 32 3 3" xfId="58908"/>
    <cellStyle name="Обычный 3 9 32 3 3 2" xfId="58909"/>
    <cellStyle name="Обычный 3 9 32 3 3 2 2" xfId="58910"/>
    <cellStyle name="Обычный 3 9 32 3 3 3" xfId="58911"/>
    <cellStyle name="Обычный 3 9 32 3 4" xfId="58912"/>
    <cellStyle name="Обычный 3 9 32 3 4 2" xfId="58913"/>
    <cellStyle name="Обычный 3 9 32 3 5" xfId="58914"/>
    <cellStyle name="Обычный 3 9 32 4" xfId="58915"/>
    <cellStyle name="Обычный 3 9 32 4 2" xfId="58916"/>
    <cellStyle name="Обычный 3 9 32 4 2 2" xfId="58917"/>
    <cellStyle name="Обычный 3 9 32 4 2 2 2" xfId="58918"/>
    <cellStyle name="Обычный 3 9 32 4 2 2 2 2" xfId="58919"/>
    <cellStyle name="Обычный 3 9 32 4 2 2 3" xfId="58920"/>
    <cellStyle name="Обычный 3 9 32 4 2 3" xfId="58921"/>
    <cellStyle name="Обычный 3 9 32 4 2 3 2" xfId="58922"/>
    <cellStyle name="Обычный 3 9 32 4 2 4" xfId="58923"/>
    <cellStyle name="Обычный 3 9 32 4 3" xfId="58924"/>
    <cellStyle name="Обычный 3 9 32 4 3 2" xfId="58925"/>
    <cellStyle name="Обычный 3 9 32 4 3 2 2" xfId="58926"/>
    <cellStyle name="Обычный 3 9 32 4 3 3" xfId="58927"/>
    <cellStyle name="Обычный 3 9 32 4 4" xfId="58928"/>
    <cellStyle name="Обычный 3 9 32 4 4 2" xfId="58929"/>
    <cellStyle name="Обычный 3 9 32 4 5" xfId="58930"/>
    <cellStyle name="Обычный 3 9 32 5" xfId="58931"/>
    <cellStyle name="Обычный 3 9 32 5 2" xfId="58932"/>
    <cellStyle name="Обычный 3 9 32 5 2 2" xfId="58933"/>
    <cellStyle name="Обычный 3 9 32 5 2 2 2" xfId="58934"/>
    <cellStyle name="Обычный 3 9 32 5 2 3" xfId="58935"/>
    <cellStyle name="Обычный 3 9 32 5 3" xfId="58936"/>
    <cellStyle name="Обычный 3 9 32 5 3 2" xfId="58937"/>
    <cellStyle name="Обычный 3 9 32 5 4" xfId="58938"/>
    <cellStyle name="Обычный 3 9 32 6" xfId="58939"/>
    <cellStyle name="Обычный 3 9 32 6 2" xfId="58940"/>
    <cellStyle name="Обычный 3 9 32 6 2 2" xfId="58941"/>
    <cellStyle name="Обычный 3 9 32 6 3" xfId="58942"/>
    <cellStyle name="Обычный 3 9 32 7" xfId="58943"/>
    <cellStyle name="Обычный 3 9 32 7 2" xfId="58944"/>
    <cellStyle name="Обычный 3 9 32 8" xfId="58945"/>
    <cellStyle name="Обычный 3 9 33" xfId="58946"/>
    <cellStyle name="Обычный 3 9 33 2" xfId="58947"/>
    <cellStyle name="Обычный 3 9 33 2 2" xfId="58948"/>
    <cellStyle name="Обычный 3 9 33 2 2 2" xfId="58949"/>
    <cellStyle name="Обычный 3 9 33 2 2 2 2" xfId="58950"/>
    <cellStyle name="Обычный 3 9 33 2 2 2 2 2" xfId="58951"/>
    <cellStyle name="Обычный 3 9 33 2 2 2 2 2 2" xfId="58952"/>
    <cellStyle name="Обычный 3 9 33 2 2 2 2 3" xfId="58953"/>
    <cellStyle name="Обычный 3 9 33 2 2 2 3" xfId="58954"/>
    <cellStyle name="Обычный 3 9 33 2 2 2 3 2" xfId="58955"/>
    <cellStyle name="Обычный 3 9 33 2 2 2 4" xfId="58956"/>
    <cellStyle name="Обычный 3 9 33 2 2 3" xfId="58957"/>
    <cellStyle name="Обычный 3 9 33 2 2 3 2" xfId="58958"/>
    <cellStyle name="Обычный 3 9 33 2 2 3 2 2" xfId="58959"/>
    <cellStyle name="Обычный 3 9 33 2 2 3 3" xfId="58960"/>
    <cellStyle name="Обычный 3 9 33 2 2 4" xfId="58961"/>
    <cellStyle name="Обычный 3 9 33 2 2 4 2" xfId="58962"/>
    <cellStyle name="Обычный 3 9 33 2 2 5" xfId="58963"/>
    <cellStyle name="Обычный 3 9 33 2 3" xfId="58964"/>
    <cellStyle name="Обычный 3 9 33 2 3 2" xfId="58965"/>
    <cellStyle name="Обычный 3 9 33 2 3 2 2" xfId="58966"/>
    <cellStyle name="Обычный 3 9 33 2 3 2 2 2" xfId="58967"/>
    <cellStyle name="Обычный 3 9 33 2 3 2 2 2 2" xfId="58968"/>
    <cellStyle name="Обычный 3 9 33 2 3 2 2 3" xfId="58969"/>
    <cellStyle name="Обычный 3 9 33 2 3 2 3" xfId="58970"/>
    <cellStyle name="Обычный 3 9 33 2 3 2 3 2" xfId="58971"/>
    <cellStyle name="Обычный 3 9 33 2 3 2 4" xfId="58972"/>
    <cellStyle name="Обычный 3 9 33 2 3 3" xfId="58973"/>
    <cellStyle name="Обычный 3 9 33 2 3 3 2" xfId="58974"/>
    <cellStyle name="Обычный 3 9 33 2 3 3 2 2" xfId="58975"/>
    <cellStyle name="Обычный 3 9 33 2 3 3 3" xfId="58976"/>
    <cellStyle name="Обычный 3 9 33 2 3 4" xfId="58977"/>
    <cellStyle name="Обычный 3 9 33 2 3 4 2" xfId="58978"/>
    <cellStyle name="Обычный 3 9 33 2 3 5" xfId="58979"/>
    <cellStyle name="Обычный 3 9 33 2 4" xfId="58980"/>
    <cellStyle name="Обычный 3 9 33 2 4 2" xfId="58981"/>
    <cellStyle name="Обычный 3 9 33 2 4 2 2" xfId="58982"/>
    <cellStyle name="Обычный 3 9 33 2 4 2 2 2" xfId="58983"/>
    <cellStyle name="Обычный 3 9 33 2 4 2 3" xfId="58984"/>
    <cellStyle name="Обычный 3 9 33 2 4 3" xfId="58985"/>
    <cellStyle name="Обычный 3 9 33 2 4 3 2" xfId="58986"/>
    <cellStyle name="Обычный 3 9 33 2 4 4" xfId="58987"/>
    <cellStyle name="Обычный 3 9 33 2 5" xfId="58988"/>
    <cellStyle name="Обычный 3 9 33 2 5 2" xfId="58989"/>
    <cellStyle name="Обычный 3 9 33 2 5 2 2" xfId="58990"/>
    <cellStyle name="Обычный 3 9 33 2 5 3" xfId="58991"/>
    <cellStyle name="Обычный 3 9 33 2 6" xfId="58992"/>
    <cellStyle name="Обычный 3 9 33 2 6 2" xfId="58993"/>
    <cellStyle name="Обычный 3 9 33 2 7" xfId="58994"/>
    <cellStyle name="Обычный 3 9 33 3" xfId="58995"/>
    <cellStyle name="Обычный 3 9 33 3 2" xfId="58996"/>
    <cellStyle name="Обычный 3 9 33 3 2 2" xfId="58997"/>
    <cellStyle name="Обычный 3 9 33 3 2 2 2" xfId="58998"/>
    <cellStyle name="Обычный 3 9 33 3 2 2 2 2" xfId="58999"/>
    <cellStyle name="Обычный 3 9 33 3 2 2 3" xfId="59000"/>
    <cellStyle name="Обычный 3 9 33 3 2 3" xfId="59001"/>
    <cellStyle name="Обычный 3 9 33 3 2 3 2" xfId="59002"/>
    <cellStyle name="Обычный 3 9 33 3 2 4" xfId="59003"/>
    <cellStyle name="Обычный 3 9 33 3 3" xfId="59004"/>
    <cellStyle name="Обычный 3 9 33 3 3 2" xfId="59005"/>
    <cellStyle name="Обычный 3 9 33 3 3 2 2" xfId="59006"/>
    <cellStyle name="Обычный 3 9 33 3 3 3" xfId="59007"/>
    <cellStyle name="Обычный 3 9 33 3 4" xfId="59008"/>
    <cellStyle name="Обычный 3 9 33 3 4 2" xfId="59009"/>
    <cellStyle name="Обычный 3 9 33 3 5" xfId="59010"/>
    <cellStyle name="Обычный 3 9 33 4" xfId="59011"/>
    <cellStyle name="Обычный 3 9 33 4 2" xfId="59012"/>
    <cellStyle name="Обычный 3 9 33 4 2 2" xfId="59013"/>
    <cellStyle name="Обычный 3 9 33 4 2 2 2" xfId="59014"/>
    <cellStyle name="Обычный 3 9 33 4 2 2 2 2" xfId="59015"/>
    <cellStyle name="Обычный 3 9 33 4 2 2 3" xfId="59016"/>
    <cellStyle name="Обычный 3 9 33 4 2 3" xfId="59017"/>
    <cellStyle name="Обычный 3 9 33 4 2 3 2" xfId="59018"/>
    <cellStyle name="Обычный 3 9 33 4 2 4" xfId="59019"/>
    <cellStyle name="Обычный 3 9 33 4 3" xfId="59020"/>
    <cellStyle name="Обычный 3 9 33 4 3 2" xfId="59021"/>
    <cellStyle name="Обычный 3 9 33 4 3 2 2" xfId="59022"/>
    <cellStyle name="Обычный 3 9 33 4 3 3" xfId="59023"/>
    <cellStyle name="Обычный 3 9 33 4 4" xfId="59024"/>
    <cellStyle name="Обычный 3 9 33 4 4 2" xfId="59025"/>
    <cellStyle name="Обычный 3 9 33 4 5" xfId="59026"/>
    <cellStyle name="Обычный 3 9 33 5" xfId="59027"/>
    <cellStyle name="Обычный 3 9 33 5 2" xfId="59028"/>
    <cellStyle name="Обычный 3 9 33 5 2 2" xfId="59029"/>
    <cellStyle name="Обычный 3 9 33 5 2 2 2" xfId="59030"/>
    <cellStyle name="Обычный 3 9 33 5 2 3" xfId="59031"/>
    <cellStyle name="Обычный 3 9 33 5 3" xfId="59032"/>
    <cellStyle name="Обычный 3 9 33 5 3 2" xfId="59033"/>
    <cellStyle name="Обычный 3 9 33 5 4" xfId="59034"/>
    <cellStyle name="Обычный 3 9 33 6" xfId="59035"/>
    <cellStyle name="Обычный 3 9 33 6 2" xfId="59036"/>
    <cellStyle name="Обычный 3 9 33 6 2 2" xfId="59037"/>
    <cellStyle name="Обычный 3 9 33 6 3" xfId="59038"/>
    <cellStyle name="Обычный 3 9 33 7" xfId="59039"/>
    <cellStyle name="Обычный 3 9 33 7 2" xfId="59040"/>
    <cellStyle name="Обычный 3 9 33 8" xfId="59041"/>
    <cellStyle name="Обычный 3 9 34" xfId="59042"/>
    <cellStyle name="Обычный 3 9 34 2" xfId="59043"/>
    <cellStyle name="Обычный 3 9 34 2 2" xfId="59044"/>
    <cellStyle name="Обычный 3 9 34 2 2 2" xfId="59045"/>
    <cellStyle name="Обычный 3 9 34 2 2 2 2" xfId="59046"/>
    <cellStyle name="Обычный 3 9 34 2 2 2 2 2" xfId="59047"/>
    <cellStyle name="Обычный 3 9 34 2 2 2 2 2 2" xfId="59048"/>
    <cellStyle name="Обычный 3 9 34 2 2 2 2 3" xfId="59049"/>
    <cellStyle name="Обычный 3 9 34 2 2 2 3" xfId="59050"/>
    <cellStyle name="Обычный 3 9 34 2 2 2 3 2" xfId="59051"/>
    <cellStyle name="Обычный 3 9 34 2 2 2 4" xfId="59052"/>
    <cellStyle name="Обычный 3 9 34 2 2 3" xfId="59053"/>
    <cellStyle name="Обычный 3 9 34 2 2 3 2" xfId="59054"/>
    <cellStyle name="Обычный 3 9 34 2 2 3 2 2" xfId="59055"/>
    <cellStyle name="Обычный 3 9 34 2 2 3 3" xfId="59056"/>
    <cellStyle name="Обычный 3 9 34 2 2 4" xfId="59057"/>
    <cellStyle name="Обычный 3 9 34 2 2 4 2" xfId="59058"/>
    <cellStyle name="Обычный 3 9 34 2 2 5" xfId="59059"/>
    <cellStyle name="Обычный 3 9 34 2 3" xfId="59060"/>
    <cellStyle name="Обычный 3 9 34 2 3 2" xfId="59061"/>
    <cellStyle name="Обычный 3 9 34 2 3 2 2" xfId="59062"/>
    <cellStyle name="Обычный 3 9 34 2 3 2 2 2" xfId="59063"/>
    <cellStyle name="Обычный 3 9 34 2 3 2 2 2 2" xfId="59064"/>
    <cellStyle name="Обычный 3 9 34 2 3 2 2 3" xfId="59065"/>
    <cellStyle name="Обычный 3 9 34 2 3 2 3" xfId="59066"/>
    <cellStyle name="Обычный 3 9 34 2 3 2 3 2" xfId="59067"/>
    <cellStyle name="Обычный 3 9 34 2 3 2 4" xfId="59068"/>
    <cellStyle name="Обычный 3 9 34 2 3 3" xfId="59069"/>
    <cellStyle name="Обычный 3 9 34 2 3 3 2" xfId="59070"/>
    <cellStyle name="Обычный 3 9 34 2 3 3 2 2" xfId="59071"/>
    <cellStyle name="Обычный 3 9 34 2 3 3 3" xfId="59072"/>
    <cellStyle name="Обычный 3 9 34 2 3 4" xfId="59073"/>
    <cellStyle name="Обычный 3 9 34 2 3 4 2" xfId="59074"/>
    <cellStyle name="Обычный 3 9 34 2 3 5" xfId="59075"/>
    <cellStyle name="Обычный 3 9 34 2 4" xfId="59076"/>
    <cellStyle name="Обычный 3 9 34 2 4 2" xfId="59077"/>
    <cellStyle name="Обычный 3 9 34 2 4 2 2" xfId="59078"/>
    <cellStyle name="Обычный 3 9 34 2 4 2 2 2" xfId="59079"/>
    <cellStyle name="Обычный 3 9 34 2 4 2 3" xfId="59080"/>
    <cellStyle name="Обычный 3 9 34 2 4 3" xfId="59081"/>
    <cellStyle name="Обычный 3 9 34 2 4 3 2" xfId="59082"/>
    <cellStyle name="Обычный 3 9 34 2 4 4" xfId="59083"/>
    <cellStyle name="Обычный 3 9 34 2 5" xfId="59084"/>
    <cellStyle name="Обычный 3 9 34 2 5 2" xfId="59085"/>
    <cellStyle name="Обычный 3 9 34 2 5 2 2" xfId="59086"/>
    <cellStyle name="Обычный 3 9 34 2 5 3" xfId="59087"/>
    <cellStyle name="Обычный 3 9 34 2 6" xfId="59088"/>
    <cellStyle name="Обычный 3 9 34 2 6 2" xfId="59089"/>
    <cellStyle name="Обычный 3 9 34 2 7" xfId="59090"/>
    <cellStyle name="Обычный 3 9 34 3" xfId="59091"/>
    <cellStyle name="Обычный 3 9 34 3 2" xfId="59092"/>
    <cellStyle name="Обычный 3 9 34 3 2 2" xfId="59093"/>
    <cellStyle name="Обычный 3 9 34 3 2 2 2" xfId="59094"/>
    <cellStyle name="Обычный 3 9 34 3 2 2 2 2" xfId="59095"/>
    <cellStyle name="Обычный 3 9 34 3 2 2 3" xfId="59096"/>
    <cellStyle name="Обычный 3 9 34 3 2 3" xfId="59097"/>
    <cellStyle name="Обычный 3 9 34 3 2 3 2" xfId="59098"/>
    <cellStyle name="Обычный 3 9 34 3 2 4" xfId="59099"/>
    <cellStyle name="Обычный 3 9 34 3 3" xfId="59100"/>
    <cellStyle name="Обычный 3 9 34 3 3 2" xfId="59101"/>
    <cellStyle name="Обычный 3 9 34 3 3 2 2" xfId="59102"/>
    <cellStyle name="Обычный 3 9 34 3 3 3" xfId="59103"/>
    <cellStyle name="Обычный 3 9 34 3 4" xfId="59104"/>
    <cellStyle name="Обычный 3 9 34 3 4 2" xfId="59105"/>
    <cellStyle name="Обычный 3 9 34 3 5" xfId="59106"/>
    <cellStyle name="Обычный 3 9 34 4" xfId="59107"/>
    <cellStyle name="Обычный 3 9 34 4 2" xfId="59108"/>
    <cellStyle name="Обычный 3 9 34 4 2 2" xfId="59109"/>
    <cellStyle name="Обычный 3 9 34 4 2 2 2" xfId="59110"/>
    <cellStyle name="Обычный 3 9 34 4 2 2 2 2" xfId="59111"/>
    <cellStyle name="Обычный 3 9 34 4 2 2 3" xfId="59112"/>
    <cellStyle name="Обычный 3 9 34 4 2 3" xfId="59113"/>
    <cellStyle name="Обычный 3 9 34 4 2 3 2" xfId="59114"/>
    <cellStyle name="Обычный 3 9 34 4 2 4" xfId="59115"/>
    <cellStyle name="Обычный 3 9 34 4 3" xfId="59116"/>
    <cellStyle name="Обычный 3 9 34 4 3 2" xfId="59117"/>
    <cellStyle name="Обычный 3 9 34 4 3 2 2" xfId="59118"/>
    <cellStyle name="Обычный 3 9 34 4 3 3" xfId="59119"/>
    <cellStyle name="Обычный 3 9 34 4 4" xfId="59120"/>
    <cellStyle name="Обычный 3 9 34 4 4 2" xfId="59121"/>
    <cellStyle name="Обычный 3 9 34 4 5" xfId="59122"/>
    <cellStyle name="Обычный 3 9 34 5" xfId="59123"/>
    <cellStyle name="Обычный 3 9 34 5 2" xfId="59124"/>
    <cellStyle name="Обычный 3 9 34 5 2 2" xfId="59125"/>
    <cellStyle name="Обычный 3 9 34 5 2 2 2" xfId="59126"/>
    <cellStyle name="Обычный 3 9 34 5 2 3" xfId="59127"/>
    <cellStyle name="Обычный 3 9 34 5 3" xfId="59128"/>
    <cellStyle name="Обычный 3 9 34 5 3 2" xfId="59129"/>
    <cellStyle name="Обычный 3 9 34 5 4" xfId="59130"/>
    <cellStyle name="Обычный 3 9 34 6" xfId="59131"/>
    <cellStyle name="Обычный 3 9 34 6 2" xfId="59132"/>
    <cellStyle name="Обычный 3 9 34 6 2 2" xfId="59133"/>
    <cellStyle name="Обычный 3 9 34 6 3" xfId="59134"/>
    <cellStyle name="Обычный 3 9 34 7" xfId="59135"/>
    <cellStyle name="Обычный 3 9 34 7 2" xfId="59136"/>
    <cellStyle name="Обычный 3 9 34 8" xfId="59137"/>
    <cellStyle name="Обычный 3 9 35" xfId="59138"/>
    <cellStyle name="Обычный 3 9 35 2" xfId="59139"/>
    <cellStyle name="Обычный 3 9 35 2 2" xfId="59140"/>
    <cellStyle name="Обычный 3 9 35 2 2 2" xfId="59141"/>
    <cellStyle name="Обычный 3 9 35 2 2 2 2" xfId="59142"/>
    <cellStyle name="Обычный 3 9 35 2 2 2 2 2" xfId="59143"/>
    <cellStyle name="Обычный 3 9 35 2 2 2 2 2 2" xfId="59144"/>
    <cellStyle name="Обычный 3 9 35 2 2 2 2 3" xfId="59145"/>
    <cellStyle name="Обычный 3 9 35 2 2 2 3" xfId="59146"/>
    <cellStyle name="Обычный 3 9 35 2 2 2 3 2" xfId="59147"/>
    <cellStyle name="Обычный 3 9 35 2 2 2 4" xfId="59148"/>
    <cellStyle name="Обычный 3 9 35 2 2 3" xfId="59149"/>
    <cellStyle name="Обычный 3 9 35 2 2 3 2" xfId="59150"/>
    <cellStyle name="Обычный 3 9 35 2 2 3 2 2" xfId="59151"/>
    <cellStyle name="Обычный 3 9 35 2 2 3 3" xfId="59152"/>
    <cellStyle name="Обычный 3 9 35 2 2 4" xfId="59153"/>
    <cellStyle name="Обычный 3 9 35 2 2 4 2" xfId="59154"/>
    <cellStyle name="Обычный 3 9 35 2 2 5" xfId="59155"/>
    <cellStyle name="Обычный 3 9 35 2 3" xfId="59156"/>
    <cellStyle name="Обычный 3 9 35 2 3 2" xfId="59157"/>
    <cellStyle name="Обычный 3 9 35 2 3 2 2" xfId="59158"/>
    <cellStyle name="Обычный 3 9 35 2 3 2 2 2" xfId="59159"/>
    <cellStyle name="Обычный 3 9 35 2 3 2 2 2 2" xfId="59160"/>
    <cellStyle name="Обычный 3 9 35 2 3 2 2 3" xfId="59161"/>
    <cellStyle name="Обычный 3 9 35 2 3 2 3" xfId="59162"/>
    <cellStyle name="Обычный 3 9 35 2 3 2 3 2" xfId="59163"/>
    <cellStyle name="Обычный 3 9 35 2 3 2 4" xfId="59164"/>
    <cellStyle name="Обычный 3 9 35 2 3 3" xfId="59165"/>
    <cellStyle name="Обычный 3 9 35 2 3 3 2" xfId="59166"/>
    <cellStyle name="Обычный 3 9 35 2 3 3 2 2" xfId="59167"/>
    <cellStyle name="Обычный 3 9 35 2 3 3 3" xfId="59168"/>
    <cellStyle name="Обычный 3 9 35 2 3 4" xfId="59169"/>
    <cellStyle name="Обычный 3 9 35 2 3 4 2" xfId="59170"/>
    <cellStyle name="Обычный 3 9 35 2 3 5" xfId="59171"/>
    <cellStyle name="Обычный 3 9 35 2 4" xfId="59172"/>
    <cellStyle name="Обычный 3 9 35 2 4 2" xfId="59173"/>
    <cellStyle name="Обычный 3 9 35 2 4 2 2" xfId="59174"/>
    <cellStyle name="Обычный 3 9 35 2 4 2 2 2" xfId="59175"/>
    <cellStyle name="Обычный 3 9 35 2 4 2 3" xfId="59176"/>
    <cellStyle name="Обычный 3 9 35 2 4 3" xfId="59177"/>
    <cellStyle name="Обычный 3 9 35 2 4 3 2" xfId="59178"/>
    <cellStyle name="Обычный 3 9 35 2 4 4" xfId="59179"/>
    <cellStyle name="Обычный 3 9 35 2 5" xfId="59180"/>
    <cellStyle name="Обычный 3 9 35 2 5 2" xfId="59181"/>
    <cellStyle name="Обычный 3 9 35 2 5 2 2" xfId="59182"/>
    <cellStyle name="Обычный 3 9 35 2 5 3" xfId="59183"/>
    <cellStyle name="Обычный 3 9 35 2 6" xfId="59184"/>
    <cellStyle name="Обычный 3 9 35 2 6 2" xfId="59185"/>
    <cellStyle name="Обычный 3 9 35 2 7" xfId="59186"/>
    <cellStyle name="Обычный 3 9 35 3" xfId="59187"/>
    <cellStyle name="Обычный 3 9 35 3 2" xfId="59188"/>
    <cellStyle name="Обычный 3 9 35 3 2 2" xfId="59189"/>
    <cellStyle name="Обычный 3 9 35 3 2 2 2" xfId="59190"/>
    <cellStyle name="Обычный 3 9 35 3 2 2 2 2" xfId="59191"/>
    <cellStyle name="Обычный 3 9 35 3 2 2 3" xfId="59192"/>
    <cellStyle name="Обычный 3 9 35 3 2 3" xfId="59193"/>
    <cellStyle name="Обычный 3 9 35 3 2 3 2" xfId="59194"/>
    <cellStyle name="Обычный 3 9 35 3 2 4" xfId="59195"/>
    <cellStyle name="Обычный 3 9 35 3 3" xfId="59196"/>
    <cellStyle name="Обычный 3 9 35 3 3 2" xfId="59197"/>
    <cellStyle name="Обычный 3 9 35 3 3 2 2" xfId="59198"/>
    <cellStyle name="Обычный 3 9 35 3 3 3" xfId="59199"/>
    <cellStyle name="Обычный 3 9 35 3 4" xfId="59200"/>
    <cellStyle name="Обычный 3 9 35 3 4 2" xfId="59201"/>
    <cellStyle name="Обычный 3 9 35 3 5" xfId="59202"/>
    <cellStyle name="Обычный 3 9 35 4" xfId="59203"/>
    <cellStyle name="Обычный 3 9 35 4 2" xfId="59204"/>
    <cellStyle name="Обычный 3 9 35 4 2 2" xfId="59205"/>
    <cellStyle name="Обычный 3 9 35 4 2 2 2" xfId="59206"/>
    <cellStyle name="Обычный 3 9 35 4 2 2 2 2" xfId="59207"/>
    <cellStyle name="Обычный 3 9 35 4 2 2 3" xfId="59208"/>
    <cellStyle name="Обычный 3 9 35 4 2 3" xfId="59209"/>
    <cellStyle name="Обычный 3 9 35 4 2 3 2" xfId="59210"/>
    <cellStyle name="Обычный 3 9 35 4 2 4" xfId="59211"/>
    <cellStyle name="Обычный 3 9 35 4 3" xfId="59212"/>
    <cellStyle name="Обычный 3 9 35 4 3 2" xfId="59213"/>
    <cellStyle name="Обычный 3 9 35 4 3 2 2" xfId="59214"/>
    <cellStyle name="Обычный 3 9 35 4 3 3" xfId="59215"/>
    <cellStyle name="Обычный 3 9 35 4 4" xfId="59216"/>
    <cellStyle name="Обычный 3 9 35 4 4 2" xfId="59217"/>
    <cellStyle name="Обычный 3 9 35 4 5" xfId="59218"/>
    <cellStyle name="Обычный 3 9 35 5" xfId="59219"/>
    <cellStyle name="Обычный 3 9 35 5 2" xfId="59220"/>
    <cellStyle name="Обычный 3 9 35 5 2 2" xfId="59221"/>
    <cellStyle name="Обычный 3 9 35 5 2 2 2" xfId="59222"/>
    <cellStyle name="Обычный 3 9 35 5 2 3" xfId="59223"/>
    <cellStyle name="Обычный 3 9 35 5 3" xfId="59224"/>
    <cellStyle name="Обычный 3 9 35 5 3 2" xfId="59225"/>
    <cellStyle name="Обычный 3 9 35 5 4" xfId="59226"/>
    <cellStyle name="Обычный 3 9 35 6" xfId="59227"/>
    <cellStyle name="Обычный 3 9 35 6 2" xfId="59228"/>
    <cellStyle name="Обычный 3 9 35 6 2 2" xfId="59229"/>
    <cellStyle name="Обычный 3 9 35 6 3" xfId="59230"/>
    <cellStyle name="Обычный 3 9 35 7" xfId="59231"/>
    <cellStyle name="Обычный 3 9 35 7 2" xfId="59232"/>
    <cellStyle name="Обычный 3 9 35 8" xfId="59233"/>
    <cellStyle name="Обычный 3 9 36" xfId="59234"/>
    <cellStyle name="Обычный 3 9 36 2" xfId="59235"/>
    <cellStyle name="Обычный 3 9 36 2 2" xfId="59236"/>
    <cellStyle name="Обычный 3 9 36 2 2 2" xfId="59237"/>
    <cellStyle name="Обычный 3 9 36 2 2 2 2" xfId="59238"/>
    <cellStyle name="Обычный 3 9 36 2 2 2 2 2" xfId="59239"/>
    <cellStyle name="Обычный 3 9 36 2 2 2 2 2 2" xfId="59240"/>
    <cellStyle name="Обычный 3 9 36 2 2 2 2 3" xfId="59241"/>
    <cellStyle name="Обычный 3 9 36 2 2 2 3" xfId="59242"/>
    <cellStyle name="Обычный 3 9 36 2 2 2 3 2" xfId="59243"/>
    <cellStyle name="Обычный 3 9 36 2 2 2 4" xfId="59244"/>
    <cellStyle name="Обычный 3 9 36 2 2 3" xfId="59245"/>
    <cellStyle name="Обычный 3 9 36 2 2 3 2" xfId="59246"/>
    <cellStyle name="Обычный 3 9 36 2 2 3 2 2" xfId="59247"/>
    <cellStyle name="Обычный 3 9 36 2 2 3 3" xfId="59248"/>
    <cellStyle name="Обычный 3 9 36 2 2 4" xfId="59249"/>
    <cellStyle name="Обычный 3 9 36 2 2 4 2" xfId="59250"/>
    <cellStyle name="Обычный 3 9 36 2 2 5" xfId="59251"/>
    <cellStyle name="Обычный 3 9 36 2 3" xfId="59252"/>
    <cellStyle name="Обычный 3 9 36 2 3 2" xfId="59253"/>
    <cellStyle name="Обычный 3 9 36 2 3 2 2" xfId="59254"/>
    <cellStyle name="Обычный 3 9 36 2 3 2 2 2" xfId="59255"/>
    <cellStyle name="Обычный 3 9 36 2 3 2 2 2 2" xfId="59256"/>
    <cellStyle name="Обычный 3 9 36 2 3 2 2 3" xfId="59257"/>
    <cellStyle name="Обычный 3 9 36 2 3 2 3" xfId="59258"/>
    <cellStyle name="Обычный 3 9 36 2 3 2 3 2" xfId="59259"/>
    <cellStyle name="Обычный 3 9 36 2 3 2 4" xfId="59260"/>
    <cellStyle name="Обычный 3 9 36 2 3 3" xfId="59261"/>
    <cellStyle name="Обычный 3 9 36 2 3 3 2" xfId="59262"/>
    <cellStyle name="Обычный 3 9 36 2 3 3 2 2" xfId="59263"/>
    <cellStyle name="Обычный 3 9 36 2 3 3 3" xfId="59264"/>
    <cellStyle name="Обычный 3 9 36 2 3 4" xfId="59265"/>
    <cellStyle name="Обычный 3 9 36 2 3 4 2" xfId="59266"/>
    <cellStyle name="Обычный 3 9 36 2 3 5" xfId="59267"/>
    <cellStyle name="Обычный 3 9 36 2 4" xfId="59268"/>
    <cellStyle name="Обычный 3 9 36 2 4 2" xfId="59269"/>
    <cellStyle name="Обычный 3 9 36 2 4 2 2" xfId="59270"/>
    <cellStyle name="Обычный 3 9 36 2 4 2 2 2" xfId="59271"/>
    <cellStyle name="Обычный 3 9 36 2 4 2 3" xfId="59272"/>
    <cellStyle name="Обычный 3 9 36 2 4 3" xfId="59273"/>
    <cellStyle name="Обычный 3 9 36 2 4 3 2" xfId="59274"/>
    <cellStyle name="Обычный 3 9 36 2 4 4" xfId="59275"/>
    <cellStyle name="Обычный 3 9 36 2 5" xfId="59276"/>
    <cellStyle name="Обычный 3 9 36 2 5 2" xfId="59277"/>
    <cellStyle name="Обычный 3 9 36 2 5 2 2" xfId="59278"/>
    <cellStyle name="Обычный 3 9 36 2 5 3" xfId="59279"/>
    <cellStyle name="Обычный 3 9 36 2 6" xfId="59280"/>
    <cellStyle name="Обычный 3 9 36 2 6 2" xfId="59281"/>
    <cellStyle name="Обычный 3 9 36 2 7" xfId="59282"/>
    <cellStyle name="Обычный 3 9 36 3" xfId="59283"/>
    <cellStyle name="Обычный 3 9 36 3 2" xfId="59284"/>
    <cellStyle name="Обычный 3 9 36 3 2 2" xfId="59285"/>
    <cellStyle name="Обычный 3 9 36 3 2 2 2" xfId="59286"/>
    <cellStyle name="Обычный 3 9 36 3 2 2 2 2" xfId="59287"/>
    <cellStyle name="Обычный 3 9 36 3 2 2 3" xfId="59288"/>
    <cellStyle name="Обычный 3 9 36 3 2 3" xfId="59289"/>
    <cellStyle name="Обычный 3 9 36 3 2 3 2" xfId="59290"/>
    <cellStyle name="Обычный 3 9 36 3 2 4" xfId="59291"/>
    <cellStyle name="Обычный 3 9 36 3 3" xfId="59292"/>
    <cellStyle name="Обычный 3 9 36 3 3 2" xfId="59293"/>
    <cellStyle name="Обычный 3 9 36 3 3 2 2" xfId="59294"/>
    <cellStyle name="Обычный 3 9 36 3 3 3" xfId="59295"/>
    <cellStyle name="Обычный 3 9 36 3 4" xfId="59296"/>
    <cellStyle name="Обычный 3 9 36 3 4 2" xfId="59297"/>
    <cellStyle name="Обычный 3 9 36 3 5" xfId="59298"/>
    <cellStyle name="Обычный 3 9 36 4" xfId="59299"/>
    <cellStyle name="Обычный 3 9 36 4 2" xfId="59300"/>
    <cellStyle name="Обычный 3 9 36 4 2 2" xfId="59301"/>
    <cellStyle name="Обычный 3 9 36 4 2 2 2" xfId="59302"/>
    <cellStyle name="Обычный 3 9 36 4 2 2 2 2" xfId="59303"/>
    <cellStyle name="Обычный 3 9 36 4 2 2 3" xfId="59304"/>
    <cellStyle name="Обычный 3 9 36 4 2 3" xfId="59305"/>
    <cellStyle name="Обычный 3 9 36 4 2 3 2" xfId="59306"/>
    <cellStyle name="Обычный 3 9 36 4 2 4" xfId="59307"/>
    <cellStyle name="Обычный 3 9 36 4 3" xfId="59308"/>
    <cellStyle name="Обычный 3 9 36 4 3 2" xfId="59309"/>
    <cellStyle name="Обычный 3 9 36 4 3 2 2" xfId="59310"/>
    <cellStyle name="Обычный 3 9 36 4 3 3" xfId="59311"/>
    <cellStyle name="Обычный 3 9 36 4 4" xfId="59312"/>
    <cellStyle name="Обычный 3 9 36 4 4 2" xfId="59313"/>
    <cellStyle name="Обычный 3 9 36 4 5" xfId="59314"/>
    <cellStyle name="Обычный 3 9 36 5" xfId="59315"/>
    <cellStyle name="Обычный 3 9 36 5 2" xfId="59316"/>
    <cellStyle name="Обычный 3 9 36 5 2 2" xfId="59317"/>
    <cellStyle name="Обычный 3 9 36 5 2 2 2" xfId="59318"/>
    <cellStyle name="Обычный 3 9 36 5 2 3" xfId="59319"/>
    <cellStyle name="Обычный 3 9 36 5 3" xfId="59320"/>
    <cellStyle name="Обычный 3 9 36 5 3 2" xfId="59321"/>
    <cellStyle name="Обычный 3 9 36 5 4" xfId="59322"/>
    <cellStyle name="Обычный 3 9 36 6" xfId="59323"/>
    <cellStyle name="Обычный 3 9 36 6 2" xfId="59324"/>
    <cellStyle name="Обычный 3 9 36 6 2 2" xfId="59325"/>
    <cellStyle name="Обычный 3 9 36 6 3" xfId="59326"/>
    <cellStyle name="Обычный 3 9 36 7" xfId="59327"/>
    <cellStyle name="Обычный 3 9 36 7 2" xfId="59328"/>
    <cellStyle name="Обычный 3 9 36 8" xfId="59329"/>
    <cellStyle name="Обычный 3 9 37" xfId="59330"/>
    <cellStyle name="Обычный 3 9 37 2" xfId="59331"/>
    <cellStyle name="Обычный 3 9 37 2 2" xfId="59332"/>
    <cellStyle name="Обычный 3 9 37 2 2 2" xfId="59333"/>
    <cellStyle name="Обычный 3 9 37 2 2 2 2" xfId="59334"/>
    <cellStyle name="Обычный 3 9 37 2 2 2 2 2" xfId="59335"/>
    <cellStyle name="Обычный 3 9 37 2 2 2 2 2 2" xfId="59336"/>
    <cellStyle name="Обычный 3 9 37 2 2 2 2 3" xfId="59337"/>
    <cellStyle name="Обычный 3 9 37 2 2 2 3" xfId="59338"/>
    <cellStyle name="Обычный 3 9 37 2 2 2 3 2" xfId="59339"/>
    <cellStyle name="Обычный 3 9 37 2 2 2 4" xfId="59340"/>
    <cellStyle name="Обычный 3 9 37 2 2 3" xfId="59341"/>
    <cellStyle name="Обычный 3 9 37 2 2 3 2" xfId="59342"/>
    <cellStyle name="Обычный 3 9 37 2 2 3 2 2" xfId="59343"/>
    <cellStyle name="Обычный 3 9 37 2 2 3 3" xfId="59344"/>
    <cellStyle name="Обычный 3 9 37 2 2 4" xfId="59345"/>
    <cellStyle name="Обычный 3 9 37 2 2 4 2" xfId="59346"/>
    <cellStyle name="Обычный 3 9 37 2 2 5" xfId="59347"/>
    <cellStyle name="Обычный 3 9 37 2 3" xfId="59348"/>
    <cellStyle name="Обычный 3 9 37 2 3 2" xfId="59349"/>
    <cellStyle name="Обычный 3 9 37 2 3 2 2" xfId="59350"/>
    <cellStyle name="Обычный 3 9 37 2 3 2 2 2" xfId="59351"/>
    <cellStyle name="Обычный 3 9 37 2 3 2 2 2 2" xfId="59352"/>
    <cellStyle name="Обычный 3 9 37 2 3 2 2 3" xfId="59353"/>
    <cellStyle name="Обычный 3 9 37 2 3 2 3" xfId="59354"/>
    <cellStyle name="Обычный 3 9 37 2 3 2 3 2" xfId="59355"/>
    <cellStyle name="Обычный 3 9 37 2 3 2 4" xfId="59356"/>
    <cellStyle name="Обычный 3 9 37 2 3 3" xfId="59357"/>
    <cellStyle name="Обычный 3 9 37 2 3 3 2" xfId="59358"/>
    <cellStyle name="Обычный 3 9 37 2 3 3 2 2" xfId="59359"/>
    <cellStyle name="Обычный 3 9 37 2 3 3 3" xfId="59360"/>
    <cellStyle name="Обычный 3 9 37 2 3 4" xfId="59361"/>
    <cellStyle name="Обычный 3 9 37 2 3 4 2" xfId="59362"/>
    <cellStyle name="Обычный 3 9 37 2 3 5" xfId="59363"/>
    <cellStyle name="Обычный 3 9 37 2 4" xfId="59364"/>
    <cellStyle name="Обычный 3 9 37 2 4 2" xfId="59365"/>
    <cellStyle name="Обычный 3 9 37 2 4 2 2" xfId="59366"/>
    <cellStyle name="Обычный 3 9 37 2 4 2 2 2" xfId="59367"/>
    <cellStyle name="Обычный 3 9 37 2 4 2 3" xfId="59368"/>
    <cellStyle name="Обычный 3 9 37 2 4 3" xfId="59369"/>
    <cellStyle name="Обычный 3 9 37 2 4 3 2" xfId="59370"/>
    <cellStyle name="Обычный 3 9 37 2 4 4" xfId="59371"/>
    <cellStyle name="Обычный 3 9 37 2 5" xfId="59372"/>
    <cellStyle name="Обычный 3 9 37 2 5 2" xfId="59373"/>
    <cellStyle name="Обычный 3 9 37 2 5 2 2" xfId="59374"/>
    <cellStyle name="Обычный 3 9 37 2 5 3" xfId="59375"/>
    <cellStyle name="Обычный 3 9 37 2 6" xfId="59376"/>
    <cellStyle name="Обычный 3 9 37 2 6 2" xfId="59377"/>
    <cellStyle name="Обычный 3 9 37 2 7" xfId="59378"/>
    <cellStyle name="Обычный 3 9 37 3" xfId="59379"/>
    <cellStyle name="Обычный 3 9 37 3 2" xfId="59380"/>
    <cellStyle name="Обычный 3 9 37 3 2 2" xfId="59381"/>
    <cellStyle name="Обычный 3 9 37 3 2 2 2" xfId="59382"/>
    <cellStyle name="Обычный 3 9 37 3 2 2 2 2" xfId="59383"/>
    <cellStyle name="Обычный 3 9 37 3 2 2 3" xfId="59384"/>
    <cellStyle name="Обычный 3 9 37 3 2 3" xfId="59385"/>
    <cellStyle name="Обычный 3 9 37 3 2 3 2" xfId="59386"/>
    <cellStyle name="Обычный 3 9 37 3 2 4" xfId="59387"/>
    <cellStyle name="Обычный 3 9 37 3 3" xfId="59388"/>
    <cellStyle name="Обычный 3 9 37 3 3 2" xfId="59389"/>
    <cellStyle name="Обычный 3 9 37 3 3 2 2" xfId="59390"/>
    <cellStyle name="Обычный 3 9 37 3 3 3" xfId="59391"/>
    <cellStyle name="Обычный 3 9 37 3 4" xfId="59392"/>
    <cellStyle name="Обычный 3 9 37 3 4 2" xfId="59393"/>
    <cellStyle name="Обычный 3 9 37 3 5" xfId="59394"/>
    <cellStyle name="Обычный 3 9 37 4" xfId="59395"/>
    <cellStyle name="Обычный 3 9 37 4 2" xfId="59396"/>
    <cellStyle name="Обычный 3 9 37 4 2 2" xfId="59397"/>
    <cellStyle name="Обычный 3 9 37 4 2 2 2" xfId="59398"/>
    <cellStyle name="Обычный 3 9 37 4 2 2 2 2" xfId="59399"/>
    <cellStyle name="Обычный 3 9 37 4 2 2 3" xfId="59400"/>
    <cellStyle name="Обычный 3 9 37 4 2 3" xfId="59401"/>
    <cellStyle name="Обычный 3 9 37 4 2 3 2" xfId="59402"/>
    <cellStyle name="Обычный 3 9 37 4 2 4" xfId="59403"/>
    <cellStyle name="Обычный 3 9 37 4 3" xfId="59404"/>
    <cellStyle name="Обычный 3 9 37 4 3 2" xfId="59405"/>
    <cellStyle name="Обычный 3 9 37 4 3 2 2" xfId="59406"/>
    <cellStyle name="Обычный 3 9 37 4 3 3" xfId="59407"/>
    <cellStyle name="Обычный 3 9 37 4 4" xfId="59408"/>
    <cellStyle name="Обычный 3 9 37 4 4 2" xfId="59409"/>
    <cellStyle name="Обычный 3 9 37 4 5" xfId="59410"/>
    <cellStyle name="Обычный 3 9 37 5" xfId="59411"/>
    <cellStyle name="Обычный 3 9 37 5 2" xfId="59412"/>
    <cellStyle name="Обычный 3 9 37 5 2 2" xfId="59413"/>
    <cellStyle name="Обычный 3 9 37 5 2 2 2" xfId="59414"/>
    <cellStyle name="Обычный 3 9 37 5 2 3" xfId="59415"/>
    <cellStyle name="Обычный 3 9 37 5 3" xfId="59416"/>
    <cellStyle name="Обычный 3 9 37 5 3 2" xfId="59417"/>
    <cellStyle name="Обычный 3 9 37 5 4" xfId="59418"/>
    <cellStyle name="Обычный 3 9 37 6" xfId="59419"/>
    <cellStyle name="Обычный 3 9 37 6 2" xfId="59420"/>
    <cellStyle name="Обычный 3 9 37 6 2 2" xfId="59421"/>
    <cellStyle name="Обычный 3 9 37 6 3" xfId="59422"/>
    <cellStyle name="Обычный 3 9 37 7" xfId="59423"/>
    <cellStyle name="Обычный 3 9 37 7 2" xfId="59424"/>
    <cellStyle name="Обычный 3 9 37 8" xfId="59425"/>
    <cellStyle name="Обычный 3 9 38" xfId="59426"/>
    <cellStyle name="Обычный 3 9 38 2" xfId="59427"/>
    <cellStyle name="Обычный 3 9 38 2 2" xfId="59428"/>
    <cellStyle name="Обычный 3 9 38 2 2 2" xfId="59429"/>
    <cellStyle name="Обычный 3 9 38 2 2 2 2" xfId="59430"/>
    <cellStyle name="Обычный 3 9 38 2 2 2 2 2" xfId="59431"/>
    <cellStyle name="Обычный 3 9 38 2 2 2 2 2 2" xfId="59432"/>
    <cellStyle name="Обычный 3 9 38 2 2 2 2 3" xfId="59433"/>
    <cellStyle name="Обычный 3 9 38 2 2 2 3" xfId="59434"/>
    <cellStyle name="Обычный 3 9 38 2 2 2 3 2" xfId="59435"/>
    <cellStyle name="Обычный 3 9 38 2 2 2 4" xfId="59436"/>
    <cellStyle name="Обычный 3 9 38 2 2 3" xfId="59437"/>
    <cellStyle name="Обычный 3 9 38 2 2 3 2" xfId="59438"/>
    <cellStyle name="Обычный 3 9 38 2 2 3 2 2" xfId="59439"/>
    <cellStyle name="Обычный 3 9 38 2 2 3 3" xfId="59440"/>
    <cellStyle name="Обычный 3 9 38 2 2 4" xfId="59441"/>
    <cellStyle name="Обычный 3 9 38 2 2 4 2" xfId="59442"/>
    <cellStyle name="Обычный 3 9 38 2 2 5" xfId="59443"/>
    <cellStyle name="Обычный 3 9 38 2 3" xfId="59444"/>
    <cellStyle name="Обычный 3 9 38 2 3 2" xfId="59445"/>
    <cellStyle name="Обычный 3 9 38 2 3 2 2" xfId="59446"/>
    <cellStyle name="Обычный 3 9 38 2 3 2 2 2" xfId="59447"/>
    <cellStyle name="Обычный 3 9 38 2 3 2 2 2 2" xfId="59448"/>
    <cellStyle name="Обычный 3 9 38 2 3 2 2 3" xfId="59449"/>
    <cellStyle name="Обычный 3 9 38 2 3 2 3" xfId="59450"/>
    <cellStyle name="Обычный 3 9 38 2 3 2 3 2" xfId="59451"/>
    <cellStyle name="Обычный 3 9 38 2 3 2 4" xfId="59452"/>
    <cellStyle name="Обычный 3 9 38 2 3 3" xfId="59453"/>
    <cellStyle name="Обычный 3 9 38 2 3 3 2" xfId="59454"/>
    <cellStyle name="Обычный 3 9 38 2 3 3 2 2" xfId="59455"/>
    <cellStyle name="Обычный 3 9 38 2 3 3 3" xfId="59456"/>
    <cellStyle name="Обычный 3 9 38 2 3 4" xfId="59457"/>
    <cellStyle name="Обычный 3 9 38 2 3 4 2" xfId="59458"/>
    <cellStyle name="Обычный 3 9 38 2 3 5" xfId="59459"/>
    <cellStyle name="Обычный 3 9 38 2 4" xfId="59460"/>
    <cellStyle name="Обычный 3 9 38 2 4 2" xfId="59461"/>
    <cellStyle name="Обычный 3 9 38 2 4 2 2" xfId="59462"/>
    <cellStyle name="Обычный 3 9 38 2 4 2 2 2" xfId="59463"/>
    <cellStyle name="Обычный 3 9 38 2 4 2 3" xfId="59464"/>
    <cellStyle name="Обычный 3 9 38 2 4 3" xfId="59465"/>
    <cellStyle name="Обычный 3 9 38 2 4 3 2" xfId="59466"/>
    <cellStyle name="Обычный 3 9 38 2 4 4" xfId="59467"/>
    <cellStyle name="Обычный 3 9 38 2 5" xfId="59468"/>
    <cellStyle name="Обычный 3 9 38 2 5 2" xfId="59469"/>
    <cellStyle name="Обычный 3 9 38 2 5 2 2" xfId="59470"/>
    <cellStyle name="Обычный 3 9 38 2 5 3" xfId="59471"/>
    <cellStyle name="Обычный 3 9 38 2 6" xfId="59472"/>
    <cellStyle name="Обычный 3 9 38 2 6 2" xfId="59473"/>
    <cellStyle name="Обычный 3 9 38 2 7" xfId="59474"/>
    <cellStyle name="Обычный 3 9 38 3" xfId="59475"/>
    <cellStyle name="Обычный 3 9 38 3 2" xfId="59476"/>
    <cellStyle name="Обычный 3 9 38 3 2 2" xfId="59477"/>
    <cellStyle name="Обычный 3 9 38 3 2 2 2" xfId="59478"/>
    <cellStyle name="Обычный 3 9 38 3 2 2 2 2" xfId="59479"/>
    <cellStyle name="Обычный 3 9 38 3 2 2 3" xfId="59480"/>
    <cellStyle name="Обычный 3 9 38 3 2 3" xfId="59481"/>
    <cellStyle name="Обычный 3 9 38 3 2 3 2" xfId="59482"/>
    <cellStyle name="Обычный 3 9 38 3 2 4" xfId="59483"/>
    <cellStyle name="Обычный 3 9 38 3 3" xfId="59484"/>
    <cellStyle name="Обычный 3 9 38 3 3 2" xfId="59485"/>
    <cellStyle name="Обычный 3 9 38 3 3 2 2" xfId="59486"/>
    <cellStyle name="Обычный 3 9 38 3 3 3" xfId="59487"/>
    <cellStyle name="Обычный 3 9 38 3 4" xfId="59488"/>
    <cellStyle name="Обычный 3 9 38 3 4 2" xfId="59489"/>
    <cellStyle name="Обычный 3 9 38 3 5" xfId="59490"/>
    <cellStyle name="Обычный 3 9 38 4" xfId="59491"/>
    <cellStyle name="Обычный 3 9 38 4 2" xfId="59492"/>
    <cellStyle name="Обычный 3 9 38 4 2 2" xfId="59493"/>
    <cellStyle name="Обычный 3 9 38 4 2 2 2" xfId="59494"/>
    <cellStyle name="Обычный 3 9 38 4 2 2 2 2" xfId="59495"/>
    <cellStyle name="Обычный 3 9 38 4 2 2 3" xfId="59496"/>
    <cellStyle name="Обычный 3 9 38 4 2 3" xfId="59497"/>
    <cellStyle name="Обычный 3 9 38 4 2 3 2" xfId="59498"/>
    <cellStyle name="Обычный 3 9 38 4 2 4" xfId="59499"/>
    <cellStyle name="Обычный 3 9 38 4 3" xfId="59500"/>
    <cellStyle name="Обычный 3 9 38 4 3 2" xfId="59501"/>
    <cellStyle name="Обычный 3 9 38 4 3 2 2" xfId="59502"/>
    <cellStyle name="Обычный 3 9 38 4 3 3" xfId="59503"/>
    <cellStyle name="Обычный 3 9 38 4 4" xfId="59504"/>
    <cellStyle name="Обычный 3 9 38 4 4 2" xfId="59505"/>
    <cellStyle name="Обычный 3 9 38 4 5" xfId="59506"/>
    <cellStyle name="Обычный 3 9 38 5" xfId="59507"/>
    <cellStyle name="Обычный 3 9 38 5 2" xfId="59508"/>
    <cellStyle name="Обычный 3 9 38 5 2 2" xfId="59509"/>
    <cellStyle name="Обычный 3 9 38 5 2 2 2" xfId="59510"/>
    <cellStyle name="Обычный 3 9 38 5 2 3" xfId="59511"/>
    <cellStyle name="Обычный 3 9 38 5 3" xfId="59512"/>
    <cellStyle name="Обычный 3 9 38 5 3 2" xfId="59513"/>
    <cellStyle name="Обычный 3 9 38 5 4" xfId="59514"/>
    <cellStyle name="Обычный 3 9 38 6" xfId="59515"/>
    <cellStyle name="Обычный 3 9 38 6 2" xfId="59516"/>
    <cellStyle name="Обычный 3 9 38 6 2 2" xfId="59517"/>
    <cellStyle name="Обычный 3 9 38 6 3" xfId="59518"/>
    <cellStyle name="Обычный 3 9 38 7" xfId="59519"/>
    <cellStyle name="Обычный 3 9 38 7 2" xfId="59520"/>
    <cellStyle name="Обычный 3 9 38 8" xfId="59521"/>
    <cellStyle name="Обычный 3 9 39" xfId="59522"/>
    <cellStyle name="Обычный 3 9 39 2" xfId="59523"/>
    <cellStyle name="Обычный 3 9 39 2 2" xfId="59524"/>
    <cellStyle name="Обычный 3 9 39 2 2 2" xfId="59525"/>
    <cellStyle name="Обычный 3 9 39 2 2 2 2" xfId="59526"/>
    <cellStyle name="Обычный 3 9 39 2 2 2 2 2" xfId="59527"/>
    <cellStyle name="Обычный 3 9 39 2 2 2 2 2 2" xfId="59528"/>
    <cellStyle name="Обычный 3 9 39 2 2 2 2 3" xfId="59529"/>
    <cellStyle name="Обычный 3 9 39 2 2 2 3" xfId="59530"/>
    <cellStyle name="Обычный 3 9 39 2 2 2 3 2" xfId="59531"/>
    <cellStyle name="Обычный 3 9 39 2 2 2 4" xfId="59532"/>
    <cellStyle name="Обычный 3 9 39 2 2 3" xfId="59533"/>
    <cellStyle name="Обычный 3 9 39 2 2 3 2" xfId="59534"/>
    <cellStyle name="Обычный 3 9 39 2 2 3 2 2" xfId="59535"/>
    <cellStyle name="Обычный 3 9 39 2 2 3 3" xfId="59536"/>
    <cellStyle name="Обычный 3 9 39 2 2 4" xfId="59537"/>
    <cellStyle name="Обычный 3 9 39 2 2 4 2" xfId="59538"/>
    <cellStyle name="Обычный 3 9 39 2 2 5" xfId="59539"/>
    <cellStyle name="Обычный 3 9 39 2 3" xfId="59540"/>
    <cellStyle name="Обычный 3 9 39 2 3 2" xfId="59541"/>
    <cellStyle name="Обычный 3 9 39 2 3 2 2" xfId="59542"/>
    <cellStyle name="Обычный 3 9 39 2 3 2 2 2" xfId="59543"/>
    <cellStyle name="Обычный 3 9 39 2 3 2 2 2 2" xfId="59544"/>
    <cellStyle name="Обычный 3 9 39 2 3 2 2 3" xfId="59545"/>
    <cellStyle name="Обычный 3 9 39 2 3 2 3" xfId="59546"/>
    <cellStyle name="Обычный 3 9 39 2 3 2 3 2" xfId="59547"/>
    <cellStyle name="Обычный 3 9 39 2 3 2 4" xfId="59548"/>
    <cellStyle name="Обычный 3 9 39 2 3 3" xfId="59549"/>
    <cellStyle name="Обычный 3 9 39 2 3 3 2" xfId="59550"/>
    <cellStyle name="Обычный 3 9 39 2 3 3 2 2" xfId="59551"/>
    <cellStyle name="Обычный 3 9 39 2 3 3 3" xfId="59552"/>
    <cellStyle name="Обычный 3 9 39 2 3 4" xfId="59553"/>
    <cellStyle name="Обычный 3 9 39 2 3 4 2" xfId="59554"/>
    <cellStyle name="Обычный 3 9 39 2 3 5" xfId="59555"/>
    <cellStyle name="Обычный 3 9 39 2 4" xfId="59556"/>
    <cellStyle name="Обычный 3 9 39 2 4 2" xfId="59557"/>
    <cellStyle name="Обычный 3 9 39 2 4 2 2" xfId="59558"/>
    <cellStyle name="Обычный 3 9 39 2 4 2 2 2" xfId="59559"/>
    <cellStyle name="Обычный 3 9 39 2 4 2 3" xfId="59560"/>
    <cellStyle name="Обычный 3 9 39 2 4 3" xfId="59561"/>
    <cellStyle name="Обычный 3 9 39 2 4 3 2" xfId="59562"/>
    <cellStyle name="Обычный 3 9 39 2 4 4" xfId="59563"/>
    <cellStyle name="Обычный 3 9 39 2 5" xfId="59564"/>
    <cellStyle name="Обычный 3 9 39 2 5 2" xfId="59565"/>
    <cellStyle name="Обычный 3 9 39 2 5 2 2" xfId="59566"/>
    <cellStyle name="Обычный 3 9 39 2 5 3" xfId="59567"/>
    <cellStyle name="Обычный 3 9 39 2 6" xfId="59568"/>
    <cellStyle name="Обычный 3 9 39 2 6 2" xfId="59569"/>
    <cellStyle name="Обычный 3 9 39 2 7" xfId="59570"/>
    <cellStyle name="Обычный 3 9 39 3" xfId="59571"/>
    <cellStyle name="Обычный 3 9 39 3 2" xfId="59572"/>
    <cellStyle name="Обычный 3 9 39 3 2 2" xfId="59573"/>
    <cellStyle name="Обычный 3 9 39 3 2 2 2" xfId="59574"/>
    <cellStyle name="Обычный 3 9 39 3 2 2 2 2" xfId="59575"/>
    <cellStyle name="Обычный 3 9 39 3 2 2 3" xfId="59576"/>
    <cellStyle name="Обычный 3 9 39 3 2 3" xfId="59577"/>
    <cellStyle name="Обычный 3 9 39 3 2 3 2" xfId="59578"/>
    <cellStyle name="Обычный 3 9 39 3 2 4" xfId="59579"/>
    <cellStyle name="Обычный 3 9 39 3 3" xfId="59580"/>
    <cellStyle name="Обычный 3 9 39 3 3 2" xfId="59581"/>
    <cellStyle name="Обычный 3 9 39 3 3 2 2" xfId="59582"/>
    <cellStyle name="Обычный 3 9 39 3 3 3" xfId="59583"/>
    <cellStyle name="Обычный 3 9 39 3 4" xfId="59584"/>
    <cellStyle name="Обычный 3 9 39 3 4 2" xfId="59585"/>
    <cellStyle name="Обычный 3 9 39 3 5" xfId="59586"/>
    <cellStyle name="Обычный 3 9 39 4" xfId="59587"/>
    <cellStyle name="Обычный 3 9 39 4 2" xfId="59588"/>
    <cellStyle name="Обычный 3 9 39 4 2 2" xfId="59589"/>
    <cellStyle name="Обычный 3 9 39 4 2 2 2" xfId="59590"/>
    <cellStyle name="Обычный 3 9 39 4 2 2 2 2" xfId="59591"/>
    <cellStyle name="Обычный 3 9 39 4 2 2 3" xfId="59592"/>
    <cellStyle name="Обычный 3 9 39 4 2 3" xfId="59593"/>
    <cellStyle name="Обычный 3 9 39 4 2 3 2" xfId="59594"/>
    <cellStyle name="Обычный 3 9 39 4 2 4" xfId="59595"/>
    <cellStyle name="Обычный 3 9 39 4 3" xfId="59596"/>
    <cellStyle name="Обычный 3 9 39 4 3 2" xfId="59597"/>
    <cellStyle name="Обычный 3 9 39 4 3 2 2" xfId="59598"/>
    <cellStyle name="Обычный 3 9 39 4 3 3" xfId="59599"/>
    <cellStyle name="Обычный 3 9 39 4 4" xfId="59600"/>
    <cellStyle name="Обычный 3 9 39 4 4 2" xfId="59601"/>
    <cellStyle name="Обычный 3 9 39 4 5" xfId="59602"/>
    <cellStyle name="Обычный 3 9 39 5" xfId="59603"/>
    <cellStyle name="Обычный 3 9 39 5 2" xfId="59604"/>
    <cellStyle name="Обычный 3 9 39 5 2 2" xfId="59605"/>
    <cellStyle name="Обычный 3 9 39 5 2 2 2" xfId="59606"/>
    <cellStyle name="Обычный 3 9 39 5 2 3" xfId="59607"/>
    <cellStyle name="Обычный 3 9 39 5 3" xfId="59608"/>
    <cellStyle name="Обычный 3 9 39 5 3 2" xfId="59609"/>
    <cellStyle name="Обычный 3 9 39 5 4" xfId="59610"/>
    <cellStyle name="Обычный 3 9 39 6" xfId="59611"/>
    <cellStyle name="Обычный 3 9 39 6 2" xfId="59612"/>
    <cellStyle name="Обычный 3 9 39 6 2 2" xfId="59613"/>
    <cellStyle name="Обычный 3 9 39 6 3" xfId="59614"/>
    <cellStyle name="Обычный 3 9 39 7" xfId="59615"/>
    <cellStyle name="Обычный 3 9 39 7 2" xfId="59616"/>
    <cellStyle name="Обычный 3 9 39 8" xfId="59617"/>
    <cellStyle name="Обычный 3 9 4" xfId="59618"/>
    <cellStyle name="Обычный 3 9 4 2" xfId="59619"/>
    <cellStyle name="Обычный 3 9 4 2 2" xfId="59620"/>
    <cellStyle name="Обычный 3 9 4 2 2 2" xfId="59621"/>
    <cellStyle name="Обычный 3 9 4 2 2 2 2" xfId="59622"/>
    <cellStyle name="Обычный 3 9 4 2 2 2 2 2" xfId="59623"/>
    <cellStyle name="Обычный 3 9 4 2 2 2 2 2 2" xfId="59624"/>
    <cellStyle name="Обычный 3 9 4 2 2 2 2 3" xfId="59625"/>
    <cellStyle name="Обычный 3 9 4 2 2 2 3" xfId="59626"/>
    <cellStyle name="Обычный 3 9 4 2 2 2 3 2" xfId="59627"/>
    <cellStyle name="Обычный 3 9 4 2 2 2 4" xfId="59628"/>
    <cellStyle name="Обычный 3 9 4 2 2 3" xfId="59629"/>
    <cellStyle name="Обычный 3 9 4 2 2 3 2" xfId="59630"/>
    <cellStyle name="Обычный 3 9 4 2 2 3 2 2" xfId="59631"/>
    <cellStyle name="Обычный 3 9 4 2 2 3 3" xfId="59632"/>
    <cellStyle name="Обычный 3 9 4 2 2 4" xfId="59633"/>
    <cellStyle name="Обычный 3 9 4 2 2 4 2" xfId="59634"/>
    <cellStyle name="Обычный 3 9 4 2 2 5" xfId="59635"/>
    <cellStyle name="Обычный 3 9 4 2 3" xfId="59636"/>
    <cellStyle name="Обычный 3 9 4 2 3 2" xfId="59637"/>
    <cellStyle name="Обычный 3 9 4 2 3 2 2" xfId="59638"/>
    <cellStyle name="Обычный 3 9 4 2 3 2 2 2" xfId="59639"/>
    <cellStyle name="Обычный 3 9 4 2 3 2 2 2 2" xfId="59640"/>
    <cellStyle name="Обычный 3 9 4 2 3 2 2 3" xfId="59641"/>
    <cellStyle name="Обычный 3 9 4 2 3 2 3" xfId="59642"/>
    <cellStyle name="Обычный 3 9 4 2 3 2 3 2" xfId="59643"/>
    <cellStyle name="Обычный 3 9 4 2 3 2 4" xfId="59644"/>
    <cellStyle name="Обычный 3 9 4 2 3 3" xfId="59645"/>
    <cellStyle name="Обычный 3 9 4 2 3 3 2" xfId="59646"/>
    <cellStyle name="Обычный 3 9 4 2 3 3 2 2" xfId="59647"/>
    <cellStyle name="Обычный 3 9 4 2 3 3 3" xfId="59648"/>
    <cellStyle name="Обычный 3 9 4 2 3 4" xfId="59649"/>
    <cellStyle name="Обычный 3 9 4 2 3 4 2" xfId="59650"/>
    <cellStyle name="Обычный 3 9 4 2 3 5" xfId="59651"/>
    <cellStyle name="Обычный 3 9 4 2 4" xfId="59652"/>
    <cellStyle name="Обычный 3 9 4 2 4 2" xfId="59653"/>
    <cellStyle name="Обычный 3 9 4 2 4 2 2" xfId="59654"/>
    <cellStyle name="Обычный 3 9 4 2 4 2 2 2" xfId="59655"/>
    <cellStyle name="Обычный 3 9 4 2 4 2 3" xfId="59656"/>
    <cellStyle name="Обычный 3 9 4 2 4 3" xfId="59657"/>
    <cellStyle name="Обычный 3 9 4 2 4 3 2" xfId="59658"/>
    <cellStyle name="Обычный 3 9 4 2 4 4" xfId="59659"/>
    <cellStyle name="Обычный 3 9 4 2 5" xfId="59660"/>
    <cellStyle name="Обычный 3 9 4 2 5 2" xfId="59661"/>
    <cellStyle name="Обычный 3 9 4 2 5 2 2" xfId="59662"/>
    <cellStyle name="Обычный 3 9 4 2 5 3" xfId="59663"/>
    <cellStyle name="Обычный 3 9 4 2 6" xfId="59664"/>
    <cellStyle name="Обычный 3 9 4 2 6 2" xfId="59665"/>
    <cellStyle name="Обычный 3 9 4 2 7" xfId="59666"/>
    <cellStyle name="Обычный 3 9 4 3" xfId="59667"/>
    <cellStyle name="Обычный 3 9 4 3 2" xfId="59668"/>
    <cellStyle name="Обычный 3 9 4 3 2 2" xfId="59669"/>
    <cellStyle name="Обычный 3 9 4 3 2 2 2" xfId="59670"/>
    <cellStyle name="Обычный 3 9 4 3 2 2 2 2" xfId="59671"/>
    <cellStyle name="Обычный 3 9 4 3 2 2 3" xfId="59672"/>
    <cellStyle name="Обычный 3 9 4 3 2 3" xfId="59673"/>
    <cellStyle name="Обычный 3 9 4 3 2 3 2" xfId="59674"/>
    <cellStyle name="Обычный 3 9 4 3 2 4" xfId="59675"/>
    <cellStyle name="Обычный 3 9 4 3 3" xfId="59676"/>
    <cellStyle name="Обычный 3 9 4 3 3 2" xfId="59677"/>
    <cellStyle name="Обычный 3 9 4 3 3 2 2" xfId="59678"/>
    <cellStyle name="Обычный 3 9 4 3 3 3" xfId="59679"/>
    <cellStyle name="Обычный 3 9 4 3 4" xfId="59680"/>
    <cellStyle name="Обычный 3 9 4 3 4 2" xfId="59681"/>
    <cellStyle name="Обычный 3 9 4 3 5" xfId="59682"/>
    <cellStyle name="Обычный 3 9 4 4" xfId="59683"/>
    <cellStyle name="Обычный 3 9 4 4 2" xfId="59684"/>
    <cellStyle name="Обычный 3 9 4 4 2 2" xfId="59685"/>
    <cellStyle name="Обычный 3 9 4 4 2 2 2" xfId="59686"/>
    <cellStyle name="Обычный 3 9 4 4 2 2 2 2" xfId="59687"/>
    <cellStyle name="Обычный 3 9 4 4 2 2 3" xfId="59688"/>
    <cellStyle name="Обычный 3 9 4 4 2 3" xfId="59689"/>
    <cellStyle name="Обычный 3 9 4 4 2 3 2" xfId="59690"/>
    <cellStyle name="Обычный 3 9 4 4 2 4" xfId="59691"/>
    <cellStyle name="Обычный 3 9 4 4 3" xfId="59692"/>
    <cellStyle name="Обычный 3 9 4 4 3 2" xfId="59693"/>
    <cellStyle name="Обычный 3 9 4 4 3 2 2" xfId="59694"/>
    <cellStyle name="Обычный 3 9 4 4 3 3" xfId="59695"/>
    <cellStyle name="Обычный 3 9 4 4 4" xfId="59696"/>
    <cellStyle name="Обычный 3 9 4 4 4 2" xfId="59697"/>
    <cellStyle name="Обычный 3 9 4 4 5" xfId="59698"/>
    <cellStyle name="Обычный 3 9 4 5" xfId="59699"/>
    <cellStyle name="Обычный 3 9 4 5 2" xfId="59700"/>
    <cellStyle name="Обычный 3 9 4 5 2 2" xfId="59701"/>
    <cellStyle name="Обычный 3 9 4 5 2 2 2" xfId="59702"/>
    <cellStyle name="Обычный 3 9 4 5 2 3" xfId="59703"/>
    <cellStyle name="Обычный 3 9 4 5 3" xfId="59704"/>
    <cellStyle name="Обычный 3 9 4 5 3 2" xfId="59705"/>
    <cellStyle name="Обычный 3 9 4 5 4" xfId="59706"/>
    <cellStyle name="Обычный 3 9 4 6" xfId="59707"/>
    <cellStyle name="Обычный 3 9 4 6 2" xfId="59708"/>
    <cellStyle name="Обычный 3 9 4 6 2 2" xfId="59709"/>
    <cellStyle name="Обычный 3 9 4 6 3" xfId="59710"/>
    <cellStyle name="Обычный 3 9 4 7" xfId="59711"/>
    <cellStyle name="Обычный 3 9 4 7 2" xfId="59712"/>
    <cellStyle name="Обычный 3 9 4 8" xfId="59713"/>
    <cellStyle name="Обычный 3 9 40" xfId="59714"/>
    <cellStyle name="Обычный 3 9 40 2" xfId="59715"/>
    <cellStyle name="Обычный 3 9 40 2 2" xfId="59716"/>
    <cellStyle name="Обычный 3 9 40 2 2 2" xfId="59717"/>
    <cellStyle name="Обычный 3 9 40 2 2 2 2" xfId="59718"/>
    <cellStyle name="Обычный 3 9 40 2 2 2 2 2" xfId="59719"/>
    <cellStyle name="Обычный 3 9 40 2 2 2 2 2 2" xfId="59720"/>
    <cellStyle name="Обычный 3 9 40 2 2 2 2 3" xfId="59721"/>
    <cellStyle name="Обычный 3 9 40 2 2 2 3" xfId="59722"/>
    <cellStyle name="Обычный 3 9 40 2 2 2 3 2" xfId="59723"/>
    <cellStyle name="Обычный 3 9 40 2 2 2 4" xfId="59724"/>
    <cellStyle name="Обычный 3 9 40 2 2 3" xfId="59725"/>
    <cellStyle name="Обычный 3 9 40 2 2 3 2" xfId="59726"/>
    <cellStyle name="Обычный 3 9 40 2 2 3 2 2" xfId="59727"/>
    <cellStyle name="Обычный 3 9 40 2 2 3 3" xfId="59728"/>
    <cellStyle name="Обычный 3 9 40 2 2 4" xfId="59729"/>
    <cellStyle name="Обычный 3 9 40 2 2 4 2" xfId="59730"/>
    <cellStyle name="Обычный 3 9 40 2 2 5" xfId="59731"/>
    <cellStyle name="Обычный 3 9 40 2 3" xfId="59732"/>
    <cellStyle name="Обычный 3 9 40 2 3 2" xfId="59733"/>
    <cellStyle name="Обычный 3 9 40 2 3 2 2" xfId="59734"/>
    <cellStyle name="Обычный 3 9 40 2 3 2 2 2" xfId="59735"/>
    <cellStyle name="Обычный 3 9 40 2 3 2 2 2 2" xfId="59736"/>
    <cellStyle name="Обычный 3 9 40 2 3 2 2 3" xfId="59737"/>
    <cellStyle name="Обычный 3 9 40 2 3 2 3" xfId="59738"/>
    <cellStyle name="Обычный 3 9 40 2 3 2 3 2" xfId="59739"/>
    <cellStyle name="Обычный 3 9 40 2 3 2 4" xfId="59740"/>
    <cellStyle name="Обычный 3 9 40 2 3 3" xfId="59741"/>
    <cellStyle name="Обычный 3 9 40 2 3 3 2" xfId="59742"/>
    <cellStyle name="Обычный 3 9 40 2 3 3 2 2" xfId="59743"/>
    <cellStyle name="Обычный 3 9 40 2 3 3 3" xfId="59744"/>
    <cellStyle name="Обычный 3 9 40 2 3 4" xfId="59745"/>
    <cellStyle name="Обычный 3 9 40 2 3 4 2" xfId="59746"/>
    <cellStyle name="Обычный 3 9 40 2 3 5" xfId="59747"/>
    <cellStyle name="Обычный 3 9 40 2 4" xfId="59748"/>
    <cellStyle name="Обычный 3 9 40 2 4 2" xfId="59749"/>
    <cellStyle name="Обычный 3 9 40 2 4 2 2" xfId="59750"/>
    <cellStyle name="Обычный 3 9 40 2 4 2 2 2" xfId="59751"/>
    <cellStyle name="Обычный 3 9 40 2 4 2 3" xfId="59752"/>
    <cellStyle name="Обычный 3 9 40 2 4 3" xfId="59753"/>
    <cellStyle name="Обычный 3 9 40 2 4 3 2" xfId="59754"/>
    <cellStyle name="Обычный 3 9 40 2 4 4" xfId="59755"/>
    <cellStyle name="Обычный 3 9 40 2 5" xfId="59756"/>
    <cellStyle name="Обычный 3 9 40 2 5 2" xfId="59757"/>
    <cellStyle name="Обычный 3 9 40 2 5 2 2" xfId="59758"/>
    <cellStyle name="Обычный 3 9 40 2 5 3" xfId="59759"/>
    <cellStyle name="Обычный 3 9 40 2 6" xfId="59760"/>
    <cellStyle name="Обычный 3 9 40 2 6 2" xfId="59761"/>
    <cellStyle name="Обычный 3 9 40 2 7" xfId="59762"/>
    <cellStyle name="Обычный 3 9 40 3" xfId="59763"/>
    <cellStyle name="Обычный 3 9 40 3 2" xfId="59764"/>
    <cellStyle name="Обычный 3 9 40 3 2 2" xfId="59765"/>
    <cellStyle name="Обычный 3 9 40 3 2 2 2" xfId="59766"/>
    <cellStyle name="Обычный 3 9 40 3 2 2 2 2" xfId="59767"/>
    <cellStyle name="Обычный 3 9 40 3 2 2 3" xfId="59768"/>
    <cellStyle name="Обычный 3 9 40 3 2 3" xfId="59769"/>
    <cellStyle name="Обычный 3 9 40 3 2 3 2" xfId="59770"/>
    <cellStyle name="Обычный 3 9 40 3 2 4" xfId="59771"/>
    <cellStyle name="Обычный 3 9 40 3 3" xfId="59772"/>
    <cellStyle name="Обычный 3 9 40 3 3 2" xfId="59773"/>
    <cellStyle name="Обычный 3 9 40 3 3 2 2" xfId="59774"/>
    <cellStyle name="Обычный 3 9 40 3 3 3" xfId="59775"/>
    <cellStyle name="Обычный 3 9 40 3 4" xfId="59776"/>
    <cellStyle name="Обычный 3 9 40 3 4 2" xfId="59777"/>
    <cellStyle name="Обычный 3 9 40 3 5" xfId="59778"/>
    <cellStyle name="Обычный 3 9 40 4" xfId="59779"/>
    <cellStyle name="Обычный 3 9 40 4 2" xfId="59780"/>
    <cellStyle name="Обычный 3 9 40 4 2 2" xfId="59781"/>
    <cellStyle name="Обычный 3 9 40 4 2 2 2" xfId="59782"/>
    <cellStyle name="Обычный 3 9 40 4 2 2 2 2" xfId="59783"/>
    <cellStyle name="Обычный 3 9 40 4 2 2 3" xfId="59784"/>
    <cellStyle name="Обычный 3 9 40 4 2 3" xfId="59785"/>
    <cellStyle name="Обычный 3 9 40 4 2 3 2" xfId="59786"/>
    <cellStyle name="Обычный 3 9 40 4 2 4" xfId="59787"/>
    <cellStyle name="Обычный 3 9 40 4 3" xfId="59788"/>
    <cellStyle name="Обычный 3 9 40 4 3 2" xfId="59789"/>
    <cellStyle name="Обычный 3 9 40 4 3 2 2" xfId="59790"/>
    <cellStyle name="Обычный 3 9 40 4 3 3" xfId="59791"/>
    <cellStyle name="Обычный 3 9 40 4 4" xfId="59792"/>
    <cellStyle name="Обычный 3 9 40 4 4 2" xfId="59793"/>
    <cellStyle name="Обычный 3 9 40 4 5" xfId="59794"/>
    <cellStyle name="Обычный 3 9 40 5" xfId="59795"/>
    <cellStyle name="Обычный 3 9 40 5 2" xfId="59796"/>
    <cellStyle name="Обычный 3 9 40 5 2 2" xfId="59797"/>
    <cellStyle name="Обычный 3 9 40 5 2 2 2" xfId="59798"/>
    <cellStyle name="Обычный 3 9 40 5 2 3" xfId="59799"/>
    <cellStyle name="Обычный 3 9 40 5 3" xfId="59800"/>
    <cellStyle name="Обычный 3 9 40 5 3 2" xfId="59801"/>
    <cellStyle name="Обычный 3 9 40 5 4" xfId="59802"/>
    <cellStyle name="Обычный 3 9 40 6" xfId="59803"/>
    <cellStyle name="Обычный 3 9 40 6 2" xfId="59804"/>
    <cellStyle name="Обычный 3 9 40 6 2 2" xfId="59805"/>
    <cellStyle name="Обычный 3 9 40 6 3" xfId="59806"/>
    <cellStyle name="Обычный 3 9 40 7" xfId="59807"/>
    <cellStyle name="Обычный 3 9 40 7 2" xfId="59808"/>
    <cellStyle name="Обычный 3 9 40 8" xfId="59809"/>
    <cellStyle name="Обычный 3 9 41" xfId="59810"/>
    <cellStyle name="Обычный 3 9 41 2" xfId="59811"/>
    <cellStyle name="Обычный 3 9 41 2 2" xfId="59812"/>
    <cellStyle name="Обычный 3 9 41 2 2 2" xfId="59813"/>
    <cellStyle name="Обычный 3 9 41 2 2 2 2" xfId="59814"/>
    <cellStyle name="Обычный 3 9 41 2 2 2 2 2" xfId="59815"/>
    <cellStyle name="Обычный 3 9 41 2 2 2 2 2 2" xfId="59816"/>
    <cellStyle name="Обычный 3 9 41 2 2 2 2 3" xfId="59817"/>
    <cellStyle name="Обычный 3 9 41 2 2 2 3" xfId="59818"/>
    <cellStyle name="Обычный 3 9 41 2 2 2 3 2" xfId="59819"/>
    <cellStyle name="Обычный 3 9 41 2 2 2 4" xfId="59820"/>
    <cellStyle name="Обычный 3 9 41 2 2 3" xfId="59821"/>
    <cellStyle name="Обычный 3 9 41 2 2 3 2" xfId="59822"/>
    <cellStyle name="Обычный 3 9 41 2 2 3 2 2" xfId="59823"/>
    <cellStyle name="Обычный 3 9 41 2 2 3 3" xfId="59824"/>
    <cellStyle name="Обычный 3 9 41 2 2 4" xfId="59825"/>
    <cellStyle name="Обычный 3 9 41 2 2 4 2" xfId="59826"/>
    <cellStyle name="Обычный 3 9 41 2 2 5" xfId="59827"/>
    <cellStyle name="Обычный 3 9 41 2 3" xfId="59828"/>
    <cellStyle name="Обычный 3 9 41 2 3 2" xfId="59829"/>
    <cellStyle name="Обычный 3 9 41 2 3 2 2" xfId="59830"/>
    <cellStyle name="Обычный 3 9 41 2 3 2 2 2" xfId="59831"/>
    <cellStyle name="Обычный 3 9 41 2 3 2 2 2 2" xfId="59832"/>
    <cellStyle name="Обычный 3 9 41 2 3 2 2 3" xfId="59833"/>
    <cellStyle name="Обычный 3 9 41 2 3 2 3" xfId="59834"/>
    <cellStyle name="Обычный 3 9 41 2 3 2 3 2" xfId="59835"/>
    <cellStyle name="Обычный 3 9 41 2 3 2 4" xfId="59836"/>
    <cellStyle name="Обычный 3 9 41 2 3 3" xfId="59837"/>
    <cellStyle name="Обычный 3 9 41 2 3 3 2" xfId="59838"/>
    <cellStyle name="Обычный 3 9 41 2 3 3 2 2" xfId="59839"/>
    <cellStyle name="Обычный 3 9 41 2 3 3 3" xfId="59840"/>
    <cellStyle name="Обычный 3 9 41 2 3 4" xfId="59841"/>
    <cellStyle name="Обычный 3 9 41 2 3 4 2" xfId="59842"/>
    <cellStyle name="Обычный 3 9 41 2 3 5" xfId="59843"/>
    <cellStyle name="Обычный 3 9 41 2 4" xfId="59844"/>
    <cellStyle name="Обычный 3 9 41 2 4 2" xfId="59845"/>
    <cellStyle name="Обычный 3 9 41 2 4 2 2" xfId="59846"/>
    <cellStyle name="Обычный 3 9 41 2 4 2 2 2" xfId="59847"/>
    <cellStyle name="Обычный 3 9 41 2 4 2 3" xfId="59848"/>
    <cellStyle name="Обычный 3 9 41 2 4 3" xfId="59849"/>
    <cellStyle name="Обычный 3 9 41 2 4 3 2" xfId="59850"/>
    <cellStyle name="Обычный 3 9 41 2 4 4" xfId="59851"/>
    <cellStyle name="Обычный 3 9 41 2 5" xfId="59852"/>
    <cellStyle name="Обычный 3 9 41 2 5 2" xfId="59853"/>
    <cellStyle name="Обычный 3 9 41 2 5 2 2" xfId="59854"/>
    <cellStyle name="Обычный 3 9 41 2 5 3" xfId="59855"/>
    <cellStyle name="Обычный 3 9 41 2 6" xfId="59856"/>
    <cellStyle name="Обычный 3 9 41 2 6 2" xfId="59857"/>
    <cellStyle name="Обычный 3 9 41 2 7" xfId="59858"/>
    <cellStyle name="Обычный 3 9 41 3" xfId="59859"/>
    <cellStyle name="Обычный 3 9 41 3 2" xfId="59860"/>
    <cellStyle name="Обычный 3 9 41 3 2 2" xfId="59861"/>
    <cellStyle name="Обычный 3 9 41 3 2 2 2" xfId="59862"/>
    <cellStyle name="Обычный 3 9 41 3 2 2 2 2" xfId="59863"/>
    <cellStyle name="Обычный 3 9 41 3 2 2 3" xfId="59864"/>
    <cellStyle name="Обычный 3 9 41 3 2 3" xfId="59865"/>
    <cellStyle name="Обычный 3 9 41 3 2 3 2" xfId="59866"/>
    <cellStyle name="Обычный 3 9 41 3 2 4" xfId="59867"/>
    <cellStyle name="Обычный 3 9 41 3 3" xfId="59868"/>
    <cellStyle name="Обычный 3 9 41 3 3 2" xfId="59869"/>
    <cellStyle name="Обычный 3 9 41 3 3 2 2" xfId="59870"/>
    <cellStyle name="Обычный 3 9 41 3 3 3" xfId="59871"/>
    <cellStyle name="Обычный 3 9 41 3 4" xfId="59872"/>
    <cellStyle name="Обычный 3 9 41 3 4 2" xfId="59873"/>
    <cellStyle name="Обычный 3 9 41 3 5" xfId="59874"/>
    <cellStyle name="Обычный 3 9 41 4" xfId="59875"/>
    <cellStyle name="Обычный 3 9 41 4 2" xfId="59876"/>
    <cellStyle name="Обычный 3 9 41 4 2 2" xfId="59877"/>
    <cellStyle name="Обычный 3 9 41 4 2 2 2" xfId="59878"/>
    <cellStyle name="Обычный 3 9 41 4 2 2 2 2" xfId="59879"/>
    <cellStyle name="Обычный 3 9 41 4 2 2 3" xfId="59880"/>
    <cellStyle name="Обычный 3 9 41 4 2 3" xfId="59881"/>
    <cellStyle name="Обычный 3 9 41 4 2 3 2" xfId="59882"/>
    <cellStyle name="Обычный 3 9 41 4 2 4" xfId="59883"/>
    <cellStyle name="Обычный 3 9 41 4 3" xfId="59884"/>
    <cellStyle name="Обычный 3 9 41 4 3 2" xfId="59885"/>
    <cellStyle name="Обычный 3 9 41 4 3 2 2" xfId="59886"/>
    <cellStyle name="Обычный 3 9 41 4 3 3" xfId="59887"/>
    <cellStyle name="Обычный 3 9 41 4 4" xfId="59888"/>
    <cellStyle name="Обычный 3 9 41 4 4 2" xfId="59889"/>
    <cellStyle name="Обычный 3 9 41 4 5" xfId="59890"/>
    <cellStyle name="Обычный 3 9 41 5" xfId="59891"/>
    <cellStyle name="Обычный 3 9 41 5 2" xfId="59892"/>
    <cellStyle name="Обычный 3 9 41 5 2 2" xfId="59893"/>
    <cellStyle name="Обычный 3 9 41 5 2 2 2" xfId="59894"/>
    <cellStyle name="Обычный 3 9 41 5 2 3" xfId="59895"/>
    <cellStyle name="Обычный 3 9 41 5 3" xfId="59896"/>
    <cellStyle name="Обычный 3 9 41 5 3 2" xfId="59897"/>
    <cellStyle name="Обычный 3 9 41 5 4" xfId="59898"/>
    <cellStyle name="Обычный 3 9 41 6" xfId="59899"/>
    <cellStyle name="Обычный 3 9 41 6 2" xfId="59900"/>
    <cellStyle name="Обычный 3 9 41 6 2 2" xfId="59901"/>
    <cellStyle name="Обычный 3 9 41 6 3" xfId="59902"/>
    <cellStyle name="Обычный 3 9 41 7" xfId="59903"/>
    <cellStyle name="Обычный 3 9 41 7 2" xfId="59904"/>
    <cellStyle name="Обычный 3 9 41 8" xfId="59905"/>
    <cellStyle name="Обычный 3 9 42" xfId="59906"/>
    <cellStyle name="Обычный 3 9 42 2" xfId="59907"/>
    <cellStyle name="Обычный 3 9 42 2 2" xfId="59908"/>
    <cellStyle name="Обычный 3 9 42 2 2 2" xfId="59909"/>
    <cellStyle name="Обычный 3 9 42 2 2 2 2" xfId="59910"/>
    <cellStyle name="Обычный 3 9 42 2 2 2 2 2" xfId="59911"/>
    <cellStyle name="Обычный 3 9 42 2 2 2 2 2 2" xfId="59912"/>
    <cellStyle name="Обычный 3 9 42 2 2 2 2 3" xfId="59913"/>
    <cellStyle name="Обычный 3 9 42 2 2 2 3" xfId="59914"/>
    <cellStyle name="Обычный 3 9 42 2 2 2 3 2" xfId="59915"/>
    <cellStyle name="Обычный 3 9 42 2 2 2 4" xfId="59916"/>
    <cellStyle name="Обычный 3 9 42 2 2 3" xfId="59917"/>
    <cellStyle name="Обычный 3 9 42 2 2 3 2" xfId="59918"/>
    <cellStyle name="Обычный 3 9 42 2 2 3 2 2" xfId="59919"/>
    <cellStyle name="Обычный 3 9 42 2 2 3 3" xfId="59920"/>
    <cellStyle name="Обычный 3 9 42 2 2 4" xfId="59921"/>
    <cellStyle name="Обычный 3 9 42 2 2 4 2" xfId="59922"/>
    <cellStyle name="Обычный 3 9 42 2 2 5" xfId="59923"/>
    <cellStyle name="Обычный 3 9 42 2 3" xfId="59924"/>
    <cellStyle name="Обычный 3 9 42 2 3 2" xfId="59925"/>
    <cellStyle name="Обычный 3 9 42 2 3 2 2" xfId="59926"/>
    <cellStyle name="Обычный 3 9 42 2 3 2 2 2" xfId="59927"/>
    <cellStyle name="Обычный 3 9 42 2 3 2 2 2 2" xfId="59928"/>
    <cellStyle name="Обычный 3 9 42 2 3 2 2 3" xfId="59929"/>
    <cellStyle name="Обычный 3 9 42 2 3 2 3" xfId="59930"/>
    <cellStyle name="Обычный 3 9 42 2 3 2 3 2" xfId="59931"/>
    <cellStyle name="Обычный 3 9 42 2 3 2 4" xfId="59932"/>
    <cellStyle name="Обычный 3 9 42 2 3 3" xfId="59933"/>
    <cellStyle name="Обычный 3 9 42 2 3 3 2" xfId="59934"/>
    <cellStyle name="Обычный 3 9 42 2 3 3 2 2" xfId="59935"/>
    <cellStyle name="Обычный 3 9 42 2 3 3 3" xfId="59936"/>
    <cellStyle name="Обычный 3 9 42 2 3 4" xfId="59937"/>
    <cellStyle name="Обычный 3 9 42 2 3 4 2" xfId="59938"/>
    <cellStyle name="Обычный 3 9 42 2 3 5" xfId="59939"/>
    <cellStyle name="Обычный 3 9 42 2 4" xfId="59940"/>
    <cellStyle name="Обычный 3 9 42 2 4 2" xfId="59941"/>
    <cellStyle name="Обычный 3 9 42 2 4 2 2" xfId="59942"/>
    <cellStyle name="Обычный 3 9 42 2 4 2 2 2" xfId="59943"/>
    <cellStyle name="Обычный 3 9 42 2 4 2 3" xfId="59944"/>
    <cellStyle name="Обычный 3 9 42 2 4 3" xfId="59945"/>
    <cellStyle name="Обычный 3 9 42 2 4 3 2" xfId="59946"/>
    <cellStyle name="Обычный 3 9 42 2 4 4" xfId="59947"/>
    <cellStyle name="Обычный 3 9 42 2 5" xfId="59948"/>
    <cellStyle name="Обычный 3 9 42 2 5 2" xfId="59949"/>
    <cellStyle name="Обычный 3 9 42 2 5 2 2" xfId="59950"/>
    <cellStyle name="Обычный 3 9 42 2 5 3" xfId="59951"/>
    <cellStyle name="Обычный 3 9 42 2 6" xfId="59952"/>
    <cellStyle name="Обычный 3 9 42 2 6 2" xfId="59953"/>
    <cellStyle name="Обычный 3 9 42 2 7" xfId="59954"/>
    <cellStyle name="Обычный 3 9 42 3" xfId="59955"/>
    <cellStyle name="Обычный 3 9 42 3 2" xfId="59956"/>
    <cellStyle name="Обычный 3 9 42 3 2 2" xfId="59957"/>
    <cellStyle name="Обычный 3 9 42 3 2 2 2" xfId="59958"/>
    <cellStyle name="Обычный 3 9 42 3 2 2 2 2" xfId="59959"/>
    <cellStyle name="Обычный 3 9 42 3 2 2 3" xfId="59960"/>
    <cellStyle name="Обычный 3 9 42 3 2 3" xfId="59961"/>
    <cellStyle name="Обычный 3 9 42 3 2 3 2" xfId="59962"/>
    <cellStyle name="Обычный 3 9 42 3 2 4" xfId="59963"/>
    <cellStyle name="Обычный 3 9 42 3 3" xfId="59964"/>
    <cellStyle name="Обычный 3 9 42 3 3 2" xfId="59965"/>
    <cellStyle name="Обычный 3 9 42 3 3 2 2" xfId="59966"/>
    <cellStyle name="Обычный 3 9 42 3 3 3" xfId="59967"/>
    <cellStyle name="Обычный 3 9 42 3 4" xfId="59968"/>
    <cellStyle name="Обычный 3 9 42 3 4 2" xfId="59969"/>
    <cellStyle name="Обычный 3 9 42 3 5" xfId="59970"/>
    <cellStyle name="Обычный 3 9 42 4" xfId="59971"/>
    <cellStyle name="Обычный 3 9 42 4 2" xfId="59972"/>
    <cellStyle name="Обычный 3 9 42 4 2 2" xfId="59973"/>
    <cellStyle name="Обычный 3 9 42 4 2 2 2" xfId="59974"/>
    <cellStyle name="Обычный 3 9 42 4 2 2 2 2" xfId="59975"/>
    <cellStyle name="Обычный 3 9 42 4 2 2 3" xfId="59976"/>
    <cellStyle name="Обычный 3 9 42 4 2 3" xfId="59977"/>
    <cellStyle name="Обычный 3 9 42 4 2 3 2" xfId="59978"/>
    <cellStyle name="Обычный 3 9 42 4 2 4" xfId="59979"/>
    <cellStyle name="Обычный 3 9 42 4 3" xfId="59980"/>
    <cellStyle name="Обычный 3 9 42 4 3 2" xfId="59981"/>
    <cellStyle name="Обычный 3 9 42 4 3 2 2" xfId="59982"/>
    <cellStyle name="Обычный 3 9 42 4 3 3" xfId="59983"/>
    <cellStyle name="Обычный 3 9 42 4 4" xfId="59984"/>
    <cellStyle name="Обычный 3 9 42 4 4 2" xfId="59985"/>
    <cellStyle name="Обычный 3 9 42 4 5" xfId="59986"/>
    <cellStyle name="Обычный 3 9 42 5" xfId="59987"/>
    <cellStyle name="Обычный 3 9 42 5 2" xfId="59988"/>
    <cellStyle name="Обычный 3 9 42 5 2 2" xfId="59989"/>
    <cellStyle name="Обычный 3 9 42 5 2 2 2" xfId="59990"/>
    <cellStyle name="Обычный 3 9 42 5 2 3" xfId="59991"/>
    <cellStyle name="Обычный 3 9 42 5 3" xfId="59992"/>
    <cellStyle name="Обычный 3 9 42 5 3 2" xfId="59993"/>
    <cellStyle name="Обычный 3 9 42 5 4" xfId="59994"/>
    <cellStyle name="Обычный 3 9 42 6" xfId="59995"/>
    <cellStyle name="Обычный 3 9 42 6 2" xfId="59996"/>
    <cellStyle name="Обычный 3 9 42 6 2 2" xfId="59997"/>
    <cellStyle name="Обычный 3 9 42 6 3" xfId="59998"/>
    <cellStyle name="Обычный 3 9 42 7" xfId="59999"/>
    <cellStyle name="Обычный 3 9 42 7 2" xfId="60000"/>
    <cellStyle name="Обычный 3 9 42 8" xfId="60001"/>
    <cellStyle name="Обычный 3 9 43" xfId="60002"/>
    <cellStyle name="Обычный 3 9 43 2" xfId="60003"/>
    <cellStyle name="Обычный 3 9 43 2 2" xfId="60004"/>
    <cellStyle name="Обычный 3 9 43 2 2 2" xfId="60005"/>
    <cellStyle name="Обычный 3 9 43 2 2 2 2" xfId="60006"/>
    <cellStyle name="Обычный 3 9 43 2 2 2 2 2" xfId="60007"/>
    <cellStyle name="Обычный 3 9 43 2 2 2 2 2 2" xfId="60008"/>
    <cellStyle name="Обычный 3 9 43 2 2 2 2 3" xfId="60009"/>
    <cellStyle name="Обычный 3 9 43 2 2 2 3" xfId="60010"/>
    <cellStyle name="Обычный 3 9 43 2 2 2 3 2" xfId="60011"/>
    <cellStyle name="Обычный 3 9 43 2 2 2 4" xfId="60012"/>
    <cellStyle name="Обычный 3 9 43 2 2 3" xfId="60013"/>
    <cellStyle name="Обычный 3 9 43 2 2 3 2" xfId="60014"/>
    <cellStyle name="Обычный 3 9 43 2 2 3 2 2" xfId="60015"/>
    <cellStyle name="Обычный 3 9 43 2 2 3 3" xfId="60016"/>
    <cellStyle name="Обычный 3 9 43 2 2 4" xfId="60017"/>
    <cellStyle name="Обычный 3 9 43 2 2 4 2" xfId="60018"/>
    <cellStyle name="Обычный 3 9 43 2 2 5" xfId="60019"/>
    <cellStyle name="Обычный 3 9 43 2 3" xfId="60020"/>
    <cellStyle name="Обычный 3 9 43 2 3 2" xfId="60021"/>
    <cellStyle name="Обычный 3 9 43 2 3 2 2" xfId="60022"/>
    <cellStyle name="Обычный 3 9 43 2 3 2 2 2" xfId="60023"/>
    <cellStyle name="Обычный 3 9 43 2 3 2 2 2 2" xfId="60024"/>
    <cellStyle name="Обычный 3 9 43 2 3 2 2 3" xfId="60025"/>
    <cellStyle name="Обычный 3 9 43 2 3 2 3" xfId="60026"/>
    <cellStyle name="Обычный 3 9 43 2 3 2 3 2" xfId="60027"/>
    <cellStyle name="Обычный 3 9 43 2 3 2 4" xfId="60028"/>
    <cellStyle name="Обычный 3 9 43 2 3 3" xfId="60029"/>
    <cellStyle name="Обычный 3 9 43 2 3 3 2" xfId="60030"/>
    <cellStyle name="Обычный 3 9 43 2 3 3 2 2" xfId="60031"/>
    <cellStyle name="Обычный 3 9 43 2 3 3 3" xfId="60032"/>
    <cellStyle name="Обычный 3 9 43 2 3 4" xfId="60033"/>
    <cellStyle name="Обычный 3 9 43 2 3 4 2" xfId="60034"/>
    <cellStyle name="Обычный 3 9 43 2 3 5" xfId="60035"/>
    <cellStyle name="Обычный 3 9 43 2 4" xfId="60036"/>
    <cellStyle name="Обычный 3 9 43 2 4 2" xfId="60037"/>
    <cellStyle name="Обычный 3 9 43 2 4 2 2" xfId="60038"/>
    <cellStyle name="Обычный 3 9 43 2 4 2 2 2" xfId="60039"/>
    <cellStyle name="Обычный 3 9 43 2 4 2 3" xfId="60040"/>
    <cellStyle name="Обычный 3 9 43 2 4 3" xfId="60041"/>
    <cellStyle name="Обычный 3 9 43 2 4 3 2" xfId="60042"/>
    <cellStyle name="Обычный 3 9 43 2 4 4" xfId="60043"/>
    <cellStyle name="Обычный 3 9 43 2 5" xfId="60044"/>
    <cellStyle name="Обычный 3 9 43 2 5 2" xfId="60045"/>
    <cellStyle name="Обычный 3 9 43 2 5 2 2" xfId="60046"/>
    <cellStyle name="Обычный 3 9 43 2 5 3" xfId="60047"/>
    <cellStyle name="Обычный 3 9 43 2 6" xfId="60048"/>
    <cellStyle name="Обычный 3 9 43 2 6 2" xfId="60049"/>
    <cellStyle name="Обычный 3 9 43 2 7" xfId="60050"/>
    <cellStyle name="Обычный 3 9 43 3" xfId="60051"/>
    <cellStyle name="Обычный 3 9 43 3 2" xfId="60052"/>
    <cellStyle name="Обычный 3 9 43 3 2 2" xfId="60053"/>
    <cellStyle name="Обычный 3 9 43 3 2 2 2" xfId="60054"/>
    <cellStyle name="Обычный 3 9 43 3 2 2 2 2" xfId="60055"/>
    <cellStyle name="Обычный 3 9 43 3 2 2 3" xfId="60056"/>
    <cellStyle name="Обычный 3 9 43 3 2 3" xfId="60057"/>
    <cellStyle name="Обычный 3 9 43 3 2 3 2" xfId="60058"/>
    <cellStyle name="Обычный 3 9 43 3 2 4" xfId="60059"/>
    <cellStyle name="Обычный 3 9 43 3 3" xfId="60060"/>
    <cellStyle name="Обычный 3 9 43 3 3 2" xfId="60061"/>
    <cellStyle name="Обычный 3 9 43 3 3 2 2" xfId="60062"/>
    <cellStyle name="Обычный 3 9 43 3 3 3" xfId="60063"/>
    <cellStyle name="Обычный 3 9 43 3 4" xfId="60064"/>
    <cellStyle name="Обычный 3 9 43 3 4 2" xfId="60065"/>
    <cellStyle name="Обычный 3 9 43 3 5" xfId="60066"/>
    <cellStyle name="Обычный 3 9 43 4" xfId="60067"/>
    <cellStyle name="Обычный 3 9 43 4 2" xfId="60068"/>
    <cellStyle name="Обычный 3 9 43 4 2 2" xfId="60069"/>
    <cellStyle name="Обычный 3 9 43 4 2 2 2" xfId="60070"/>
    <cellStyle name="Обычный 3 9 43 4 2 2 2 2" xfId="60071"/>
    <cellStyle name="Обычный 3 9 43 4 2 2 3" xfId="60072"/>
    <cellStyle name="Обычный 3 9 43 4 2 3" xfId="60073"/>
    <cellStyle name="Обычный 3 9 43 4 2 3 2" xfId="60074"/>
    <cellStyle name="Обычный 3 9 43 4 2 4" xfId="60075"/>
    <cellStyle name="Обычный 3 9 43 4 3" xfId="60076"/>
    <cellStyle name="Обычный 3 9 43 4 3 2" xfId="60077"/>
    <cellStyle name="Обычный 3 9 43 4 3 2 2" xfId="60078"/>
    <cellStyle name="Обычный 3 9 43 4 3 3" xfId="60079"/>
    <cellStyle name="Обычный 3 9 43 4 4" xfId="60080"/>
    <cellStyle name="Обычный 3 9 43 4 4 2" xfId="60081"/>
    <cellStyle name="Обычный 3 9 43 4 5" xfId="60082"/>
    <cellStyle name="Обычный 3 9 43 5" xfId="60083"/>
    <cellStyle name="Обычный 3 9 43 5 2" xfId="60084"/>
    <cellStyle name="Обычный 3 9 43 5 2 2" xfId="60085"/>
    <cellStyle name="Обычный 3 9 43 5 2 2 2" xfId="60086"/>
    <cellStyle name="Обычный 3 9 43 5 2 3" xfId="60087"/>
    <cellStyle name="Обычный 3 9 43 5 3" xfId="60088"/>
    <cellStyle name="Обычный 3 9 43 5 3 2" xfId="60089"/>
    <cellStyle name="Обычный 3 9 43 5 4" xfId="60090"/>
    <cellStyle name="Обычный 3 9 43 6" xfId="60091"/>
    <cellStyle name="Обычный 3 9 43 6 2" xfId="60092"/>
    <cellStyle name="Обычный 3 9 43 6 2 2" xfId="60093"/>
    <cellStyle name="Обычный 3 9 43 6 3" xfId="60094"/>
    <cellStyle name="Обычный 3 9 43 7" xfId="60095"/>
    <cellStyle name="Обычный 3 9 43 7 2" xfId="60096"/>
    <cellStyle name="Обычный 3 9 43 8" xfId="60097"/>
    <cellStyle name="Обычный 3 9 44" xfId="60098"/>
    <cellStyle name="Обычный 3 9 44 2" xfId="60099"/>
    <cellStyle name="Обычный 3 9 44 2 2" xfId="60100"/>
    <cellStyle name="Обычный 3 9 44 2 2 2" xfId="60101"/>
    <cellStyle name="Обычный 3 9 44 2 2 2 2" xfId="60102"/>
    <cellStyle name="Обычный 3 9 44 2 2 2 2 2" xfId="60103"/>
    <cellStyle name="Обычный 3 9 44 2 2 2 2 2 2" xfId="60104"/>
    <cellStyle name="Обычный 3 9 44 2 2 2 2 3" xfId="60105"/>
    <cellStyle name="Обычный 3 9 44 2 2 2 3" xfId="60106"/>
    <cellStyle name="Обычный 3 9 44 2 2 2 3 2" xfId="60107"/>
    <cellStyle name="Обычный 3 9 44 2 2 2 4" xfId="60108"/>
    <cellStyle name="Обычный 3 9 44 2 2 3" xfId="60109"/>
    <cellStyle name="Обычный 3 9 44 2 2 3 2" xfId="60110"/>
    <cellStyle name="Обычный 3 9 44 2 2 3 2 2" xfId="60111"/>
    <cellStyle name="Обычный 3 9 44 2 2 3 3" xfId="60112"/>
    <cellStyle name="Обычный 3 9 44 2 2 4" xfId="60113"/>
    <cellStyle name="Обычный 3 9 44 2 2 4 2" xfId="60114"/>
    <cellStyle name="Обычный 3 9 44 2 2 5" xfId="60115"/>
    <cellStyle name="Обычный 3 9 44 2 3" xfId="60116"/>
    <cellStyle name="Обычный 3 9 44 2 3 2" xfId="60117"/>
    <cellStyle name="Обычный 3 9 44 2 3 2 2" xfId="60118"/>
    <cellStyle name="Обычный 3 9 44 2 3 2 2 2" xfId="60119"/>
    <cellStyle name="Обычный 3 9 44 2 3 2 2 2 2" xfId="60120"/>
    <cellStyle name="Обычный 3 9 44 2 3 2 2 3" xfId="60121"/>
    <cellStyle name="Обычный 3 9 44 2 3 2 3" xfId="60122"/>
    <cellStyle name="Обычный 3 9 44 2 3 2 3 2" xfId="60123"/>
    <cellStyle name="Обычный 3 9 44 2 3 2 4" xfId="60124"/>
    <cellStyle name="Обычный 3 9 44 2 3 3" xfId="60125"/>
    <cellStyle name="Обычный 3 9 44 2 3 3 2" xfId="60126"/>
    <cellStyle name="Обычный 3 9 44 2 3 3 2 2" xfId="60127"/>
    <cellStyle name="Обычный 3 9 44 2 3 3 3" xfId="60128"/>
    <cellStyle name="Обычный 3 9 44 2 3 4" xfId="60129"/>
    <cellStyle name="Обычный 3 9 44 2 3 4 2" xfId="60130"/>
    <cellStyle name="Обычный 3 9 44 2 3 5" xfId="60131"/>
    <cellStyle name="Обычный 3 9 44 2 4" xfId="60132"/>
    <cellStyle name="Обычный 3 9 44 2 4 2" xfId="60133"/>
    <cellStyle name="Обычный 3 9 44 2 4 2 2" xfId="60134"/>
    <cellStyle name="Обычный 3 9 44 2 4 2 2 2" xfId="60135"/>
    <cellStyle name="Обычный 3 9 44 2 4 2 3" xfId="60136"/>
    <cellStyle name="Обычный 3 9 44 2 4 3" xfId="60137"/>
    <cellStyle name="Обычный 3 9 44 2 4 3 2" xfId="60138"/>
    <cellStyle name="Обычный 3 9 44 2 4 4" xfId="60139"/>
    <cellStyle name="Обычный 3 9 44 2 5" xfId="60140"/>
    <cellStyle name="Обычный 3 9 44 2 5 2" xfId="60141"/>
    <cellStyle name="Обычный 3 9 44 2 5 2 2" xfId="60142"/>
    <cellStyle name="Обычный 3 9 44 2 5 3" xfId="60143"/>
    <cellStyle name="Обычный 3 9 44 2 6" xfId="60144"/>
    <cellStyle name="Обычный 3 9 44 2 6 2" xfId="60145"/>
    <cellStyle name="Обычный 3 9 44 2 7" xfId="60146"/>
    <cellStyle name="Обычный 3 9 44 3" xfId="60147"/>
    <cellStyle name="Обычный 3 9 44 3 2" xfId="60148"/>
    <cellStyle name="Обычный 3 9 44 3 2 2" xfId="60149"/>
    <cellStyle name="Обычный 3 9 44 3 2 2 2" xfId="60150"/>
    <cellStyle name="Обычный 3 9 44 3 2 2 2 2" xfId="60151"/>
    <cellStyle name="Обычный 3 9 44 3 2 2 3" xfId="60152"/>
    <cellStyle name="Обычный 3 9 44 3 2 3" xfId="60153"/>
    <cellStyle name="Обычный 3 9 44 3 2 3 2" xfId="60154"/>
    <cellStyle name="Обычный 3 9 44 3 2 4" xfId="60155"/>
    <cellStyle name="Обычный 3 9 44 3 3" xfId="60156"/>
    <cellStyle name="Обычный 3 9 44 3 3 2" xfId="60157"/>
    <cellStyle name="Обычный 3 9 44 3 3 2 2" xfId="60158"/>
    <cellStyle name="Обычный 3 9 44 3 3 3" xfId="60159"/>
    <cellStyle name="Обычный 3 9 44 3 4" xfId="60160"/>
    <cellStyle name="Обычный 3 9 44 3 4 2" xfId="60161"/>
    <cellStyle name="Обычный 3 9 44 3 5" xfId="60162"/>
    <cellStyle name="Обычный 3 9 44 4" xfId="60163"/>
    <cellStyle name="Обычный 3 9 44 4 2" xfId="60164"/>
    <cellStyle name="Обычный 3 9 44 4 2 2" xfId="60165"/>
    <cellStyle name="Обычный 3 9 44 4 2 2 2" xfId="60166"/>
    <cellStyle name="Обычный 3 9 44 4 2 2 2 2" xfId="60167"/>
    <cellStyle name="Обычный 3 9 44 4 2 2 3" xfId="60168"/>
    <cellStyle name="Обычный 3 9 44 4 2 3" xfId="60169"/>
    <cellStyle name="Обычный 3 9 44 4 2 3 2" xfId="60170"/>
    <cellStyle name="Обычный 3 9 44 4 2 4" xfId="60171"/>
    <cellStyle name="Обычный 3 9 44 4 3" xfId="60172"/>
    <cellStyle name="Обычный 3 9 44 4 3 2" xfId="60173"/>
    <cellStyle name="Обычный 3 9 44 4 3 2 2" xfId="60174"/>
    <cellStyle name="Обычный 3 9 44 4 3 3" xfId="60175"/>
    <cellStyle name="Обычный 3 9 44 4 4" xfId="60176"/>
    <cellStyle name="Обычный 3 9 44 4 4 2" xfId="60177"/>
    <cellStyle name="Обычный 3 9 44 4 5" xfId="60178"/>
    <cellStyle name="Обычный 3 9 44 5" xfId="60179"/>
    <cellStyle name="Обычный 3 9 44 5 2" xfId="60180"/>
    <cellStyle name="Обычный 3 9 44 5 2 2" xfId="60181"/>
    <cellStyle name="Обычный 3 9 44 5 2 2 2" xfId="60182"/>
    <cellStyle name="Обычный 3 9 44 5 2 3" xfId="60183"/>
    <cellStyle name="Обычный 3 9 44 5 3" xfId="60184"/>
    <cellStyle name="Обычный 3 9 44 5 3 2" xfId="60185"/>
    <cellStyle name="Обычный 3 9 44 5 4" xfId="60186"/>
    <cellStyle name="Обычный 3 9 44 6" xfId="60187"/>
    <cellStyle name="Обычный 3 9 44 6 2" xfId="60188"/>
    <cellStyle name="Обычный 3 9 44 6 2 2" xfId="60189"/>
    <cellStyle name="Обычный 3 9 44 6 3" xfId="60190"/>
    <cellStyle name="Обычный 3 9 44 7" xfId="60191"/>
    <cellStyle name="Обычный 3 9 44 7 2" xfId="60192"/>
    <cellStyle name="Обычный 3 9 44 8" xfId="60193"/>
    <cellStyle name="Обычный 3 9 45" xfId="60194"/>
    <cellStyle name="Обычный 3 9 45 2" xfId="60195"/>
    <cellStyle name="Обычный 3 9 45 2 2" xfId="60196"/>
    <cellStyle name="Обычный 3 9 45 2 2 2" xfId="60197"/>
    <cellStyle name="Обычный 3 9 45 2 2 2 2" xfId="60198"/>
    <cellStyle name="Обычный 3 9 45 2 2 2 2 2" xfId="60199"/>
    <cellStyle name="Обычный 3 9 45 2 2 2 2 2 2" xfId="60200"/>
    <cellStyle name="Обычный 3 9 45 2 2 2 2 3" xfId="60201"/>
    <cellStyle name="Обычный 3 9 45 2 2 2 3" xfId="60202"/>
    <cellStyle name="Обычный 3 9 45 2 2 2 3 2" xfId="60203"/>
    <cellStyle name="Обычный 3 9 45 2 2 2 4" xfId="60204"/>
    <cellStyle name="Обычный 3 9 45 2 2 3" xfId="60205"/>
    <cellStyle name="Обычный 3 9 45 2 2 3 2" xfId="60206"/>
    <cellStyle name="Обычный 3 9 45 2 2 3 2 2" xfId="60207"/>
    <cellStyle name="Обычный 3 9 45 2 2 3 3" xfId="60208"/>
    <cellStyle name="Обычный 3 9 45 2 2 4" xfId="60209"/>
    <cellStyle name="Обычный 3 9 45 2 2 4 2" xfId="60210"/>
    <cellStyle name="Обычный 3 9 45 2 2 5" xfId="60211"/>
    <cellStyle name="Обычный 3 9 45 2 3" xfId="60212"/>
    <cellStyle name="Обычный 3 9 45 2 3 2" xfId="60213"/>
    <cellStyle name="Обычный 3 9 45 2 3 2 2" xfId="60214"/>
    <cellStyle name="Обычный 3 9 45 2 3 2 2 2" xfId="60215"/>
    <cellStyle name="Обычный 3 9 45 2 3 2 2 2 2" xfId="60216"/>
    <cellStyle name="Обычный 3 9 45 2 3 2 2 3" xfId="60217"/>
    <cellStyle name="Обычный 3 9 45 2 3 2 3" xfId="60218"/>
    <cellStyle name="Обычный 3 9 45 2 3 2 3 2" xfId="60219"/>
    <cellStyle name="Обычный 3 9 45 2 3 2 4" xfId="60220"/>
    <cellStyle name="Обычный 3 9 45 2 3 3" xfId="60221"/>
    <cellStyle name="Обычный 3 9 45 2 3 3 2" xfId="60222"/>
    <cellStyle name="Обычный 3 9 45 2 3 3 2 2" xfId="60223"/>
    <cellStyle name="Обычный 3 9 45 2 3 3 3" xfId="60224"/>
    <cellStyle name="Обычный 3 9 45 2 3 4" xfId="60225"/>
    <cellStyle name="Обычный 3 9 45 2 3 4 2" xfId="60226"/>
    <cellStyle name="Обычный 3 9 45 2 3 5" xfId="60227"/>
    <cellStyle name="Обычный 3 9 45 2 4" xfId="60228"/>
    <cellStyle name="Обычный 3 9 45 2 4 2" xfId="60229"/>
    <cellStyle name="Обычный 3 9 45 2 4 2 2" xfId="60230"/>
    <cellStyle name="Обычный 3 9 45 2 4 2 2 2" xfId="60231"/>
    <cellStyle name="Обычный 3 9 45 2 4 2 3" xfId="60232"/>
    <cellStyle name="Обычный 3 9 45 2 4 3" xfId="60233"/>
    <cellStyle name="Обычный 3 9 45 2 4 3 2" xfId="60234"/>
    <cellStyle name="Обычный 3 9 45 2 4 4" xfId="60235"/>
    <cellStyle name="Обычный 3 9 45 2 5" xfId="60236"/>
    <cellStyle name="Обычный 3 9 45 2 5 2" xfId="60237"/>
    <cellStyle name="Обычный 3 9 45 2 5 2 2" xfId="60238"/>
    <cellStyle name="Обычный 3 9 45 2 5 3" xfId="60239"/>
    <cellStyle name="Обычный 3 9 45 2 6" xfId="60240"/>
    <cellStyle name="Обычный 3 9 45 2 6 2" xfId="60241"/>
    <cellStyle name="Обычный 3 9 45 2 7" xfId="60242"/>
    <cellStyle name="Обычный 3 9 45 3" xfId="60243"/>
    <cellStyle name="Обычный 3 9 45 3 2" xfId="60244"/>
    <cellStyle name="Обычный 3 9 45 3 2 2" xfId="60245"/>
    <cellStyle name="Обычный 3 9 45 3 2 2 2" xfId="60246"/>
    <cellStyle name="Обычный 3 9 45 3 2 2 2 2" xfId="60247"/>
    <cellStyle name="Обычный 3 9 45 3 2 2 3" xfId="60248"/>
    <cellStyle name="Обычный 3 9 45 3 2 3" xfId="60249"/>
    <cellStyle name="Обычный 3 9 45 3 2 3 2" xfId="60250"/>
    <cellStyle name="Обычный 3 9 45 3 2 4" xfId="60251"/>
    <cellStyle name="Обычный 3 9 45 3 3" xfId="60252"/>
    <cellStyle name="Обычный 3 9 45 3 3 2" xfId="60253"/>
    <cellStyle name="Обычный 3 9 45 3 3 2 2" xfId="60254"/>
    <cellStyle name="Обычный 3 9 45 3 3 3" xfId="60255"/>
    <cellStyle name="Обычный 3 9 45 3 4" xfId="60256"/>
    <cellStyle name="Обычный 3 9 45 3 4 2" xfId="60257"/>
    <cellStyle name="Обычный 3 9 45 3 5" xfId="60258"/>
    <cellStyle name="Обычный 3 9 45 4" xfId="60259"/>
    <cellStyle name="Обычный 3 9 45 4 2" xfId="60260"/>
    <cellStyle name="Обычный 3 9 45 4 2 2" xfId="60261"/>
    <cellStyle name="Обычный 3 9 45 4 2 2 2" xfId="60262"/>
    <cellStyle name="Обычный 3 9 45 4 2 2 2 2" xfId="60263"/>
    <cellStyle name="Обычный 3 9 45 4 2 2 3" xfId="60264"/>
    <cellStyle name="Обычный 3 9 45 4 2 3" xfId="60265"/>
    <cellStyle name="Обычный 3 9 45 4 2 3 2" xfId="60266"/>
    <cellStyle name="Обычный 3 9 45 4 2 4" xfId="60267"/>
    <cellStyle name="Обычный 3 9 45 4 3" xfId="60268"/>
    <cellStyle name="Обычный 3 9 45 4 3 2" xfId="60269"/>
    <cellStyle name="Обычный 3 9 45 4 3 2 2" xfId="60270"/>
    <cellStyle name="Обычный 3 9 45 4 3 3" xfId="60271"/>
    <cellStyle name="Обычный 3 9 45 4 4" xfId="60272"/>
    <cellStyle name="Обычный 3 9 45 4 4 2" xfId="60273"/>
    <cellStyle name="Обычный 3 9 45 4 5" xfId="60274"/>
    <cellStyle name="Обычный 3 9 45 5" xfId="60275"/>
    <cellStyle name="Обычный 3 9 45 5 2" xfId="60276"/>
    <cellStyle name="Обычный 3 9 45 5 2 2" xfId="60277"/>
    <cellStyle name="Обычный 3 9 45 5 2 2 2" xfId="60278"/>
    <cellStyle name="Обычный 3 9 45 5 2 3" xfId="60279"/>
    <cellStyle name="Обычный 3 9 45 5 3" xfId="60280"/>
    <cellStyle name="Обычный 3 9 45 5 3 2" xfId="60281"/>
    <cellStyle name="Обычный 3 9 45 5 4" xfId="60282"/>
    <cellStyle name="Обычный 3 9 45 6" xfId="60283"/>
    <cellStyle name="Обычный 3 9 45 6 2" xfId="60284"/>
    <cellStyle name="Обычный 3 9 45 6 2 2" xfId="60285"/>
    <cellStyle name="Обычный 3 9 45 6 3" xfId="60286"/>
    <cellStyle name="Обычный 3 9 45 7" xfId="60287"/>
    <cellStyle name="Обычный 3 9 45 7 2" xfId="60288"/>
    <cellStyle name="Обычный 3 9 45 8" xfId="60289"/>
    <cellStyle name="Обычный 3 9 46" xfId="60290"/>
    <cellStyle name="Обычный 3 9 46 2" xfId="60291"/>
    <cellStyle name="Обычный 3 9 46 2 2" xfId="60292"/>
    <cellStyle name="Обычный 3 9 46 2 2 2" xfId="60293"/>
    <cellStyle name="Обычный 3 9 46 2 2 2 2" xfId="60294"/>
    <cellStyle name="Обычный 3 9 46 2 2 2 2 2" xfId="60295"/>
    <cellStyle name="Обычный 3 9 46 2 2 2 2 2 2" xfId="60296"/>
    <cellStyle name="Обычный 3 9 46 2 2 2 2 3" xfId="60297"/>
    <cellStyle name="Обычный 3 9 46 2 2 2 3" xfId="60298"/>
    <cellStyle name="Обычный 3 9 46 2 2 2 3 2" xfId="60299"/>
    <cellStyle name="Обычный 3 9 46 2 2 2 4" xfId="60300"/>
    <cellStyle name="Обычный 3 9 46 2 2 3" xfId="60301"/>
    <cellStyle name="Обычный 3 9 46 2 2 3 2" xfId="60302"/>
    <cellStyle name="Обычный 3 9 46 2 2 3 2 2" xfId="60303"/>
    <cellStyle name="Обычный 3 9 46 2 2 3 3" xfId="60304"/>
    <cellStyle name="Обычный 3 9 46 2 2 4" xfId="60305"/>
    <cellStyle name="Обычный 3 9 46 2 2 4 2" xfId="60306"/>
    <cellStyle name="Обычный 3 9 46 2 2 5" xfId="60307"/>
    <cellStyle name="Обычный 3 9 46 2 3" xfId="60308"/>
    <cellStyle name="Обычный 3 9 46 2 3 2" xfId="60309"/>
    <cellStyle name="Обычный 3 9 46 2 3 2 2" xfId="60310"/>
    <cellStyle name="Обычный 3 9 46 2 3 2 2 2" xfId="60311"/>
    <cellStyle name="Обычный 3 9 46 2 3 2 2 2 2" xfId="60312"/>
    <cellStyle name="Обычный 3 9 46 2 3 2 2 3" xfId="60313"/>
    <cellStyle name="Обычный 3 9 46 2 3 2 3" xfId="60314"/>
    <cellStyle name="Обычный 3 9 46 2 3 2 3 2" xfId="60315"/>
    <cellStyle name="Обычный 3 9 46 2 3 2 4" xfId="60316"/>
    <cellStyle name="Обычный 3 9 46 2 3 3" xfId="60317"/>
    <cellStyle name="Обычный 3 9 46 2 3 3 2" xfId="60318"/>
    <cellStyle name="Обычный 3 9 46 2 3 3 2 2" xfId="60319"/>
    <cellStyle name="Обычный 3 9 46 2 3 3 3" xfId="60320"/>
    <cellStyle name="Обычный 3 9 46 2 3 4" xfId="60321"/>
    <cellStyle name="Обычный 3 9 46 2 3 4 2" xfId="60322"/>
    <cellStyle name="Обычный 3 9 46 2 3 5" xfId="60323"/>
    <cellStyle name="Обычный 3 9 46 2 4" xfId="60324"/>
    <cellStyle name="Обычный 3 9 46 2 4 2" xfId="60325"/>
    <cellStyle name="Обычный 3 9 46 2 4 2 2" xfId="60326"/>
    <cellStyle name="Обычный 3 9 46 2 4 2 2 2" xfId="60327"/>
    <cellStyle name="Обычный 3 9 46 2 4 2 3" xfId="60328"/>
    <cellStyle name="Обычный 3 9 46 2 4 3" xfId="60329"/>
    <cellStyle name="Обычный 3 9 46 2 4 3 2" xfId="60330"/>
    <cellStyle name="Обычный 3 9 46 2 4 4" xfId="60331"/>
    <cellStyle name="Обычный 3 9 46 2 5" xfId="60332"/>
    <cellStyle name="Обычный 3 9 46 2 5 2" xfId="60333"/>
    <cellStyle name="Обычный 3 9 46 2 5 2 2" xfId="60334"/>
    <cellStyle name="Обычный 3 9 46 2 5 3" xfId="60335"/>
    <cellStyle name="Обычный 3 9 46 2 6" xfId="60336"/>
    <cellStyle name="Обычный 3 9 46 2 6 2" xfId="60337"/>
    <cellStyle name="Обычный 3 9 46 2 7" xfId="60338"/>
    <cellStyle name="Обычный 3 9 46 3" xfId="60339"/>
    <cellStyle name="Обычный 3 9 46 3 2" xfId="60340"/>
    <cellStyle name="Обычный 3 9 46 3 2 2" xfId="60341"/>
    <cellStyle name="Обычный 3 9 46 3 2 2 2" xfId="60342"/>
    <cellStyle name="Обычный 3 9 46 3 2 2 2 2" xfId="60343"/>
    <cellStyle name="Обычный 3 9 46 3 2 2 3" xfId="60344"/>
    <cellStyle name="Обычный 3 9 46 3 2 3" xfId="60345"/>
    <cellStyle name="Обычный 3 9 46 3 2 3 2" xfId="60346"/>
    <cellStyle name="Обычный 3 9 46 3 2 4" xfId="60347"/>
    <cellStyle name="Обычный 3 9 46 3 3" xfId="60348"/>
    <cellStyle name="Обычный 3 9 46 3 3 2" xfId="60349"/>
    <cellStyle name="Обычный 3 9 46 3 3 2 2" xfId="60350"/>
    <cellStyle name="Обычный 3 9 46 3 3 3" xfId="60351"/>
    <cellStyle name="Обычный 3 9 46 3 4" xfId="60352"/>
    <cellStyle name="Обычный 3 9 46 3 4 2" xfId="60353"/>
    <cellStyle name="Обычный 3 9 46 3 5" xfId="60354"/>
    <cellStyle name="Обычный 3 9 46 4" xfId="60355"/>
    <cellStyle name="Обычный 3 9 46 4 2" xfId="60356"/>
    <cellStyle name="Обычный 3 9 46 4 2 2" xfId="60357"/>
    <cellStyle name="Обычный 3 9 46 4 2 2 2" xfId="60358"/>
    <cellStyle name="Обычный 3 9 46 4 2 2 2 2" xfId="60359"/>
    <cellStyle name="Обычный 3 9 46 4 2 2 3" xfId="60360"/>
    <cellStyle name="Обычный 3 9 46 4 2 3" xfId="60361"/>
    <cellStyle name="Обычный 3 9 46 4 2 3 2" xfId="60362"/>
    <cellStyle name="Обычный 3 9 46 4 2 4" xfId="60363"/>
    <cellStyle name="Обычный 3 9 46 4 3" xfId="60364"/>
    <cellStyle name="Обычный 3 9 46 4 3 2" xfId="60365"/>
    <cellStyle name="Обычный 3 9 46 4 3 2 2" xfId="60366"/>
    <cellStyle name="Обычный 3 9 46 4 3 3" xfId="60367"/>
    <cellStyle name="Обычный 3 9 46 4 4" xfId="60368"/>
    <cellStyle name="Обычный 3 9 46 4 4 2" xfId="60369"/>
    <cellStyle name="Обычный 3 9 46 4 5" xfId="60370"/>
    <cellStyle name="Обычный 3 9 46 5" xfId="60371"/>
    <cellStyle name="Обычный 3 9 46 5 2" xfId="60372"/>
    <cellStyle name="Обычный 3 9 46 5 2 2" xfId="60373"/>
    <cellStyle name="Обычный 3 9 46 5 2 2 2" xfId="60374"/>
    <cellStyle name="Обычный 3 9 46 5 2 3" xfId="60375"/>
    <cellStyle name="Обычный 3 9 46 5 3" xfId="60376"/>
    <cellStyle name="Обычный 3 9 46 5 3 2" xfId="60377"/>
    <cellStyle name="Обычный 3 9 46 5 4" xfId="60378"/>
    <cellStyle name="Обычный 3 9 46 6" xfId="60379"/>
    <cellStyle name="Обычный 3 9 46 6 2" xfId="60380"/>
    <cellStyle name="Обычный 3 9 46 6 2 2" xfId="60381"/>
    <cellStyle name="Обычный 3 9 46 6 3" xfId="60382"/>
    <cellStyle name="Обычный 3 9 46 7" xfId="60383"/>
    <cellStyle name="Обычный 3 9 46 7 2" xfId="60384"/>
    <cellStyle name="Обычный 3 9 46 8" xfId="60385"/>
    <cellStyle name="Обычный 3 9 47" xfId="60386"/>
    <cellStyle name="Обычный 3 9 47 2" xfId="60387"/>
    <cellStyle name="Обычный 3 9 47 2 2" xfId="60388"/>
    <cellStyle name="Обычный 3 9 47 2 2 2" xfId="60389"/>
    <cellStyle name="Обычный 3 9 47 2 2 2 2" xfId="60390"/>
    <cellStyle name="Обычный 3 9 47 2 2 2 2 2" xfId="60391"/>
    <cellStyle name="Обычный 3 9 47 2 2 2 2 2 2" xfId="60392"/>
    <cellStyle name="Обычный 3 9 47 2 2 2 2 3" xfId="60393"/>
    <cellStyle name="Обычный 3 9 47 2 2 2 3" xfId="60394"/>
    <cellStyle name="Обычный 3 9 47 2 2 2 3 2" xfId="60395"/>
    <cellStyle name="Обычный 3 9 47 2 2 2 4" xfId="60396"/>
    <cellStyle name="Обычный 3 9 47 2 2 3" xfId="60397"/>
    <cellStyle name="Обычный 3 9 47 2 2 3 2" xfId="60398"/>
    <cellStyle name="Обычный 3 9 47 2 2 3 2 2" xfId="60399"/>
    <cellStyle name="Обычный 3 9 47 2 2 3 3" xfId="60400"/>
    <cellStyle name="Обычный 3 9 47 2 2 4" xfId="60401"/>
    <cellStyle name="Обычный 3 9 47 2 2 4 2" xfId="60402"/>
    <cellStyle name="Обычный 3 9 47 2 2 5" xfId="60403"/>
    <cellStyle name="Обычный 3 9 47 2 3" xfId="60404"/>
    <cellStyle name="Обычный 3 9 47 2 3 2" xfId="60405"/>
    <cellStyle name="Обычный 3 9 47 2 3 2 2" xfId="60406"/>
    <cellStyle name="Обычный 3 9 47 2 3 2 2 2" xfId="60407"/>
    <cellStyle name="Обычный 3 9 47 2 3 2 2 2 2" xfId="60408"/>
    <cellStyle name="Обычный 3 9 47 2 3 2 2 3" xfId="60409"/>
    <cellStyle name="Обычный 3 9 47 2 3 2 3" xfId="60410"/>
    <cellStyle name="Обычный 3 9 47 2 3 2 3 2" xfId="60411"/>
    <cellStyle name="Обычный 3 9 47 2 3 2 4" xfId="60412"/>
    <cellStyle name="Обычный 3 9 47 2 3 3" xfId="60413"/>
    <cellStyle name="Обычный 3 9 47 2 3 3 2" xfId="60414"/>
    <cellStyle name="Обычный 3 9 47 2 3 3 2 2" xfId="60415"/>
    <cellStyle name="Обычный 3 9 47 2 3 3 3" xfId="60416"/>
    <cellStyle name="Обычный 3 9 47 2 3 4" xfId="60417"/>
    <cellStyle name="Обычный 3 9 47 2 3 4 2" xfId="60418"/>
    <cellStyle name="Обычный 3 9 47 2 3 5" xfId="60419"/>
    <cellStyle name="Обычный 3 9 47 2 4" xfId="60420"/>
    <cellStyle name="Обычный 3 9 47 2 4 2" xfId="60421"/>
    <cellStyle name="Обычный 3 9 47 2 4 2 2" xfId="60422"/>
    <cellStyle name="Обычный 3 9 47 2 4 2 2 2" xfId="60423"/>
    <cellStyle name="Обычный 3 9 47 2 4 2 3" xfId="60424"/>
    <cellStyle name="Обычный 3 9 47 2 4 3" xfId="60425"/>
    <cellStyle name="Обычный 3 9 47 2 4 3 2" xfId="60426"/>
    <cellStyle name="Обычный 3 9 47 2 4 4" xfId="60427"/>
    <cellStyle name="Обычный 3 9 47 2 5" xfId="60428"/>
    <cellStyle name="Обычный 3 9 47 2 5 2" xfId="60429"/>
    <cellStyle name="Обычный 3 9 47 2 5 2 2" xfId="60430"/>
    <cellStyle name="Обычный 3 9 47 2 5 3" xfId="60431"/>
    <cellStyle name="Обычный 3 9 47 2 6" xfId="60432"/>
    <cellStyle name="Обычный 3 9 47 2 6 2" xfId="60433"/>
    <cellStyle name="Обычный 3 9 47 2 7" xfId="60434"/>
    <cellStyle name="Обычный 3 9 47 3" xfId="60435"/>
    <cellStyle name="Обычный 3 9 47 3 2" xfId="60436"/>
    <cellStyle name="Обычный 3 9 47 3 2 2" xfId="60437"/>
    <cellStyle name="Обычный 3 9 47 3 2 2 2" xfId="60438"/>
    <cellStyle name="Обычный 3 9 47 3 2 2 2 2" xfId="60439"/>
    <cellStyle name="Обычный 3 9 47 3 2 2 3" xfId="60440"/>
    <cellStyle name="Обычный 3 9 47 3 2 3" xfId="60441"/>
    <cellStyle name="Обычный 3 9 47 3 2 3 2" xfId="60442"/>
    <cellStyle name="Обычный 3 9 47 3 2 4" xfId="60443"/>
    <cellStyle name="Обычный 3 9 47 3 3" xfId="60444"/>
    <cellStyle name="Обычный 3 9 47 3 3 2" xfId="60445"/>
    <cellStyle name="Обычный 3 9 47 3 3 2 2" xfId="60446"/>
    <cellStyle name="Обычный 3 9 47 3 3 3" xfId="60447"/>
    <cellStyle name="Обычный 3 9 47 3 4" xfId="60448"/>
    <cellStyle name="Обычный 3 9 47 3 4 2" xfId="60449"/>
    <cellStyle name="Обычный 3 9 47 3 5" xfId="60450"/>
    <cellStyle name="Обычный 3 9 47 4" xfId="60451"/>
    <cellStyle name="Обычный 3 9 47 4 2" xfId="60452"/>
    <cellStyle name="Обычный 3 9 47 4 2 2" xfId="60453"/>
    <cellStyle name="Обычный 3 9 47 4 2 2 2" xfId="60454"/>
    <cellStyle name="Обычный 3 9 47 4 2 2 2 2" xfId="60455"/>
    <cellStyle name="Обычный 3 9 47 4 2 2 3" xfId="60456"/>
    <cellStyle name="Обычный 3 9 47 4 2 3" xfId="60457"/>
    <cellStyle name="Обычный 3 9 47 4 2 3 2" xfId="60458"/>
    <cellStyle name="Обычный 3 9 47 4 2 4" xfId="60459"/>
    <cellStyle name="Обычный 3 9 47 4 3" xfId="60460"/>
    <cellStyle name="Обычный 3 9 47 4 3 2" xfId="60461"/>
    <cellStyle name="Обычный 3 9 47 4 3 2 2" xfId="60462"/>
    <cellStyle name="Обычный 3 9 47 4 3 3" xfId="60463"/>
    <cellStyle name="Обычный 3 9 47 4 4" xfId="60464"/>
    <cellStyle name="Обычный 3 9 47 4 4 2" xfId="60465"/>
    <cellStyle name="Обычный 3 9 47 4 5" xfId="60466"/>
    <cellStyle name="Обычный 3 9 47 5" xfId="60467"/>
    <cellStyle name="Обычный 3 9 47 5 2" xfId="60468"/>
    <cellStyle name="Обычный 3 9 47 5 2 2" xfId="60469"/>
    <cellStyle name="Обычный 3 9 47 5 2 2 2" xfId="60470"/>
    <cellStyle name="Обычный 3 9 47 5 2 3" xfId="60471"/>
    <cellStyle name="Обычный 3 9 47 5 3" xfId="60472"/>
    <cellStyle name="Обычный 3 9 47 5 3 2" xfId="60473"/>
    <cellStyle name="Обычный 3 9 47 5 4" xfId="60474"/>
    <cellStyle name="Обычный 3 9 47 6" xfId="60475"/>
    <cellStyle name="Обычный 3 9 47 6 2" xfId="60476"/>
    <cellStyle name="Обычный 3 9 47 6 2 2" xfId="60477"/>
    <cellStyle name="Обычный 3 9 47 6 3" xfId="60478"/>
    <cellStyle name="Обычный 3 9 47 7" xfId="60479"/>
    <cellStyle name="Обычный 3 9 47 7 2" xfId="60480"/>
    <cellStyle name="Обычный 3 9 47 8" xfId="60481"/>
    <cellStyle name="Обычный 3 9 48" xfId="60482"/>
    <cellStyle name="Обычный 3 9 48 2" xfId="60483"/>
    <cellStyle name="Обычный 3 9 48 2 2" xfId="60484"/>
    <cellStyle name="Обычный 3 9 48 2 2 2" xfId="60485"/>
    <cellStyle name="Обычный 3 9 48 2 2 2 2" xfId="60486"/>
    <cellStyle name="Обычный 3 9 48 2 2 2 2 2" xfId="60487"/>
    <cellStyle name="Обычный 3 9 48 2 2 2 3" xfId="60488"/>
    <cellStyle name="Обычный 3 9 48 2 2 3" xfId="60489"/>
    <cellStyle name="Обычный 3 9 48 2 2 3 2" xfId="60490"/>
    <cellStyle name="Обычный 3 9 48 2 2 4" xfId="60491"/>
    <cellStyle name="Обычный 3 9 48 2 3" xfId="60492"/>
    <cellStyle name="Обычный 3 9 48 2 3 2" xfId="60493"/>
    <cellStyle name="Обычный 3 9 48 2 3 2 2" xfId="60494"/>
    <cellStyle name="Обычный 3 9 48 2 3 3" xfId="60495"/>
    <cellStyle name="Обычный 3 9 48 2 4" xfId="60496"/>
    <cellStyle name="Обычный 3 9 48 2 4 2" xfId="60497"/>
    <cellStyle name="Обычный 3 9 48 2 5" xfId="60498"/>
    <cellStyle name="Обычный 3 9 48 3" xfId="60499"/>
    <cellStyle name="Обычный 3 9 48 3 2" xfId="60500"/>
    <cellStyle name="Обычный 3 9 48 3 2 2" xfId="60501"/>
    <cellStyle name="Обычный 3 9 48 3 2 2 2" xfId="60502"/>
    <cellStyle name="Обычный 3 9 48 3 2 2 2 2" xfId="60503"/>
    <cellStyle name="Обычный 3 9 48 3 2 2 3" xfId="60504"/>
    <cellStyle name="Обычный 3 9 48 3 2 3" xfId="60505"/>
    <cellStyle name="Обычный 3 9 48 3 2 3 2" xfId="60506"/>
    <cellStyle name="Обычный 3 9 48 3 2 4" xfId="60507"/>
    <cellStyle name="Обычный 3 9 48 3 3" xfId="60508"/>
    <cellStyle name="Обычный 3 9 48 3 3 2" xfId="60509"/>
    <cellStyle name="Обычный 3 9 48 3 3 2 2" xfId="60510"/>
    <cellStyle name="Обычный 3 9 48 3 3 3" xfId="60511"/>
    <cellStyle name="Обычный 3 9 48 3 4" xfId="60512"/>
    <cellStyle name="Обычный 3 9 48 3 4 2" xfId="60513"/>
    <cellStyle name="Обычный 3 9 48 3 5" xfId="60514"/>
    <cellStyle name="Обычный 3 9 48 4" xfId="60515"/>
    <cellStyle name="Обычный 3 9 48 4 2" xfId="60516"/>
    <cellStyle name="Обычный 3 9 48 4 2 2" xfId="60517"/>
    <cellStyle name="Обычный 3 9 48 4 2 2 2" xfId="60518"/>
    <cellStyle name="Обычный 3 9 48 4 2 3" xfId="60519"/>
    <cellStyle name="Обычный 3 9 48 4 3" xfId="60520"/>
    <cellStyle name="Обычный 3 9 48 4 3 2" xfId="60521"/>
    <cellStyle name="Обычный 3 9 48 4 4" xfId="60522"/>
    <cellStyle name="Обычный 3 9 48 5" xfId="60523"/>
    <cellStyle name="Обычный 3 9 48 5 2" xfId="60524"/>
    <cellStyle name="Обычный 3 9 48 5 2 2" xfId="60525"/>
    <cellStyle name="Обычный 3 9 48 5 3" xfId="60526"/>
    <cellStyle name="Обычный 3 9 48 6" xfId="60527"/>
    <cellStyle name="Обычный 3 9 48 6 2" xfId="60528"/>
    <cellStyle name="Обычный 3 9 48 7" xfId="60529"/>
    <cellStyle name="Обычный 3 9 49" xfId="60530"/>
    <cellStyle name="Обычный 3 9 49 2" xfId="60531"/>
    <cellStyle name="Обычный 3 9 49 2 2" xfId="60532"/>
    <cellStyle name="Обычный 3 9 49 2 2 2" xfId="60533"/>
    <cellStyle name="Обычный 3 9 49 2 2 2 2" xfId="60534"/>
    <cellStyle name="Обычный 3 9 49 2 2 3" xfId="60535"/>
    <cellStyle name="Обычный 3 9 49 2 3" xfId="60536"/>
    <cellStyle name="Обычный 3 9 49 2 3 2" xfId="60537"/>
    <cellStyle name="Обычный 3 9 49 2 4" xfId="60538"/>
    <cellStyle name="Обычный 3 9 49 3" xfId="60539"/>
    <cellStyle name="Обычный 3 9 49 3 2" xfId="60540"/>
    <cellStyle name="Обычный 3 9 49 3 2 2" xfId="60541"/>
    <cellStyle name="Обычный 3 9 49 3 3" xfId="60542"/>
    <cellStyle name="Обычный 3 9 49 4" xfId="60543"/>
    <cellStyle name="Обычный 3 9 49 4 2" xfId="60544"/>
    <cellStyle name="Обычный 3 9 49 5" xfId="60545"/>
    <cellStyle name="Обычный 3 9 5" xfId="60546"/>
    <cellStyle name="Обычный 3 9 5 2" xfId="60547"/>
    <cellStyle name="Обычный 3 9 5 2 2" xfId="60548"/>
    <cellStyle name="Обычный 3 9 5 2 2 2" xfId="60549"/>
    <cellStyle name="Обычный 3 9 5 2 2 2 2" xfId="60550"/>
    <cellStyle name="Обычный 3 9 5 2 2 2 2 2" xfId="60551"/>
    <cellStyle name="Обычный 3 9 5 2 2 2 2 2 2" xfId="60552"/>
    <cellStyle name="Обычный 3 9 5 2 2 2 2 3" xfId="60553"/>
    <cellStyle name="Обычный 3 9 5 2 2 2 3" xfId="60554"/>
    <cellStyle name="Обычный 3 9 5 2 2 2 3 2" xfId="60555"/>
    <cellStyle name="Обычный 3 9 5 2 2 2 4" xfId="60556"/>
    <cellStyle name="Обычный 3 9 5 2 2 3" xfId="60557"/>
    <cellStyle name="Обычный 3 9 5 2 2 3 2" xfId="60558"/>
    <cellStyle name="Обычный 3 9 5 2 2 3 2 2" xfId="60559"/>
    <cellStyle name="Обычный 3 9 5 2 2 3 3" xfId="60560"/>
    <cellStyle name="Обычный 3 9 5 2 2 4" xfId="60561"/>
    <cellStyle name="Обычный 3 9 5 2 2 4 2" xfId="60562"/>
    <cellStyle name="Обычный 3 9 5 2 2 5" xfId="60563"/>
    <cellStyle name="Обычный 3 9 5 2 3" xfId="60564"/>
    <cellStyle name="Обычный 3 9 5 2 3 2" xfId="60565"/>
    <cellStyle name="Обычный 3 9 5 2 3 2 2" xfId="60566"/>
    <cellStyle name="Обычный 3 9 5 2 3 2 2 2" xfId="60567"/>
    <cellStyle name="Обычный 3 9 5 2 3 2 2 2 2" xfId="60568"/>
    <cellStyle name="Обычный 3 9 5 2 3 2 2 3" xfId="60569"/>
    <cellStyle name="Обычный 3 9 5 2 3 2 3" xfId="60570"/>
    <cellStyle name="Обычный 3 9 5 2 3 2 3 2" xfId="60571"/>
    <cellStyle name="Обычный 3 9 5 2 3 2 4" xfId="60572"/>
    <cellStyle name="Обычный 3 9 5 2 3 3" xfId="60573"/>
    <cellStyle name="Обычный 3 9 5 2 3 3 2" xfId="60574"/>
    <cellStyle name="Обычный 3 9 5 2 3 3 2 2" xfId="60575"/>
    <cellStyle name="Обычный 3 9 5 2 3 3 3" xfId="60576"/>
    <cellStyle name="Обычный 3 9 5 2 3 4" xfId="60577"/>
    <cellStyle name="Обычный 3 9 5 2 3 4 2" xfId="60578"/>
    <cellStyle name="Обычный 3 9 5 2 3 5" xfId="60579"/>
    <cellStyle name="Обычный 3 9 5 2 4" xfId="60580"/>
    <cellStyle name="Обычный 3 9 5 2 4 2" xfId="60581"/>
    <cellStyle name="Обычный 3 9 5 2 4 2 2" xfId="60582"/>
    <cellStyle name="Обычный 3 9 5 2 4 2 2 2" xfId="60583"/>
    <cellStyle name="Обычный 3 9 5 2 4 2 3" xfId="60584"/>
    <cellStyle name="Обычный 3 9 5 2 4 3" xfId="60585"/>
    <cellStyle name="Обычный 3 9 5 2 4 3 2" xfId="60586"/>
    <cellStyle name="Обычный 3 9 5 2 4 4" xfId="60587"/>
    <cellStyle name="Обычный 3 9 5 2 5" xfId="60588"/>
    <cellStyle name="Обычный 3 9 5 2 5 2" xfId="60589"/>
    <cellStyle name="Обычный 3 9 5 2 5 2 2" xfId="60590"/>
    <cellStyle name="Обычный 3 9 5 2 5 3" xfId="60591"/>
    <cellStyle name="Обычный 3 9 5 2 6" xfId="60592"/>
    <cellStyle name="Обычный 3 9 5 2 6 2" xfId="60593"/>
    <cellStyle name="Обычный 3 9 5 2 7" xfId="60594"/>
    <cellStyle name="Обычный 3 9 5 3" xfId="60595"/>
    <cellStyle name="Обычный 3 9 5 3 2" xfId="60596"/>
    <cellStyle name="Обычный 3 9 5 3 2 2" xfId="60597"/>
    <cellStyle name="Обычный 3 9 5 3 2 2 2" xfId="60598"/>
    <cellStyle name="Обычный 3 9 5 3 2 2 2 2" xfId="60599"/>
    <cellStyle name="Обычный 3 9 5 3 2 2 3" xfId="60600"/>
    <cellStyle name="Обычный 3 9 5 3 2 3" xfId="60601"/>
    <cellStyle name="Обычный 3 9 5 3 2 3 2" xfId="60602"/>
    <cellStyle name="Обычный 3 9 5 3 2 4" xfId="60603"/>
    <cellStyle name="Обычный 3 9 5 3 3" xfId="60604"/>
    <cellStyle name="Обычный 3 9 5 3 3 2" xfId="60605"/>
    <cellStyle name="Обычный 3 9 5 3 3 2 2" xfId="60606"/>
    <cellStyle name="Обычный 3 9 5 3 3 3" xfId="60607"/>
    <cellStyle name="Обычный 3 9 5 3 4" xfId="60608"/>
    <cellStyle name="Обычный 3 9 5 3 4 2" xfId="60609"/>
    <cellStyle name="Обычный 3 9 5 3 5" xfId="60610"/>
    <cellStyle name="Обычный 3 9 5 4" xfId="60611"/>
    <cellStyle name="Обычный 3 9 5 4 2" xfId="60612"/>
    <cellStyle name="Обычный 3 9 5 4 2 2" xfId="60613"/>
    <cellStyle name="Обычный 3 9 5 4 2 2 2" xfId="60614"/>
    <cellStyle name="Обычный 3 9 5 4 2 2 2 2" xfId="60615"/>
    <cellStyle name="Обычный 3 9 5 4 2 2 3" xfId="60616"/>
    <cellStyle name="Обычный 3 9 5 4 2 3" xfId="60617"/>
    <cellStyle name="Обычный 3 9 5 4 2 3 2" xfId="60618"/>
    <cellStyle name="Обычный 3 9 5 4 2 4" xfId="60619"/>
    <cellStyle name="Обычный 3 9 5 4 3" xfId="60620"/>
    <cellStyle name="Обычный 3 9 5 4 3 2" xfId="60621"/>
    <cellStyle name="Обычный 3 9 5 4 3 2 2" xfId="60622"/>
    <cellStyle name="Обычный 3 9 5 4 3 3" xfId="60623"/>
    <cellStyle name="Обычный 3 9 5 4 4" xfId="60624"/>
    <cellStyle name="Обычный 3 9 5 4 4 2" xfId="60625"/>
    <cellStyle name="Обычный 3 9 5 4 5" xfId="60626"/>
    <cellStyle name="Обычный 3 9 5 5" xfId="60627"/>
    <cellStyle name="Обычный 3 9 5 5 2" xfId="60628"/>
    <cellStyle name="Обычный 3 9 5 5 2 2" xfId="60629"/>
    <cellStyle name="Обычный 3 9 5 5 2 2 2" xfId="60630"/>
    <cellStyle name="Обычный 3 9 5 5 2 3" xfId="60631"/>
    <cellStyle name="Обычный 3 9 5 5 3" xfId="60632"/>
    <cellStyle name="Обычный 3 9 5 5 3 2" xfId="60633"/>
    <cellStyle name="Обычный 3 9 5 5 4" xfId="60634"/>
    <cellStyle name="Обычный 3 9 5 6" xfId="60635"/>
    <cellStyle name="Обычный 3 9 5 6 2" xfId="60636"/>
    <cellStyle name="Обычный 3 9 5 6 2 2" xfId="60637"/>
    <cellStyle name="Обычный 3 9 5 6 3" xfId="60638"/>
    <cellStyle name="Обычный 3 9 5 7" xfId="60639"/>
    <cellStyle name="Обычный 3 9 5 7 2" xfId="60640"/>
    <cellStyle name="Обычный 3 9 5 8" xfId="60641"/>
    <cellStyle name="Обычный 3 9 50" xfId="60642"/>
    <cellStyle name="Обычный 3 9 50 2" xfId="60643"/>
    <cellStyle name="Обычный 3 9 50 2 2" xfId="60644"/>
    <cellStyle name="Обычный 3 9 50 2 2 2" xfId="60645"/>
    <cellStyle name="Обычный 3 9 50 2 2 2 2" xfId="60646"/>
    <cellStyle name="Обычный 3 9 50 2 2 3" xfId="60647"/>
    <cellStyle name="Обычный 3 9 50 2 3" xfId="60648"/>
    <cellStyle name="Обычный 3 9 50 2 3 2" xfId="60649"/>
    <cellStyle name="Обычный 3 9 50 2 4" xfId="60650"/>
    <cellStyle name="Обычный 3 9 50 3" xfId="60651"/>
    <cellStyle name="Обычный 3 9 50 3 2" xfId="60652"/>
    <cellStyle name="Обычный 3 9 50 3 2 2" xfId="60653"/>
    <cellStyle name="Обычный 3 9 50 3 3" xfId="60654"/>
    <cellStyle name="Обычный 3 9 50 4" xfId="60655"/>
    <cellStyle name="Обычный 3 9 50 4 2" xfId="60656"/>
    <cellStyle name="Обычный 3 9 50 5" xfId="60657"/>
    <cellStyle name="Обычный 3 9 51" xfId="60658"/>
    <cellStyle name="Обычный 3 9 51 2" xfId="60659"/>
    <cellStyle name="Обычный 3 9 51 2 2" xfId="60660"/>
    <cellStyle name="Обычный 3 9 51 2 2 2" xfId="60661"/>
    <cellStyle name="Обычный 3 9 51 2 3" xfId="60662"/>
    <cellStyle name="Обычный 3 9 51 3" xfId="60663"/>
    <cellStyle name="Обычный 3 9 51 3 2" xfId="60664"/>
    <cellStyle name="Обычный 3 9 51 4" xfId="60665"/>
    <cellStyle name="Обычный 3 9 52" xfId="60666"/>
    <cellStyle name="Обычный 3 9 52 2" xfId="60667"/>
    <cellStyle name="Обычный 3 9 52 2 2" xfId="60668"/>
    <cellStyle name="Обычный 3 9 52 3" xfId="60669"/>
    <cellStyle name="Обычный 3 9 53" xfId="60670"/>
    <cellStyle name="Обычный 3 9 53 2" xfId="60671"/>
    <cellStyle name="Обычный 3 9 54" xfId="60672"/>
    <cellStyle name="Обычный 3 9 6" xfId="60673"/>
    <cellStyle name="Обычный 3 9 6 2" xfId="60674"/>
    <cellStyle name="Обычный 3 9 6 2 2" xfId="60675"/>
    <cellStyle name="Обычный 3 9 6 2 2 2" xfId="60676"/>
    <cellStyle name="Обычный 3 9 6 2 2 2 2" xfId="60677"/>
    <cellStyle name="Обычный 3 9 6 2 2 2 2 2" xfId="60678"/>
    <cellStyle name="Обычный 3 9 6 2 2 2 2 2 2" xfId="60679"/>
    <cellStyle name="Обычный 3 9 6 2 2 2 2 3" xfId="60680"/>
    <cellStyle name="Обычный 3 9 6 2 2 2 3" xfId="60681"/>
    <cellStyle name="Обычный 3 9 6 2 2 2 3 2" xfId="60682"/>
    <cellStyle name="Обычный 3 9 6 2 2 2 4" xfId="60683"/>
    <cellStyle name="Обычный 3 9 6 2 2 3" xfId="60684"/>
    <cellStyle name="Обычный 3 9 6 2 2 3 2" xfId="60685"/>
    <cellStyle name="Обычный 3 9 6 2 2 3 2 2" xfId="60686"/>
    <cellStyle name="Обычный 3 9 6 2 2 3 3" xfId="60687"/>
    <cellStyle name="Обычный 3 9 6 2 2 4" xfId="60688"/>
    <cellStyle name="Обычный 3 9 6 2 2 4 2" xfId="60689"/>
    <cellStyle name="Обычный 3 9 6 2 2 5" xfId="60690"/>
    <cellStyle name="Обычный 3 9 6 2 3" xfId="60691"/>
    <cellStyle name="Обычный 3 9 6 2 3 2" xfId="60692"/>
    <cellStyle name="Обычный 3 9 6 2 3 2 2" xfId="60693"/>
    <cellStyle name="Обычный 3 9 6 2 3 2 2 2" xfId="60694"/>
    <cellStyle name="Обычный 3 9 6 2 3 2 2 2 2" xfId="60695"/>
    <cellStyle name="Обычный 3 9 6 2 3 2 2 3" xfId="60696"/>
    <cellStyle name="Обычный 3 9 6 2 3 2 3" xfId="60697"/>
    <cellStyle name="Обычный 3 9 6 2 3 2 3 2" xfId="60698"/>
    <cellStyle name="Обычный 3 9 6 2 3 2 4" xfId="60699"/>
    <cellStyle name="Обычный 3 9 6 2 3 3" xfId="60700"/>
    <cellStyle name="Обычный 3 9 6 2 3 3 2" xfId="60701"/>
    <cellStyle name="Обычный 3 9 6 2 3 3 2 2" xfId="60702"/>
    <cellStyle name="Обычный 3 9 6 2 3 3 3" xfId="60703"/>
    <cellStyle name="Обычный 3 9 6 2 3 4" xfId="60704"/>
    <cellStyle name="Обычный 3 9 6 2 3 4 2" xfId="60705"/>
    <cellStyle name="Обычный 3 9 6 2 3 5" xfId="60706"/>
    <cellStyle name="Обычный 3 9 6 2 4" xfId="60707"/>
    <cellStyle name="Обычный 3 9 6 2 4 2" xfId="60708"/>
    <cellStyle name="Обычный 3 9 6 2 4 2 2" xfId="60709"/>
    <cellStyle name="Обычный 3 9 6 2 4 2 2 2" xfId="60710"/>
    <cellStyle name="Обычный 3 9 6 2 4 2 3" xfId="60711"/>
    <cellStyle name="Обычный 3 9 6 2 4 3" xfId="60712"/>
    <cellStyle name="Обычный 3 9 6 2 4 3 2" xfId="60713"/>
    <cellStyle name="Обычный 3 9 6 2 4 4" xfId="60714"/>
    <cellStyle name="Обычный 3 9 6 2 5" xfId="60715"/>
    <cellStyle name="Обычный 3 9 6 2 5 2" xfId="60716"/>
    <cellStyle name="Обычный 3 9 6 2 5 2 2" xfId="60717"/>
    <cellStyle name="Обычный 3 9 6 2 5 3" xfId="60718"/>
    <cellStyle name="Обычный 3 9 6 2 6" xfId="60719"/>
    <cellStyle name="Обычный 3 9 6 2 6 2" xfId="60720"/>
    <cellStyle name="Обычный 3 9 6 2 7" xfId="60721"/>
    <cellStyle name="Обычный 3 9 6 3" xfId="60722"/>
    <cellStyle name="Обычный 3 9 6 3 2" xfId="60723"/>
    <cellStyle name="Обычный 3 9 6 3 2 2" xfId="60724"/>
    <cellStyle name="Обычный 3 9 6 3 2 2 2" xfId="60725"/>
    <cellStyle name="Обычный 3 9 6 3 2 2 2 2" xfId="60726"/>
    <cellStyle name="Обычный 3 9 6 3 2 2 3" xfId="60727"/>
    <cellStyle name="Обычный 3 9 6 3 2 3" xfId="60728"/>
    <cellStyle name="Обычный 3 9 6 3 2 3 2" xfId="60729"/>
    <cellStyle name="Обычный 3 9 6 3 2 4" xfId="60730"/>
    <cellStyle name="Обычный 3 9 6 3 3" xfId="60731"/>
    <cellStyle name="Обычный 3 9 6 3 3 2" xfId="60732"/>
    <cellStyle name="Обычный 3 9 6 3 3 2 2" xfId="60733"/>
    <cellStyle name="Обычный 3 9 6 3 3 3" xfId="60734"/>
    <cellStyle name="Обычный 3 9 6 3 4" xfId="60735"/>
    <cellStyle name="Обычный 3 9 6 3 4 2" xfId="60736"/>
    <cellStyle name="Обычный 3 9 6 3 5" xfId="60737"/>
    <cellStyle name="Обычный 3 9 6 4" xfId="60738"/>
    <cellStyle name="Обычный 3 9 6 4 2" xfId="60739"/>
    <cellStyle name="Обычный 3 9 6 4 2 2" xfId="60740"/>
    <cellStyle name="Обычный 3 9 6 4 2 2 2" xfId="60741"/>
    <cellStyle name="Обычный 3 9 6 4 2 2 2 2" xfId="60742"/>
    <cellStyle name="Обычный 3 9 6 4 2 2 3" xfId="60743"/>
    <cellStyle name="Обычный 3 9 6 4 2 3" xfId="60744"/>
    <cellStyle name="Обычный 3 9 6 4 2 3 2" xfId="60745"/>
    <cellStyle name="Обычный 3 9 6 4 2 4" xfId="60746"/>
    <cellStyle name="Обычный 3 9 6 4 3" xfId="60747"/>
    <cellStyle name="Обычный 3 9 6 4 3 2" xfId="60748"/>
    <cellStyle name="Обычный 3 9 6 4 3 2 2" xfId="60749"/>
    <cellStyle name="Обычный 3 9 6 4 3 3" xfId="60750"/>
    <cellStyle name="Обычный 3 9 6 4 4" xfId="60751"/>
    <cellStyle name="Обычный 3 9 6 4 4 2" xfId="60752"/>
    <cellStyle name="Обычный 3 9 6 4 5" xfId="60753"/>
    <cellStyle name="Обычный 3 9 6 5" xfId="60754"/>
    <cellStyle name="Обычный 3 9 6 5 2" xfId="60755"/>
    <cellStyle name="Обычный 3 9 6 5 2 2" xfId="60756"/>
    <cellStyle name="Обычный 3 9 6 5 2 2 2" xfId="60757"/>
    <cellStyle name="Обычный 3 9 6 5 2 3" xfId="60758"/>
    <cellStyle name="Обычный 3 9 6 5 3" xfId="60759"/>
    <cellStyle name="Обычный 3 9 6 5 3 2" xfId="60760"/>
    <cellStyle name="Обычный 3 9 6 5 4" xfId="60761"/>
    <cellStyle name="Обычный 3 9 6 6" xfId="60762"/>
    <cellStyle name="Обычный 3 9 6 6 2" xfId="60763"/>
    <cellStyle name="Обычный 3 9 6 6 2 2" xfId="60764"/>
    <cellStyle name="Обычный 3 9 6 6 3" xfId="60765"/>
    <cellStyle name="Обычный 3 9 6 7" xfId="60766"/>
    <cellStyle name="Обычный 3 9 6 7 2" xfId="60767"/>
    <cellStyle name="Обычный 3 9 6 8" xfId="60768"/>
    <cellStyle name="Обычный 3 9 7" xfId="60769"/>
    <cellStyle name="Обычный 3 9 7 2" xfId="60770"/>
    <cellStyle name="Обычный 3 9 7 2 2" xfId="60771"/>
    <cellStyle name="Обычный 3 9 7 2 2 2" xfId="60772"/>
    <cellStyle name="Обычный 3 9 7 2 2 2 2" xfId="60773"/>
    <cellStyle name="Обычный 3 9 7 2 2 2 2 2" xfId="60774"/>
    <cellStyle name="Обычный 3 9 7 2 2 2 2 2 2" xfId="60775"/>
    <cellStyle name="Обычный 3 9 7 2 2 2 2 3" xfId="60776"/>
    <cellStyle name="Обычный 3 9 7 2 2 2 3" xfId="60777"/>
    <cellStyle name="Обычный 3 9 7 2 2 2 3 2" xfId="60778"/>
    <cellStyle name="Обычный 3 9 7 2 2 2 4" xfId="60779"/>
    <cellStyle name="Обычный 3 9 7 2 2 3" xfId="60780"/>
    <cellStyle name="Обычный 3 9 7 2 2 3 2" xfId="60781"/>
    <cellStyle name="Обычный 3 9 7 2 2 3 2 2" xfId="60782"/>
    <cellStyle name="Обычный 3 9 7 2 2 3 3" xfId="60783"/>
    <cellStyle name="Обычный 3 9 7 2 2 4" xfId="60784"/>
    <cellStyle name="Обычный 3 9 7 2 2 4 2" xfId="60785"/>
    <cellStyle name="Обычный 3 9 7 2 2 5" xfId="60786"/>
    <cellStyle name="Обычный 3 9 7 2 3" xfId="60787"/>
    <cellStyle name="Обычный 3 9 7 2 3 2" xfId="60788"/>
    <cellStyle name="Обычный 3 9 7 2 3 2 2" xfId="60789"/>
    <cellStyle name="Обычный 3 9 7 2 3 2 2 2" xfId="60790"/>
    <cellStyle name="Обычный 3 9 7 2 3 2 2 2 2" xfId="60791"/>
    <cellStyle name="Обычный 3 9 7 2 3 2 2 3" xfId="60792"/>
    <cellStyle name="Обычный 3 9 7 2 3 2 3" xfId="60793"/>
    <cellStyle name="Обычный 3 9 7 2 3 2 3 2" xfId="60794"/>
    <cellStyle name="Обычный 3 9 7 2 3 2 4" xfId="60795"/>
    <cellStyle name="Обычный 3 9 7 2 3 3" xfId="60796"/>
    <cellStyle name="Обычный 3 9 7 2 3 3 2" xfId="60797"/>
    <cellStyle name="Обычный 3 9 7 2 3 3 2 2" xfId="60798"/>
    <cellStyle name="Обычный 3 9 7 2 3 3 3" xfId="60799"/>
    <cellStyle name="Обычный 3 9 7 2 3 4" xfId="60800"/>
    <cellStyle name="Обычный 3 9 7 2 3 4 2" xfId="60801"/>
    <cellStyle name="Обычный 3 9 7 2 3 5" xfId="60802"/>
    <cellStyle name="Обычный 3 9 7 2 4" xfId="60803"/>
    <cellStyle name="Обычный 3 9 7 2 4 2" xfId="60804"/>
    <cellStyle name="Обычный 3 9 7 2 4 2 2" xfId="60805"/>
    <cellStyle name="Обычный 3 9 7 2 4 2 2 2" xfId="60806"/>
    <cellStyle name="Обычный 3 9 7 2 4 2 3" xfId="60807"/>
    <cellStyle name="Обычный 3 9 7 2 4 3" xfId="60808"/>
    <cellStyle name="Обычный 3 9 7 2 4 3 2" xfId="60809"/>
    <cellStyle name="Обычный 3 9 7 2 4 4" xfId="60810"/>
    <cellStyle name="Обычный 3 9 7 2 5" xfId="60811"/>
    <cellStyle name="Обычный 3 9 7 2 5 2" xfId="60812"/>
    <cellStyle name="Обычный 3 9 7 2 5 2 2" xfId="60813"/>
    <cellStyle name="Обычный 3 9 7 2 5 3" xfId="60814"/>
    <cellStyle name="Обычный 3 9 7 2 6" xfId="60815"/>
    <cellStyle name="Обычный 3 9 7 2 6 2" xfId="60816"/>
    <cellStyle name="Обычный 3 9 7 2 7" xfId="60817"/>
    <cellStyle name="Обычный 3 9 7 3" xfId="60818"/>
    <cellStyle name="Обычный 3 9 7 3 2" xfId="60819"/>
    <cellStyle name="Обычный 3 9 7 3 2 2" xfId="60820"/>
    <cellStyle name="Обычный 3 9 7 3 2 2 2" xfId="60821"/>
    <cellStyle name="Обычный 3 9 7 3 2 2 2 2" xfId="60822"/>
    <cellStyle name="Обычный 3 9 7 3 2 2 3" xfId="60823"/>
    <cellStyle name="Обычный 3 9 7 3 2 3" xfId="60824"/>
    <cellStyle name="Обычный 3 9 7 3 2 3 2" xfId="60825"/>
    <cellStyle name="Обычный 3 9 7 3 2 4" xfId="60826"/>
    <cellStyle name="Обычный 3 9 7 3 3" xfId="60827"/>
    <cellStyle name="Обычный 3 9 7 3 3 2" xfId="60828"/>
    <cellStyle name="Обычный 3 9 7 3 3 2 2" xfId="60829"/>
    <cellStyle name="Обычный 3 9 7 3 3 3" xfId="60830"/>
    <cellStyle name="Обычный 3 9 7 3 4" xfId="60831"/>
    <cellStyle name="Обычный 3 9 7 3 4 2" xfId="60832"/>
    <cellStyle name="Обычный 3 9 7 3 5" xfId="60833"/>
    <cellStyle name="Обычный 3 9 7 4" xfId="60834"/>
    <cellStyle name="Обычный 3 9 7 4 2" xfId="60835"/>
    <cellStyle name="Обычный 3 9 7 4 2 2" xfId="60836"/>
    <cellStyle name="Обычный 3 9 7 4 2 2 2" xfId="60837"/>
    <cellStyle name="Обычный 3 9 7 4 2 2 2 2" xfId="60838"/>
    <cellStyle name="Обычный 3 9 7 4 2 2 3" xfId="60839"/>
    <cellStyle name="Обычный 3 9 7 4 2 3" xfId="60840"/>
    <cellStyle name="Обычный 3 9 7 4 2 3 2" xfId="60841"/>
    <cellStyle name="Обычный 3 9 7 4 2 4" xfId="60842"/>
    <cellStyle name="Обычный 3 9 7 4 3" xfId="60843"/>
    <cellStyle name="Обычный 3 9 7 4 3 2" xfId="60844"/>
    <cellStyle name="Обычный 3 9 7 4 3 2 2" xfId="60845"/>
    <cellStyle name="Обычный 3 9 7 4 3 3" xfId="60846"/>
    <cellStyle name="Обычный 3 9 7 4 4" xfId="60847"/>
    <cellStyle name="Обычный 3 9 7 4 4 2" xfId="60848"/>
    <cellStyle name="Обычный 3 9 7 4 5" xfId="60849"/>
    <cellStyle name="Обычный 3 9 7 5" xfId="60850"/>
    <cellStyle name="Обычный 3 9 7 5 2" xfId="60851"/>
    <cellStyle name="Обычный 3 9 7 5 2 2" xfId="60852"/>
    <cellStyle name="Обычный 3 9 7 5 2 2 2" xfId="60853"/>
    <cellStyle name="Обычный 3 9 7 5 2 3" xfId="60854"/>
    <cellStyle name="Обычный 3 9 7 5 3" xfId="60855"/>
    <cellStyle name="Обычный 3 9 7 5 3 2" xfId="60856"/>
    <cellStyle name="Обычный 3 9 7 5 4" xfId="60857"/>
    <cellStyle name="Обычный 3 9 7 6" xfId="60858"/>
    <cellStyle name="Обычный 3 9 7 6 2" xfId="60859"/>
    <cellStyle name="Обычный 3 9 7 6 2 2" xfId="60860"/>
    <cellStyle name="Обычный 3 9 7 6 3" xfId="60861"/>
    <cellStyle name="Обычный 3 9 7 7" xfId="60862"/>
    <cellStyle name="Обычный 3 9 7 7 2" xfId="60863"/>
    <cellStyle name="Обычный 3 9 7 8" xfId="60864"/>
    <cellStyle name="Обычный 3 9 8" xfId="60865"/>
    <cellStyle name="Обычный 3 9 8 2" xfId="60866"/>
    <cellStyle name="Обычный 3 9 8 2 2" xfId="60867"/>
    <cellStyle name="Обычный 3 9 8 2 2 2" xfId="60868"/>
    <cellStyle name="Обычный 3 9 8 2 2 2 2" xfId="60869"/>
    <cellStyle name="Обычный 3 9 8 2 2 2 2 2" xfId="60870"/>
    <cellStyle name="Обычный 3 9 8 2 2 2 2 2 2" xfId="60871"/>
    <cellStyle name="Обычный 3 9 8 2 2 2 2 3" xfId="60872"/>
    <cellStyle name="Обычный 3 9 8 2 2 2 3" xfId="60873"/>
    <cellStyle name="Обычный 3 9 8 2 2 2 3 2" xfId="60874"/>
    <cellStyle name="Обычный 3 9 8 2 2 2 4" xfId="60875"/>
    <cellStyle name="Обычный 3 9 8 2 2 3" xfId="60876"/>
    <cellStyle name="Обычный 3 9 8 2 2 3 2" xfId="60877"/>
    <cellStyle name="Обычный 3 9 8 2 2 3 2 2" xfId="60878"/>
    <cellStyle name="Обычный 3 9 8 2 2 3 3" xfId="60879"/>
    <cellStyle name="Обычный 3 9 8 2 2 4" xfId="60880"/>
    <cellStyle name="Обычный 3 9 8 2 2 4 2" xfId="60881"/>
    <cellStyle name="Обычный 3 9 8 2 2 5" xfId="60882"/>
    <cellStyle name="Обычный 3 9 8 2 3" xfId="60883"/>
    <cellStyle name="Обычный 3 9 8 2 3 2" xfId="60884"/>
    <cellStyle name="Обычный 3 9 8 2 3 2 2" xfId="60885"/>
    <cellStyle name="Обычный 3 9 8 2 3 2 2 2" xfId="60886"/>
    <cellStyle name="Обычный 3 9 8 2 3 2 2 2 2" xfId="60887"/>
    <cellStyle name="Обычный 3 9 8 2 3 2 2 3" xfId="60888"/>
    <cellStyle name="Обычный 3 9 8 2 3 2 3" xfId="60889"/>
    <cellStyle name="Обычный 3 9 8 2 3 2 3 2" xfId="60890"/>
    <cellStyle name="Обычный 3 9 8 2 3 2 4" xfId="60891"/>
    <cellStyle name="Обычный 3 9 8 2 3 3" xfId="60892"/>
    <cellStyle name="Обычный 3 9 8 2 3 3 2" xfId="60893"/>
    <cellStyle name="Обычный 3 9 8 2 3 3 2 2" xfId="60894"/>
    <cellStyle name="Обычный 3 9 8 2 3 3 3" xfId="60895"/>
    <cellStyle name="Обычный 3 9 8 2 3 4" xfId="60896"/>
    <cellStyle name="Обычный 3 9 8 2 3 4 2" xfId="60897"/>
    <cellStyle name="Обычный 3 9 8 2 3 5" xfId="60898"/>
    <cellStyle name="Обычный 3 9 8 2 4" xfId="60899"/>
    <cellStyle name="Обычный 3 9 8 2 4 2" xfId="60900"/>
    <cellStyle name="Обычный 3 9 8 2 4 2 2" xfId="60901"/>
    <cellStyle name="Обычный 3 9 8 2 4 2 2 2" xfId="60902"/>
    <cellStyle name="Обычный 3 9 8 2 4 2 3" xfId="60903"/>
    <cellStyle name="Обычный 3 9 8 2 4 3" xfId="60904"/>
    <cellStyle name="Обычный 3 9 8 2 4 3 2" xfId="60905"/>
    <cellStyle name="Обычный 3 9 8 2 4 4" xfId="60906"/>
    <cellStyle name="Обычный 3 9 8 2 5" xfId="60907"/>
    <cellStyle name="Обычный 3 9 8 2 5 2" xfId="60908"/>
    <cellStyle name="Обычный 3 9 8 2 5 2 2" xfId="60909"/>
    <cellStyle name="Обычный 3 9 8 2 5 3" xfId="60910"/>
    <cellStyle name="Обычный 3 9 8 2 6" xfId="60911"/>
    <cellStyle name="Обычный 3 9 8 2 6 2" xfId="60912"/>
    <cellStyle name="Обычный 3 9 8 2 7" xfId="60913"/>
    <cellStyle name="Обычный 3 9 8 3" xfId="60914"/>
    <cellStyle name="Обычный 3 9 8 3 2" xfId="60915"/>
    <cellStyle name="Обычный 3 9 8 3 2 2" xfId="60916"/>
    <cellStyle name="Обычный 3 9 8 3 2 2 2" xfId="60917"/>
    <cellStyle name="Обычный 3 9 8 3 2 2 2 2" xfId="60918"/>
    <cellStyle name="Обычный 3 9 8 3 2 2 3" xfId="60919"/>
    <cellStyle name="Обычный 3 9 8 3 2 3" xfId="60920"/>
    <cellStyle name="Обычный 3 9 8 3 2 3 2" xfId="60921"/>
    <cellStyle name="Обычный 3 9 8 3 2 4" xfId="60922"/>
    <cellStyle name="Обычный 3 9 8 3 3" xfId="60923"/>
    <cellStyle name="Обычный 3 9 8 3 3 2" xfId="60924"/>
    <cellStyle name="Обычный 3 9 8 3 3 2 2" xfId="60925"/>
    <cellStyle name="Обычный 3 9 8 3 3 3" xfId="60926"/>
    <cellStyle name="Обычный 3 9 8 3 4" xfId="60927"/>
    <cellStyle name="Обычный 3 9 8 3 4 2" xfId="60928"/>
    <cellStyle name="Обычный 3 9 8 3 5" xfId="60929"/>
    <cellStyle name="Обычный 3 9 8 4" xfId="60930"/>
    <cellStyle name="Обычный 3 9 8 4 2" xfId="60931"/>
    <cellStyle name="Обычный 3 9 8 4 2 2" xfId="60932"/>
    <cellStyle name="Обычный 3 9 8 4 2 2 2" xfId="60933"/>
    <cellStyle name="Обычный 3 9 8 4 2 2 2 2" xfId="60934"/>
    <cellStyle name="Обычный 3 9 8 4 2 2 3" xfId="60935"/>
    <cellStyle name="Обычный 3 9 8 4 2 3" xfId="60936"/>
    <cellStyle name="Обычный 3 9 8 4 2 3 2" xfId="60937"/>
    <cellStyle name="Обычный 3 9 8 4 2 4" xfId="60938"/>
    <cellStyle name="Обычный 3 9 8 4 3" xfId="60939"/>
    <cellStyle name="Обычный 3 9 8 4 3 2" xfId="60940"/>
    <cellStyle name="Обычный 3 9 8 4 3 2 2" xfId="60941"/>
    <cellStyle name="Обычный 3 9 8 4 3 3" xfId="60942"/>
    <cellStyle name="Обычный 3 9 8 4 4" xfId="60943"/>
    <cellStyle name="Обычный 3 9 8 4 4 2" xfId="60944"/>
    <cellStyle name="Обычный 3 9 8 4 5" xfId="60945"/>
    <cellStyle name="Обычный 3 9 8 5" xfId="60946"/>
    <cellStyle name="Обычный 3 9 8 5 2" xfId="60947"/>
    <cellStyle name="Обычный 3 9 8 5 2 2" xfId="60948"/>
    <cellStyle name="Обычный 3 9 8 5 2 2 2" xfId="60949"/>
    <cellStyle name="Обычный 3 9 8 5 2 3" xfId="60950"/>
    <cellStyle name="Обычный 3 9 8 5 3" xfId="60951"/>
    <cellStyle name="Обычный 3 9 8 5 3 2" xfId="60952"/>
    <cellStyle name="Обычный 3 9 8 5 4" xfId="60953"/>
    <cellStyle name="Обычный 3 9 8 6" xfId="60954"/>
    <cellStyle name="Обычный 3 9 8 6 2" xfId="60955"/>
    <cellStyle name="Обычный 3 9 8 6 2 2" xfId="60956"/>
    <cellStyle name="Обычный 3 9 8 6 3" xfId="60957"/>
    <cellStyle name="Обычный 3 9 8 7" xfId="60958"/>
    <cellStyle name="Обычный 3 9 8 7 2" xfId="60959"/>
    <cellStyle name="Обычный 3 9 8 8" xfId="60960"/>
    <cellStyle name="Обычный 3 9 9" xfId="60961"/>
    <cellStyle name="Обычный 3 9 9 2" xfId="60962"/>
    <cellStyle name="Обычный 3 9 9 2 2" xfId="60963"/>
    <cellStyle name="Обычный 3 9 9 2 2 2" xfId="60964"/>
    <cellStyle name="Обычный 3 9 9 2 2 2 2" xfId="60965"/>
    <cellStyle name="Обычный 3 9 9 2 2 2 2 2" xfId="60966"/>
    <cellStyle name="Обычный 3 9 9 2 2 2 2 2 2" xfId="60967"/>
    <cellStyle name="Обычный 3 9 9 2 2 2 2 3" xfId="60968"/>
    <cellStyle name="Обычный 3 9 9 2 2 2 3" xfId="60969"/>
    <cellStyle name="Обычный 3 9 9 2 2 2 3 2" xfId="60970"/>
    <cellStyle name="Обычный 3 9 9 2 2 2 4" xfId="60971"/>
    <cellStyle name="Обычный 3 9 9 2 2 3" xfId="60972"/>
    <cellStyle name="Обычный 3 9 9 2 2 3 2" xfId="60973"/>
    <cellStyle name="Обычный 3 9 9 2 2 3 2 2" xfId="60974"/>
    <cellStyle name="Обычный 3 9 9 2 2 3 3" xfId="60975"/>
    <cellStyle name="Обычный 3 9 9 2 2 4" xfId="60976"/>
    <cellStyle name="Обычный 3 9 9 2 2 4 2" xfId="60977"/>
    <cellStyle name="Обычный 3 9 9 2 2 5" xfId="60978"/>
    <cellStyle name="Обычный 3 9 9 2 3" xfId="60979"/>
    <cellStyle name="Обычный 3 9 9 2 3 2" xfId="60980"/>
    <cellStyle name="Обычный 3 9 9 2 3 2 2" xfId="60981"/>
    <cellStyle name="Обычный 3 9 9 2 3 2 2 2" xfId="60982"/>
    <cellStyle name="Обычный 3 9 9 2 3 2 2 2 2" xfId="60983"/>
    <cellStyle name="Обычный 3 9 9 2 3 2 2 3" xfId="60984"/>
    <cellStyle name="Обычный 3 9 9 2 3 2 3" xfId="60985"/>
    <cellStyle name="Обычный 3 9 9 2 3 2 3 2" xfId="60986"/>
    <cellStyle name="Обычный 3 9 9 2 3 2 4" xfId="60987"/>
    <cellStyle name="Обычный 3 9 9 2 3 3" xfId="60988"/>
    <cellStyle name="Обычный 3 9 9 2 3 3 2" xfId="60989"/>
    <cellStyle name="Обычный 3 9 9 2 3 3 2 2" xfId="60990"/>
    <cellStyle name="Обычный 3 9 9 2 3 3 3" xfId="60991"/>
    <cellStyle name="Обычный 3 9 9 2 3 4" xfId="60992"/>
    <cellStyle name="Обычный 3 9 9 2 3 4 2" xfId="60993"/>
    <cellStyle name="Обычный 3 9 9 2 3 5" xfId="60994"/>
    <cellStyle name="Обычный 3 9 9 2 4" xfId="60995"/>
    <cellStyle name="Обычный 3 9 9 2 4 2" xfId="60996"/>
    <cellStyle name="Обычный 3 9 9 2 4 2 2" xfId="60997"/>
    <cellStyle name="Обычный 3 9 9 2 4 2 2 2" xfId="60998"/>
    <cellStyle name="Обычный 3 9 9 2 4 2 3" xfId="60999"/>
    <cellStyle name="Обычный 3 9 9 2 4 3" xfId="61000"/>
    <cellStyle name="Обычный 3 9 9 2 4 3 2" xfId="61001"/>
    <cellStyle name="Обычный 3 9 9 2 4 4" xfId="61002"/>
    <cellStyle name="Обычный 3 9 9 2 5" xfId="61003"/>
    <cellStyle name="Обычный 3 9 9 2 5 2" xfId="61004"/>
    <cellStyle name="Обычный 3 9 9 2 5 2 2" xfId="61005"/>
    <cellStyle name="Обычный 3 9 9 2 5 3" xfId="61006"/>
    <cellStyle name="Обычный 3 9 9 2 6" xfId="61007"/>
    <cellStyle name="Обычный 3 9 9 2 6 2" xfId="61008"/>
    <cellStyle name="Обычный 3 9 9 2 7" xfId="61009"/>
    <cellStyle name="Обычный 3 9 9 3" xfId="61010"/>
    <cellStyle name="Обычный 3 9 9 3 2" xfId="61011"/>
    <cellStyle name="Обычный 3 9 9 3 2 2" xfId="61012"/>
    <cellStyle name="Обычный 3 9 9 3 2 2 2" xfId="61013"/>
    <cellStyle name="Обычный 3 9 9 3 2 2 2 2" xfId="61014"/>
    <cellStyle name="Обычный 3 9 9 3 2 2 3" xfId="61015"/>
    <cellStyle name="Обычный 3 9 9 3 2 3" xfId="61016"/>
    <cellStyle name="Обычный 3 9 9 3 2 3 2" xfId="61017"/>
    <cellStyle name="Обычный 3 9 9 3 2 4" xfId="61018"/>
    <cellStyle name="Обычный 3 9 9 3 3" xfId="61019"/>
    <cellStyle name="Обычный 3 9 9 3 3 2" xfId="61020"/>
    <cellStyle name="Обычный 3 9 9 3 3 2 2" xfId="61021"/>
    <cellStyle name="Обычный 3 9 9 3 3 3" xfId="61022"/>
    <cellStyle name="Обычный 3 9 9 3 4" xfId="61023"/>
    <cellStyle name="Обычный 3 9 9 3 4 2" xfId="61024"/>
    <cellStyle name="Обычный 3 9 9 3 5" xfId="61025"/>
    <cellStyle name="Обычный 3 9 9 4" xfId="61026"/>
    <cellStyle name="Обычный 3 9 9 4 2" xfId="61027"/>
    <cellStyle name="Обычный 3 9 9 4 2 2" xfId="61028"/>
    <cellStyle name="Обычный 3 9 9 4 2 2 2" xfId="61029"/>
    <cellStyle name="Обычный 3 9 9 4 2 2 2 2" xfId="61030"/>
    <cellStyle name="Обычный 3 9 9 4 2 2 3" xfId="61031"/>
    <cellStyle name="Обычный 3 9 9 4 2 3" xfId="61032"/>
    <cellStyle name="Обычный 3 9 9 4 2 3 2" xfId="61033"/>
    <cellStyle name="Обычный 3 9 9 4 2 4" xfId="61034"/>
    <cellStyle name="Обычный 3 9 9 4 3" xfId="61035"/>
    <cellStyle name="Обычный 3 9 9 4 3 2" xfId="61036"/>
    <cellStyle name="Обычный 3 9 9 4 3 2 2" xfId="61037"/>
    <cellStyle name="Обычный 3 9 9 4 3 3" xfId="61038"/>
    <cellStyle name="Обычный 3 9 9 4 4" xfId="61039"/>
    <cellStyle name="Обычный 3 9 9 4 4 2" xfId="61040"/>
    <cellStyle name="Обычный 3 9 9 4 5" xfId="61041"/>
    <cellStyle name="Обычный 3 9 9 5" xfId="61042"/>
    <cellStyle name="Обычный 3 9 9 5 2" xfId="61043"/>
    <cellStyle name="Обычный 3 9 9 5 2 2" xfId="61044"/>
    <cellStyle name="Обычный 3 9 9 5 2 2 2" xfId="61045"/>
    <cellStyle name="Обычный 3 9 9 5 2 3" xfId="61046"/>
    <cellStyle name="Обычный 3 9 9 5 3" xfId="61047"/>
    <cellStyle name="Обычный 3 9 9 5 3 2" xfId="61048"/>
    <cellStyle name="Обычный 3 9 9 5 4" xfId="61049"/>
    <cellStyle name="Обычный 3 9 9 6" xfId="61050"/>
    <cellStyle name="Обычный 3 9 9 6 2" xfId="61051"/>
    <cellStyle name="Обычный 3 9 9 6 2 2" xfId="61052"/>
    <cellStyle name="Обычный 3 9 9 6 3" xfId="61053"/>
    <cellStyle name="Обычный 3 9 9 7" xfId="61054"/>
    <cellStyle name="Обычный 3 9 9 7 2" xfId="61055"/>
    <cellStyle name="Обычный 3 9 9 8" xfId="61056"/>
    <cellStyle name="Обычный 3_090811 - Наши планы - ver4_01" xfId="61057"/>
    <cellStyle name="Обычный 30" xfId="61058"/>
    <cellStyle name="Обычный 30 2" xfId="61059"/>
    <cellStyle name="Обычный 30 2 2" xfId="61060"/>
    <cellStyle name="Обычный 30 3" xfId="61061"/>
    <cellStyle name="Обычный 31" xfId="61062"/>
    <cellStyle name="Обычный 31 2" xfId="61063"/>
    <cellStyle name="Обычный 32" xfId="61064"/>
    <cellStyle name="Обычный 32 2" xfId="61065"/>
    <cellStyle name="Обычный 32 2 2" xfId="61066"/>
    <cellStyle name="Обычный 32 3" xfId="61067"/>
    <cellStyle name="Обычный 33" xfId="61068"/>
    <cellStyle name="Обычный 33 2" xfId="61069"/>
    <cellStyle name="Обычный 33 3" xfId="61070"/>
    <cellStyle name="Обычный 33 4" xfId="61071"/>
    <cellStyle name="Обычный 33_Макет" xfId="61072"/>
    <cellStyle name="Обычный 34" xfId="61073"/>
    <cellStyle name="Обычный 34 2" xfId="61074"/>
    <cellStyle name="Обычный 35" xfId="623"/>
    <cellStyle name="Обычный 35 2" xfId="61075"/>
    <cellStyle name="Обычный 36" xfId="61076"/>
    <cellStyle name="Обычный 36 2" xfId="61077"/>
    <cellStyle name="Обычный 37" xfId="61078"/>
    <cellStyle name="Обычный 37 2" xfId="61079"/>
    <cellStyle name="Обычный 38" xfId="61080"/>
    <cellStyle name="Обычный 38 2" xfId="61081"/>
    <cellStyle name="Обычный 38 2 2" xfId="61082"/>
    <cellStyle name="Обычный 38 3" xfId="61083"/>
    <cellStyle name="Обычный 39" xfId="61084"/>
    <cellStyle name="Обычный 39 2" xfId="61085"/>
    <cellStyle name="Обычный 4" xfId="44"/>
    <cellStyle name="Обычный 4 10" xfId="61086"/>
    <cellStyle name="Обычный 4 10 2" xfId="61087"/>
    <cellStyle name="Обычный 4 11" xfId="61088"/>
    <cellStyle name="Обычный 4 12" xfId="61089"/>
    <cellStyle name="Обычный 4 13" xfId="61090"/>
    <cellStyle name="Обычный 4 14" xfId="61091"/>
    <cellStyle name="Обычный 4 15" xfId="61092"/>
    <cellStyle name="Обычный 4 16" xfId="61093"/>
    <cellStyle name="Обычный 4 17" xfId="61094"/>
    <cellStyle name="Обычный 4 18" xfId="61095"/>
    <cellStyle name="Обычный 4 19" xfId="61096"/>
    <cellStyle name="Обычный 4 2" xfId="55"/>
    <cellStyle name="Обычный 4 2 2" xfId="61097"/>
    <cellStyle name="Обычный 4 2 2 2" xfId="61098"/>
    <cellStyle name="Обычный 4 2 2 3" xfId="61099"/>
    <cellStyle name="Обычный 4 2 2_Макет" xfId="61100"/>
    <cellStyle name="Обычный 4 2 3" xfId="61101"/>
    <cellStyle name="Обычный 4 2 4" xfId="61102"/>
    <cellStyle name="Обычный 4 2 4 2" xfId="61103"/>
    <cellStyle name="Обычный 4 2 5" xfId="61104"/>
    <cellStyle name="Обычный 4 2_Макет" xfId="61105"/>
    <cellStyle name="Обычный 4 20" xfId="61106"/>
    <cellStyle name="Обычный 4 21" xfId="61107"/>
    <cellStyle name="Обычный 4 22" xfId="61108"/>
    <cellStyle name="Обычный 4 22 2" xfId="61109"/>
    <cellStyle name="Обычный 4 22 2 2" xfId="61110"/>
    <cellStyle name="Обычный 4 22 2 3" xfId="61111"/>
    <cellStyle name="Обычный 4 22 3" xfId="61112"/>
    <cellStyle name="Обычный 4 23" xfId="61113"/>
    <cellStyle name="Обычный 4 24" xfId="61114"/>
    <cellStyle name="Обычный 4 25" xfId="61115"/>
    <cellStyle name="Обычный 4 26" xfId="61116"/>
    <cellStyle name="Обычный 4 3" xfId="61117"/>
    <cellStyle name="Обычный 4 3 2" xfId="61118"/>
    <cellStyle name="Обычный 4 3 2 2" xfId="61119"/>
    <cellStyle name="Обычный 4 3 2 3" xfId="61120"/>
    <cellStyle name="Обычный 4 3 2_Макет" xfId="61121"/>
    <cellStyle name="Обычный 4 3 3" xfId="61122"/>
    <cellStyle name="Обычный 4 4" xfId="61123"/>
    <cellStyle name="Обычный 4 4 2" xfId="61124"/>
    <cellStyle name="Обычный 4 5" xfId="61125"/>
    <cellStyle name="Обычный 4 6" xfId="61126"/>
    <cellStyle name="Обычный 4 6 2" xfId="61127"/>
    <cellStyle name="Обычный 4 7" xfId="61128"/>
    <cellStyle name="Обычный 4 7 2" xfId="61129"/>
    <cellStyle name="Обычный 4 8" xfId="61130"/>
    <cellStyle name="Обычный 4 9" xfId="61131"/>
    <cellStyle name="Обычный 4_6.1. Паспорт сетевой график" xfId="61132"/>
    <cellStyle name="Обычный 40" xfId="61133"/>
    <cellStyle name="Обычный 40 2" xfId="61134"/>
    <cellStyle name="Обычный 40 3" xfId="61135"/>
    <cellStyle name="Обычный 40 4" xfId="61136"/>
    <cellStyle name="Обычный 40 5" xfId="61137"/>
    <cellStyle name="Обычный 41" xfId="61138"/>
    <cellStyle name="Обычный 42" xfId="61139"/>
    <cellStyle name="Обычный 42 2" xfId="61140"/>
    <cellStyle name="Обычный 42_Приложение 2 10-00" xfId="61141"/>
    <cellStyle name="Обычный 43" xfId="61142"/>
    <cellStyle name="Обычный 43 2" xfId="61143"/>
    <cellStyle name="Обычный 44" xfId="61144"/>
    <cellStyle name="Обычный 44 2" xfId="61145"/>
    <cellStyle name="Обычный 44 2 2" xfId="61146"/>
    <cellStyle name="Обычный 44 3" xfId="61147"/>
    <cellStyle name="Обычный 44 4" xfId="61148"/>
    <cellStyle name="Обычный 44 5" xfId="61149"/>
    <cellStyle name="Обычный 44 6" xfId="61150"/>
    <cellStyle name="Обычный 45" xfId="61151"/>
    <cellStyle name="Обычный 46" xfId="61152"/>
    <cellStyle name="Обычный 46 2" xfId="61153"/>
    <cellStyle name="Обычный 47" xfId="61154"/>
    <cellStyle name="Обычный 47 2" xfId="61155"/>
    <cellStyle name="Обычный 47 2 2" xfId="61156"/>
    <cellStyle name="Обычный 47 3" xfId="61157"/>
    <cellStyle name="Обычный 48" xfId="61158"/>
    <cellStyle name="Обычный 48 2" xfId="61159"/>
    <cellStyle name="Обычный 49" xfId="61160"/>
    <cellStyle name="Обычный 49 2" xfId="61161"/>
    <cellStyle name="Обычный 49 2 2" xfId="61162"/>
    <cellStyle name="Обычный 49 3" xfId="61163"/>
    <cellStyle name="Обычный 5" xfId="45"/>
    <cellStyle name="Обычный 5 10" xfId="61164"/>
    <cellStyle name="Обычный 5 10 2" xfId="61165"/>
    <cellStyle name="Обычный 5 10 3" xfId="61166"/>
    <cellStyle name="Обычный 5 11" xfId="61167"/>
    <cellStyle name="Обычный 5 2" xfId="61168"/>
    <cellStyle name="Обычный 5 2 2" xfId="61169"/>
    <cellStyle name="Обычный 5 2 2 2" xfId="61170"/>
    <cellStyle name="Обычный 5 2 3" xfId="61171"/>
    <cellStyle name="Обычный 5 2 3 2" xfId="61172"/>
    <cellStyle name="Обычный 5 2 3 3" xfId="61173"/>
    <cellStyle name="Обычный 5 2 4" xfId="61174"/>
    <cellStyle name="Обычный 5 2 4 2" xfId="61175"/>
    <cellStyle name="Обычный 5 2 5" xfId="61176"/>
    <cellStyle name="Обычный 5 2 6" xfId="61177"/>
    <cellStyle name="Обычный 5 2_Макет" xfId="61178"/>
    <cellStyle name="Обычный 5 3" xfId="61179"/>
    <cellStyle name="Обычный 5 3 2" xfId="61180"/>
    <cellStyle name="Обычный 5 3 2 2" xfId="61181"/>
    <cellStyle name="Обычный 5 3 3" xfId="61182"/>
    <cellStyle name="Обычный 5 3 3 2" xfId="61183"/>
    <cellStyle name="Обычный 5 3 4" xfId="61184"/>
    <cellStyle name="Обычный 5 3 4 2" xfId="61185"/>
    <cellStyle name="Обычный 5 3 4 2 2" xfId="61186"/>
    <cellStyle name="Обычный 5 3 4 2 3" xfId="61187"/>
    <cellStyle name="Обычный 5 3 4 2 4" xfId="61188"/>
    <cellStyle name="Обычный 5 3 4 2 4 2" xfId="61189"/>
    <cellStyle name="Обычный 5 3 4 2 4 2 2" xfId="61190"/>
    <cellStyle name="Обычный 5 3 4 2 4 2 3" xfId="61191"/>
    <cellStyle name="Обычный 5 3 4 2 4 2 4" xfId="61192"/>
    <cellStyle name="Обычный 5 3 4 2 4 2 5" xfId="61193"/>
    <cellStyle name="Обычный 5 3 5" xfId="61194"/>
    <cellStyle name="Обычный 5 4" xfId="61195"/>
    <cellStyle name="Обычный 5 4 2" xfId="61196"/>
    <cellStyle name="Обычный 5 4 2 2" xfId="61197"/>
    <cellStyle name="Обычный 5 4 3" xfId="61198"/>
    <cellStyle name="Обычный 5 4 3 2" xfId="61199"/>
    <cellStyle name="Обычный 5 4 4" xfId="61200"/>
    <cellStyle name="Обычный 5 5" xfId="61201"/>
    <cellStyle name="Обычный 5 5 2" xfId="61202"/>
    <cellStyle name="Обычный 5 6" xfId="61203"/>
    <cellStyle name="Обычный 5 6 2" xfId="61204"/>
    <cellStyle name="Обычный 5 6 2 2" xfId="61205"/>
    <cellStyle name="Обычный 5 6 2 3" xfId="61206"/>
    <cellStyle name="Обычный 5 6 3" xfId="61207"/>
    <cellStyle name="Обычный 5 6 3 2" xfId="61208"/>
    <cellStyle name="Обычный 5 7" xfId="61209"/>
    <cellStyle name="Обычный 5 8" xfId="61210"/>
    <cellStyle name="Обычный 5 8 2" xfId="61211"/>
    <cellStyle name="Обычный 5 9" xfId="61212"/>
    <cellStyle name="Обычный 5 9 2" xfId="61213"/>
    <cellStyle name="Обычный 5 9 3" xfId="61214"/>
    <cellStyle name="Обычный 5_Макет" xfId="61215"/>
    <cellStyle name="Обычный 50" xfId="61216"/>
    <cellStyle name="Обычный 50 2" xfId="61217"/>
    <cellStyle name="Обычный 50 2 2" xfId="61218"/>
    <cellStyle name="Обычный 50 3" xfId="61219"/>
    <cellStyle name="Обычный 51" xfId="61220"/>
    <cellStyle name="Обычный 52" xfId="61221"/>
    <cellStyle name="Обычный 52 2" xfId="61222"/>
    <cellStyle name="Обычный 52 2 2" xfId="61223"/>
    <cellStyle name="Обычный 52 3" xfId="61224"/>
    <cellStyle name="Обычный 52 4" xfId="61225"/>
    <cellStyle name="Обычный 52 5" xfId="61226"/>
    <cellStyle name="Обычный 52 5 10" xfId="63668"/>
    <cellStyle name="Обычный 52 5 11" xfId="63672"/>
    <cellStyle name="Обычный 52 5 2" xfId="61227"/>
    <cellStyle name="Обычный 52 5 3" xfId="61228"/>
    <cellStyle name="Обычный 52 5 4" xfId="63643"/>
    <cellStyle name="Обычный 52 5 4 2" xfId="63646"/>
    <cellStyle name="Обычный 52 5 5" xfId="63649"/>
    <cellStyle name="Обычный 52 5 6" xfId="63652"/>
    <cellStyle name="Обычный 52 5 7" xfId="63656"/>
    <cellStyle name="Обычный 52 5 8" xfId="63660"/>
    <cellStyle name="Обычный 52 5 9" xfId="63664"/>
    <cellStyle name="Обычный 53" xfId="61229"/>
    <cellStyle name="Обычный 53 2" xfId="61230"/>
    <cellStyle name="Обычный 53 2 2" xfId="61231"/>
    <cellStyle name="Обычный 53 3" xfId="61232"/>
    <cellStyle name="Обычный 54" xfId="61233"/>
    <cellStyle name="Обычный 55" xfId="61234"/>
    <cellStyle name="Обычный 55 10" xfId="63666"/>
    <cellStyle name="Обычный 55 2" xfId="61235"/>
    <cellStyle name="Обычный 55 3" xfId="61236"/>
    <cellStyle name="Обычный 55 4" xfId="63642"/>
    <cellStyle name="Обычный 55 4 2" xfId="63645"/>
    <cellStyle name="Обычный 55 5" xfId="63648"/>
    <cellStyle name="Обычный 55 6" xfId="63651"/>
    <cellStyle name="Обычный 55 7" xfId="63655"/>
    <cellStyle name="Обычный 55 8" xfId="63658"/>
    <cellStyle name="Обычный 55 9" xfId="63662"/>
    <cellStyle name="Обычный 56" xfId="61237"/>
    <cellStyle name="Обычный 56 2" xfId="63659"/>
    <cellStyle name="Обычный 56 3" xfId="63663"/>
    <cellStyle name="Обычный 56 4" xfId="63667"/>
    <cellStyle name="Обычный 56 5" xfId="63673"/>
    <cellStyle name="Обычный 6" xfId="46"/>
    <cellStyle name="Обычный 6 10" xfId="279"/>
    <cellStyle name="Обычный 6 10 2" xfId="61238"/>
    <cellStyle name="Обычный 6 11" xfId="450"/>
    <cellStyle name="Обычный 6 12" xfId="61239"/>
    <cellStyle name="Обычный 6 13" xfId="61240"/>
    <cellStyle name="Обычный 6 2" xfId="52"/>
    <cellStyle name="Обычный 6 2 10" xfId="109"/>
    <cellStyle name="Обычный 6 2 10 2" xfId="61241"/>
    <cellStyle name="Обычный 6 2 11" xfId="282"/>
    <cellStyle name="Обычный 6 2 11 2" xfId="61242"/>
    <cellStyle name="Обычный 6 2 12" xfId="453"/>
    <cellStyle name="Обычный 6 2 13" xfId="61243"/>
    <cellStyle name="Обычный 6 2 2" xfId="53"/>
    <cellStyle name="Обычный 6 2 2 10" xfId="283"/>
    <cellStyle name="Обычный 6 2 2 10 2" xfId="61244"/>
    <cellStyle name="Обычный 6 2 2 11" xfId="454"/>
    <cellStyle name="Обычный 6 2 2 12" xfId="61245"/>
    <cellStyle name="Обычный 6 2 2 2" xfId="116"/>
    <cellStyle name="Обычный 6 2 2 2 2" xfId="133"/>
    <cellStyle name="Обычный 6 2 2 2 2 2" xfId="137"/>
    <cellStyle name="Обычный 6 2 2 2 2 2 2" xfId="138"/>
    <cellStyle name="Обычный 6 2 2 2 2 2 2 2" xfId="310"/>
    <cellStyle name="Обычный 6 2 2 2 2 2 2 3" xfId="481"/>
    <cellStyle name="Обычный 6 2 2 2 2 2 2 4" xfId="61246"/>
    <cellStyle name="Обычный 6 2 2 2 2 2 3" xfId="139"/>
    <cellStyle name="Обычный 6 2 2 2 2 2 3 2" xfId="311"/>
    <cellStyle name="Обычный 6 2 2 2 2 2 3 3" xfId="482"/>
    <cellStyle name="Обычный 6 2 2 2 2 2 3 4" xfId="61247"/>
    <cellStyle name="Обычный 6 2 2 2 2 2 4" xfId="309"/>
    <cellStyle name="Обычный 6 2 2 2 2 2 5" xfId="480"/>
    <cellStyle name="Обычный 6 2 2 2 2 2 6" xfId="61248"/>
    <cellStyle name="Обычный 6 2 2 2 2 3" xfId="140"/>
    <cellStyle name="Обычный 6 2 2 2 2 3 2" xfId="312"/>
    <cellStyle name="Обычный 6 2 2 2 2 3 3" xfId="483"/>
    <cellStyle name="Обычный 6 2 2 2 2 3 4" xfId="61249"/>
    <cellStyle name="Обычный 6 2 2 2 2 4" xfId="141"/>
    <cellStyle name="Обычный 6 2 2 2 2 4 2" xfId="313"/>
    <cellStyle name="Обычный 6 2 2 2 2 4 3" xfId="484"/>
    <cellStyle name="Обычный 6 2 2 2 2 4 4" xfId="61250"/>
    <cellStyle name="Обычный 6 2 2 2 2 5" xfId="305"/>
    <cellStyle name="Обычный 6 2 2 2 2 6" xfId="476"/>
    <cellStyle name="Обычный 6 2 2 2 2 7" xfId="61251"/>
    <cellStyle name="Обычный 6 2 2 2 3" xfId="135"/>
    <cellStyle name="Обычный 6 2 2 2 3 2" xfId="142"/>
    <cellStyle name="Обычный 6 2 2 2 3 2 2" xfId="314"/>
    <cellStyle name="Обычный 6 2 2 2 3 2 3" xfId="485"/>
    <cellStyle name="Обычный 6 2 2 2 3 2 4" xfId="61252"/>
    <cellStyle name="Обычный 6 2 2 2 3 3" xfId="143"/>
    <cellStyle name="Обычный 6 2 2 2 3 3 2" xfId="315"/>
    <cellStyle name="Обычный 6 2 2 2 3 3 3" xfId="486"/>
    <cellStyle name="Обычный 6 2 2 2 3 3 4" xfId="61253"/>
    <cellStyle name="Обычный 6 2 2 2 3 4" xfId="307"/>
    <cellStyle name="Обычный 6 2 2 2 3 5" xfId="478"/>
    <cellStyle name="Обычный 6 2 2 2 3 6" xfId="61254"/>
    <cellStyle name="Обычный 6 2 2 2 4" xfId="144"/>
    <cellStyle name="Обычный 6 2 2 2 4 2" xfId="316"/>
    <cellStyle name="Обычный 6 2 2 2 4 3" xfId="487"/>
    <cellStyle name="Обычный 6 2 2 2 4 4" xfId="61255"/>
    <cellStyle name="Обычный 6 2 2 2 5" xfId="145"/>
    <cellStyle name="Обычный 6 2 2 2 5 2" xfId="317"/>
    <cellStyle name="Обычный 6 2 2 2 5 3" xfId="488"/>
    <cellStyle name="Обычный 6 2 2 2 5 4" xfId="61256"/>
    <cellStyle name="Обычный 6 2 2 2 6" xfId="288"/>
    <cellStyle name="Обычный 6 2 2 2 7" xfId="459"/>
    <cellStyle name="Обычный 6 2 2 2 8" xfId="61257"/>
    <cellStyle name="Обычный 6 2 2 3" xfId="128"/>
    <cellStyle name="Обычный 6 2 2 3 2" xfId="146"/>
    <cellStyle name="Обычный 6 2 2 3 2 2" xfId="147"/>
    <cellStyle name="Обычный 6 2 2 3 2 2 2" xfId="319"/>
    <cellStyle name="Обычный 6 2 2 3 2 2 3" xfId="490"/>
    <cellStyle name="Обычный 6 2 2 3 2 2 4" xfId="61258"/>
    <cellStyle name="Обычный 6 2 2 3 2 3" xfId="148"/>
    <cellStyle name="Обычный 6 2 2 3 2 3 2" xfId="320"/>
    <cellStyle name="Обычный 6 2 2 3 2 3 3" xfId="491"/>
    <cellStyle name="Обычный 6 2 2 3 2 3 4" xfId="61259"/>
    <cellStyle name="Обычный 6 2 2 3 2 4" xfId="318"/>
    <cellStyle name="Обычный 6 2 2 3 2 5" xfId="489"/>
    <cellStyle name="Обычный 6 2 2 3 2 6" xfId="61260"/>
    <cellStyle name="Обычный 6 2 2 3 3" xfId="149"/>
    <cellStyle name="Обычный 6 2 2 3 3 2" xfId="321"/>
    <cellStyle name="Обычный 6 2 2 3 3 3" xfId="492"/>
    <cellStyle name="Обычный 6 2 2 3 3 4" xfId="61261"/>
    <cellStyle name="Обычный 6 2 2 3 4" xfId="150"/>
    <cellStyle name="Обычный 6 2 2 3 4 2" xfId="322"/>
    <cellStyle name="Обычный 6 2 2 3 4 3" xfId="493"/>
    <cellStyle name="Обычный 6 2 2 3 4 4" xfId="61262"/>
    <cellStyle name="Обычный 6 2 2 3 5" xfId="300"/>
    <cellStyle name="Обычный 6 2 2 3 6" xfId="471"/>
    <cellStyle name="Обычный 6 2 2 3 7" xfId="61263"/>
    <cellStyle name="Обычный 6 2 2 4" xfId="121"/>
    <cellStyle name="Обычный 6 2 2 4 2" xfId="151"/>
    <cellStyle name="Обычный 6 2 2 4 2 2" xfId="152"/>
    <cellStyle name="Обычный 6 2 2 4 2 2 2" xfId="324"/>
    <cellStyle name="Обычный 6 2 2 4 2 2 3" xfId="495"/>
    <cellStyle name="Обычный 6 2 2 4 2 2 4" xfId="61264"/>
    <cellStyle name="Обычный 6 2 2 4 2 3" xfId="153"/>
    <cellStyle name="Обычный 6 2 2 4 2 3 2" xfId="325"/>
    <cellStyle name="Обычный 6 2 2 4 2 3 3" xfId="496"/>
    <cellStyle name="Обычный 6 2 2 4 2 3 4" xfId="61265"/>
    <cellStyle name="Обычный 6 2 2 4 2 4" xfId="323"/>
    <cellStyle name="Обычный 6 2 2 4 2 5" xfId="494"/>
    <cellStyle name="Обычный 6 2 2 4 2 6" xfId="61266"/>
    <cellStyle name="Обычный 6 2 2 4 3" xfId="154"/>
    <cellStyle name="Обычный 6 2 2 4 3 2" xfId="326"/>
    <cellStyle name="Обычный 6 2 2 4 3 3" xfId="497"/>
    <cellStyle name="Обычный 6 2 2 4 3 4" xfId="61267"/>
    <cellStyle name="Обычный 6 2 2 4 4" xfId="155"/>
    <cellStyle name="Обычный 6 2 2 4 4 2" xfId="327"/>
    <cellStyle name="Обычный 6 2 2 4 4 3" xfId="498"/>
    <cellStyle name="Обычный 6 2 2 4 4 4" xfId="61268"/>
    <cellStyle name="Обычный 6 2 2 4 5" xfId="293"/>
    <cellStyle name="Обычный 6 2 2 4 6" xfId="464"/>
    <cellStyle name="Обычный 6 2 2 4 7" xfId="61269"/>
    <cellStyle name="Обычный 6 2 2 5" xfId="156"/>
    <cellStyle name="Обычный 6 2 2 5 2" xfId="157"/>
    <cellStyle name="Обычный 6 2 2 5 2 2" xfId="329"/>
    <cellStyle name="Обычный 6 2 2 5 2 3" xfId="500"/>
    <cellStyle name="Обычный 6 2 2 5 2 4" xfId="61270"/>
    <cellStyle name="Обычный 6 2 2 5 3" xfId="158"/>
    <cellStyle name="Обычный 6 2 2 5 3 2" xfId="330"/>
    <cellStyle name="Обычный 6 2 2 5 3 3" xfId="501"/>
    <cellStyle name="Обычный 6 2 2 5 3 4" xfId="61271"/>
    <cellStyle name="Обычный 6 2 2 5 4" xfId="328"/>
    <cellStyle name="Обычный 6 2 2 5 5" xfId="499"/>
    <cellStyle name="Обычный 6 2 2 5 6" xfId="61272"/>
    <cellStyle name="Обычный 6 2 2 6" xfId="159"/>
    <cellStyle name="Обычный 6 2 2 6 2" xfId="331"/>
    <cellStyle name="Обычный 6 2 2 6 3" xfId="502"/>
    <cellStyle name="Обычный 6 2 2 6 4" xfId="61273"/>
    <cellStyle name="Обычный 6 2 2 7" xfId="160"/>
    <cellStyle name="Обычный 6 2 2 7 2" xfId="332"/>
    <cellStyle name="Обычный 6 2 2 7 3" xfId="503"/>
    <cellStyle name="Обычный 6 2 2 7 4" xfId="61274"/>
    <cellStyle name="Обычный 6 2 2 8" xfId="161"/>
    <cellStyle name="Обычный 6 2 2 8 2" xfId="333"/>
    <cellStyle name="Обычный 6 2 2 8 3" xfId="504"/>
    <cellStyle name="Обычный 6 2 2 8 4" xfId="61275"/>
    <cellStyle name="Обычный 6 2 2 9" xfId="110"/>
    <cellStyle name="Обычный 6 2 2 9 2" xfId="61276"/>
    <cellStyle name="Обычный 6 2 2_Макет" xfId="61277"/>
    <cellStyle name="Обычный 6 2 3" xfId="101"/>
    <cellStyle name="Обычный 6 2 3 10" xfId="285"/>
    <cellStyle name="Обычный 6 2 3 10 2" xfId="61278"/>
    <cellStyle name="Обычный 6 2 3 11" xfId="456"/>
    <cellStyle name="Обычный 6 2 3 12" xfId="61279"/>
    <cellStyle name="Обычный 6 2 3 2" xfId="115"/>
    <cellStyle name="Обычный 6 2 3 2 2" xfId="132"/>
    <cellStyle name="Обычный 6 2 3 2 2 2" xfId="162"/>
    <cellStyle name="Обычный 6 2 3 2 2 2 2" xfId="163"/>
    <cellStyle name="Обычный 6 2 3 2 2 2 2 2" xfId="335"/>
    <cellStyle name="Обычный 6 2 3 2 2 2 2 3" xfId="506"/>
    <cellStyle name="Обычный 6 2 3 2 2 2 2 4" xfId="61280"/>
    <cellStyle name="Обычный 6 2 3 2 2 2 3" xfId="164"/>
    <cellStyle name="Обычный 6 2 3 2 2 2 3 2" xfId="336"/>
    <cellStyle name="Обычный 6 2 3 2 2 2 3 3" xfId="507"/>
    <cellStyle name="Обычный 6 2 3 2 2 2 3 4" xfId="61281"/>
    <cellStyle name="Обычный 6 2 3 2 2 2 4" xfId="334"/>
    <cellStyle name="Обычный 6 2 3 2 2 2 5" xfId="505"/>
    <cellStyle name="Обычный 6 2 3 2 2 2 6" xfId="61282"/>
    <cellStyle name="Обычный 6 2 3 2 2 3" xfId="165"/>
    <cellStyle name="Обычный 6 2 3 2 2 3 2" xfId="337"/>
    <cellStyle name="Обычный 6 2 3 2 2 3 3" xfId="508"/>
    <cellStyle name="Обычный 6 2 3 2 2 3 4" xfId="61283"/>
    <cellStyle name="Обычный 6 2 3 2 2 4" xfId="166"/>
    <cellStyle name="Обычный 6 2 3 2 2 4 2" xfId="338"/>
    <cellStyle name="Обычный 6 2 3 2 2 4 3" xfId="509"/>
    <cellStyle name="Обычный 6 2 3 2 2 4 4" xfId="61284"/>
    <cellStyle name="Обычный 6 2 3 2 2 5" xfId="304"/>
    <cellStyle name="Обычный 6 2 3 2 2 6" xfId="475"/>
    <cellStyle name="Обычный 6 2 3 2 2 7" xfId="61285"/>
    <cellStyle name="Обычный 6 2 3 2 3" xfId="134"/>
    <cellStyle name="Обычный 6 2 3 2 3 2" xfId="167"/>
    <cellStyle name="Обычный 6 2 3 2 3 2 2" xfId="339"/>
    <cellStyle name="Обычный 6 2 3 2 3 2 3" xfId="510"/>
    <cellStyle name="Обычный 6 2 3 2 3 2 4" xfId="61286"/>
    <cellStyle name="Обычный 6 2 3 2 3 3" xfId="168"/>
    <cellStyle name="Обычный 6 2 3 2 3 3 2" xfId="340"/>
    <cellStyle name="Обычный 6 2 3 2 3 3 3" xfId="511"/>
    <cellStyle name="Обычный 6 2 3 2 3 3 4" xfId="61287"/>
    <cellStyle name="Обычный 6 2 3 2 3 4" xfId="306"/>
    <cellStyle name="Обычный 6 2 3 2 3 5" xfId="477"/>
    <cellStyle name="Обычный 6 2 3 2 3 6" xfId="61288"/>
    <cellStyle name="Обычный 6 2 3 2 4" xfId="169"/>
    <cellStyle name="Обычный 6 2 3 2 4 2" xfId="341"/>
    <cellStyle name="Обычный 6 2 3 2 4 3" xfId="512"/>
    <cellStyle name="Обычный 6 2 3 2 4 4" xfId="61289"/>
    <cellStyle name="Обычный 6 2 3 2 5" xfId="170"/>
    <cellStyle name="Обычный 6 2 3 2 5 2" xfId="342"/>
    <cellStyle name="Обычный 6 2 3 2 5 3" xfId="513"/>
    <cellStyle name="Обычный 6 2 3 2 5 4" xfId="61290"/>
    <cellStyle name="Обычный 6 2 3 2 6" xfId="287"/>
    <cellStyle name="Обычный 6 2 3 2 7" xfId="458"/>
    <cellStyle name="Обычный 6 2 3 2 8" xfId="61291"/>
    <cellStyle name="Обычный 6 2 3 3" xfId="130"/>
    <cellStyle name="Обычный 6 2 3 3 2" xfId="171"/>
    <cellStyle name="Обычный 6 2 3 3 2 2" xfId="172"/>
    <cellStyle name="Обычный 6 2 3 3 2 2 2" xfId="344"/>
    <cellStyle name="Обычный 6 2 3 3 2 2 3" xfId="515"/>
    <cellStyle name="Обычный 6 2 3 3 2 2 4" xfId="61292"/>
    <cellStyle name="Обычный 6 2 3 3 2 3" xfId="173"/>
    <cellStyle name="Обычный 6 2 3 3 2 3 2" xfId="345"/>
    <cellStyle name="Обычный 6 2 3 3 2 3 3" xfId="516"/>
    <cellStyle name="Обычный 6 2 3 3 2 3 4" xfId="61293"/>
    <cellStyle name="Обычный 6 2 3 3 2 4" xfId="343"/>
    <cellStyle name="Обычный 6 2 3 3 2 5" xfId="514"/>
    <cellStyle name="Обычный 6 2 3 3 2 6" xfId="61294"/>
    <cellStyle name="Обычный 6 2 3 3 3" xfId="174"/>
    <cellStyle name="Обычный 6 2 3 3 3 2" xfId="346"/>
    <cellStyle name="Обычный 6 2 3 3 3 3" xfId="517"/>
    <cellStyle name="Обычный 6 2 3 3 3 4" xfId="61295"/>
    <cellStyle name="Обычный 6 2 3 3 4" xfId="175"/>
    <cellStyle name="Обычный 6 2 3 3 4 2" xfId="347"/>
    <cellStyle name="Обычный 6 2 3 3 4 3" xfId="518"/>
    <cellStyle name="Обычный 6 2 3 3 4 4" xfId="61296"/>
    <cellStyle name="Обычный 6 2 3 3 5" xfId="302"/>
    <cellStyle name="Обычный 6 2 3 3 6" xfId="473"/>
    <cellStyle name="Обычный 6 2 3 3 7" xfId="61297"/>
    <cellStyle name="Обычный 6 2 3 4" xfId="123"/>
    <cellStyle name="Обычный 6 2 3 4 2" xfId="176"/>
    <cellStyle name="Обычный 6 2 3 4 2 2" xfId="177"/>
    <cellStyle name="Обычный 6 2 3 4 2 2 2" xfId="349"/>
    <cellStyle name="Обычный 6 2 3 4 2 2 3" xfId="520"/>
    <cellStyle name="Обычный 6 2 3 4 2 2 4" xfId="61298"/>
    <cellStyle name="Обычный 6 2 3 4 2 3" xfId="178"/>
    <cellStyle name="Обычный 6 2 3 4 2 3 2" xfId="350"/>
    <cellStyle name="Обычный 6 2 3 4 2 3 3" xfId="521"/>
    <cellStyle name="Обычный 6 2 3 4 2 3 4" xfId="61299"/>
    <cellStyle name="Обычный 6 2 3 4 2 4" xfId="348"/>
    <cellStyle name="Обычный 6 2 3 4 2 5" xfId="519"/>
    <cellStyle name="Обычный 6 2 3 4 2 6" xfId="61300"/>
    <cellStyle name="Обычный 6 2 3 4 3" xfId="179"/>
    <cellStyle name="Обычный 6 2 3 4 3 2" xfId="351"/>
    <cellStyle name="Обычный 6 2 3 4 3 3" xfId="522"/>
    <cellStyle name="Обычный 6 2 3 4 3 4" xfId="61301"/>
    <cellStyle name="Обычный 6 2 3 4 4" xfId="180"/>
    <cellStyle name="Обычный 6 2 3 4 4 2" xfId="352"/>
    <cellStyle name="Обычный 6 2 3 4 4 3" xfId="523"/>
    <cellStyle name="Обычный 6 2 3 4 4 4" xfId="61302"/>
    <cellStyle name="Обычный 6 2 3 4 5" xfId="295"/>
    <cellStyle name="Обычный 6 2 3 4 6" xfId="466"/>
    <cellStyle name="Обычный 6 2 3 4 7" xfId="61303"/>
    <cellStyle name="Обычный 6 2 3 5" xfId="181"/>
    <cellStyle name="Обычный 6 2 3 5 2" xfId="182"/>
    <cellStyle name="Обычный 6 2 3 5 2 2" xfId="354"/>
    <cellStyle name="Обычный 6 2 3 5 2 3" xfId="525"/>
    <cellStyle name="Обычный 6 2 3 5 2 4" xfId="61304"/>
    <cellStyle name="Обычный 6 2 3 5 3" xfId="183"/>
    <cellStyle name="Обычный 6 2 3 5 3 2" xfId="355"/>
    <cellStyle name="Обычный 6 2 3 5 3 3" xfId="526"/>
    <cellStyle name="Обычный 6 2 3 5 3 4" xfId="61305"/>
    <cellStyle name="Обычный 6 2 3 5 4" xfId="353"/>
    <cellStyle name="Обычный 6 2 3 5 5" xfId="524"/>
    <cellStyle name="Обычный 6 2 3 5 6" xfId="61306"/>
    <cellStyle name="Обычный 6 2 3 6" xfId="184"/>
    <cellStyle name="Обычный 6 2 3 6 2" xfId="356"/>
    <cellStyle name="Обычный 6 2 3 6 3" xfId="527"/>
    <cellStyle name="Обычный 6 2 3 6 4" xfId="61307"/>
    <cellStyle name="Обычный 6 2 3 7" xfId="185"/>
    <cellStyle name="Обычный 6 2 3 7 2" xfId="357"/>
    <cellStyle name="Обычный 6 2 3 7 3" xfId="528"/>
    <cellStyle name="Обычный 6 2 3 7 4" xfId="61308"/>
    <cellStyle name="Обычный 6 2 3 8" xfId="186"/>
    <cellStyle name="Обычный 6 2 3 8 2" xfId="358"/>
    <cellStyle name="Обычный 6 2 3 8 3" xfId="529"/>
    <cellStyle name="Обычный 6 2 3 8 4" xfId="61309"/>
    <cellStyle name="Обычный 6 2 3 9" xfId="112"/>
    <cellStyle name="Обычный 6 2 3 9 2" xfId="61310"/>
    <cellStyle name="Обычный 6 2 4" xfId="127"/>
    <cellStyle name="Обычный 6 2 4 2" xfId="187"/>
    <cellStyle name="Обычный 6 2 4 2 2" xfId="188"/>
    <cellStyle name="Обычный 6 2 4 2 2 2" xfId="360"/>
    <cellStyle name="Обычный 6 2 4 2 2 3" xfId="531"/>
    <cellStyle name="Обычный 6 2 4 2 2 4" xfId="61311"/>
    <cellStyle name="Обычный 6 2 4 2 3" xfId="189"/>
    <cellStyle name="Обычный 6 2 4 2 3 2" xfId="361"/>
    <cellStyle name="Обычный 6 2 4 2 3 3" xfId="532"/>
    <cellStyle name="Обычный 6 2 4 2 3 4" xfId="61312"/>
    <cellStyle name="Обычный 6 2 4 2 4" xfId="359"/>
    <cellStyle name="Обычный 6 2 4 2 5" xfId="530"/>
    <cellStyle name="Обычный 6 2 4 2 6" xfId="61313"/>
    <cellStyle name="Обычный 6 2 4 3" xfId="190"/>
    <cellStyle name="Обычный 6 2 4 3 2" xfId="362"/>
    <cellStyle name="Обычный 6 2 4 3 3" xfId="533"/>
    <cellStyle name="Обычный 6 2 4 3 4" xfId="61314"/>
    <cellStyle name="Обычный 6 2 4 4" xfId="191"/>
    <cellStyle name="Обычный 6 2 4 4 2" xfId="363"/>
    <cellStyle name="Обычный 6 2 4 4 3" xfId="534"/>
    <cellStyle name="Обычный 6 2 4 4 4" xfId="61315"/>
    <cellStyle name="Обычный 6 2 4 5" xfId="299"/>
    <cellStyle name="Обычный 6 2 4 6" xfId="470"/>
    <cellStyle name="Обычный 6 2 4 7" xfId="61316"/>
    <cellStyle name="Обычный 6 2 5" xfId="120"/>
    <cellStyle name="Обычный 6 2 5 2" xfId="192"/>
    <cellStyle name="Обычный 6 2 5 2 2" xfId="193"/>
    <cellStyle name="Обычный 6 2 5 2 2 2" xfId="365"/>
    <cellStyle name="Обычный 6 2 5 2 2 3" xfId="536"/>
    <cellStyle name="Обычный 6 2 5 2 2 4" xfId="61317"/>
    <cellStyle name="Обычный 6 2 5 2 3" xfId="194"/>
    <cellStyle name="Обычный 6 2 5 2 3 2" xfId="366"/>
    <cellStyle name="Обычный 6 2 5 2 3 3" xfId="537"/>
    <cellStyle name="Обычный 6 2 5 2 3 4" xfId="61318"/>
    <cellStyle name="Обычный 6 2 5 2 4" xfId="364"/>
    <cellStyle name="Обычный 6 2 5 2 5" xfId="535"/>
    <cellStyle name="Обычный 6 2 5 2 6" xfId="61319"/>
    <cellStyle name="Обычный 6 2 5 3" xfId="195"/>
    <cellStyle name="Обычный 6 2 5 3 2" xfId="367"/>
    <cellStyle name="Обычный 6 2 5 3 3" xfId="538"/>
    <cellStyle name="Обычный 6 2 5 3 4" xfId="61320"/>
    <cellStyle name="Обычный 6 2 5 4" xfId="196"/>
    <cellStyle name="Обычный 6 2 5 4 2" xfId="368"/>
    <cellStyle name="Обычный 6 2 5 4 3" xfId="539"/>
    <cellStyle name="Обычный 6 2 5 4 4" xfId="61321"/>
    <cellStyle name="Обычный 6 2 5 5" xfId="292"/>
    <cellStyle name="Обычный 6 2 5 6" xfId="463"/>
    <cellStyle name="Обычный 6 2 5 7" xfId="61322"/>
    <cellStyle name="Обычный 6 2 6" xfId="197"/>
    <cellStyle name="Обычный 6 2 6 2" xfId="198"/>
    <cellStyle name="Обычный 6 2 6 2 2" xfId="370"/>
    <cellStyle name="Обычный 6 2 6 2 3" xfId="541"/>
    <cellStyle name="Обычный 6 2 6 2 4" xfId="61323"/>
    <cellStyle name="Обычный 6 2 6 3" xfId="199"/>
    <cellStyle name="Обычный 6 2 6 3 2" xfId="371"/>
    <cellStyle name="Обычный 6 2 6 3 3" xfId="542"/>
    <cellStyle name="Обычный 6 2 6 3 4" xfId="61324"/>
    <cellStyle name="Обычный 6 2 6 4" xfId="369"/>
    <cellStyle name="Обычный 6 2 6 5" xfId="540"/>
    <cellStyle name="Обычный 6 2 6 6" xfId="61325"/>
    <cellStyle name="Обычный 6 2 7" xfId="200"/>
    <cellStyle name="Обычный 6 2 7 2" xfId="372"/>
    <cellStyle name="Обычный 6 2 7 3" xfId="543"/>
    <cellStyle name="Обычный 6 2 7 4" xfId="61326"/>
    <cellStyle name="Обычный 6 2 8" xfId="201"/>
    <cellStyle name="Обычный 6 2 8 2" xfId="373"/>
    <cellStyle name="Обычный 6 2 8 3" xfId="544"/>
    <cellStyle name="Обычный 6 2 8 4" xfId="61327"/>
    <cellStyle name="Обычный 6 2 9" xfId="202"/>
    <cellStyle name="Обычный 6 2 9 2" xfId="374"/>
    <cellStyle name="Обычный 6 2 9 3" xfId="545"/>
    <cellStyle name="Обычный 6 2 9 4" xfId="61328"/>
    <cellStyle name="Обычный 6 2_6.1. Паспорт сетевой график" xfId="61329"/>
    <cellStyle name="Обычный 6 3" xfId="124"/>
    <cellStyle name="Обычный 6 3 2" xfId="203"/>
    <cellStyle name="Обычный 6 3 2 2" xfId="204"/>
    <cellStyle name="Обычный 6 3 2 2 2" xfId="376"/>
    <cellStyle name="Обычный 6 3 2 2 3" xfId="547"/>
    <cellStyle name="Обычный 6 3 2 2 4" xfId="61330"/>
    <cellStyle name="Обычный 6 3 2 3" xfId="205"/>
    <cellStyle name="Обычный 6 3 2 3 2" xfId="377"/>
    <cellStyle name="Обычный 6 3 2 3 3" xfId="548"/>
    <cellStyle name="Обычный 6 3 2 3 4" xfId="61331"/>
    <cellStyle name="Обычный 6 3 2 4" xfId="375"/>
    <cellStyle name="Обычный 6 3 2 5" xfId="546"/>
    <cellStyle name="Обычный 6 3 2 6" xfId="61332"/>
    <cellStyle name="Обычный 6 3 3" xfId="206"/>
    <cellStyle name="Обычный 6 3 3 2" xfId="378"/>
    <cellStyle name="Обычный 6 3 3 3" xfId="549"/>
    <cellStyle name="Обычный 6 3 3 4" xfId="61333"/>
    <cellStyle name="Обычный 6 3 4" xfId="207"/>
    <cellStyle name="Обычный 6 3 4 2" xfId="379"/>
    <cellStyle name="Обычный 6 3 4 3" xfId="550"/>
    <cellStyle name="Обычный 6 3 4 4" xfId="61334"/>
    <cellStyle name="Обычный 6 3 5" xfId="296"/>
    <cellStyle name="Обычный 6 3 5 2" xfId="61335"/>
    <cellStyle name="Обычный 6 3 6" xfId="467"/>
    <cellStyle name="Обычный 6 3 7" xfId="61336"/>
    <cellStyle name="Обычный 6 4" xfId="117"/>
    <cellStyle name="Обычный 6 4 2" xfId="208"/>
    <cellStyle name="Обычный 6 4 2 2" xfId="209"/>
    <cellStyle name="Обычный 6 4 2 2 2" xfId="381"/>
    <cellStyle name="Обычный 6 4 2 2 3" xfId="552"/>
    <cellStyle name="Обычный 6 4 2 2 4" xfId="61337"/>
    <cellStyle name="Обычный 6 4 2 3" xfId="210"/>
    <cellStyle name="Обычный 6 4 2 3 2" xfId="382"/>
    <cellStyle name="Обычный 6 4 2 3 3" xfId="553"/>
    <cellStyle name="Обычный 6 4 2 3 4" xfId="61338"/>
    <cellStyle name="Обычный 6 4 2 4" xfId="380"/>
    <cellStyle name="Обычный 6 4 2 5" xfId="551"/>
    <cellStyle name="Обычный 6 4 2 6" xfId="61339"/>
    <cellStyle name="Обычный 6 4 3" xfId="211"/>
    <cellStyle name="Обычный 6 4 3 2" xfId="383"/>
    <cellStyle name="Обычный 6 4 3 3" xfId="554"/>
    <cellStyle name="Обычный 6 4 3 4" xfId="61340"/>
    <cellStyle name="Обычный 6 4 4" xfId="212"/>
    <cellStyle name="Обычный 6 4 4 2" xfId="384"/>
    <cellStyle name="Обычный 6 4 4 3" xfId="555"/>
    <cellStyle name="Обычный 6 4 4 4" xfId="61341"/>
    <cellStyle name="Обычный 6 4 5" xfId="289"/>
    <cellStyle name="Обычный 6 4 6" xfId="460"/>
    <cellStyle name="Обычный 6 4 7" xfId="61342"/>
    <cellStyle name="Обычный 6 5" xfId="213"/>
    <cellStyle name="Обычный 6 5 2" xfId="214"/>
    <cellStyle name="Обычный 6 5 2 2" xfId="386"/>
    <cellStyle name="Обычный 6 5 2 3" xfId="557"/>
    <cellStyle name="Обычный 6 5 2 4" xfId="61343"/>
    <cellStyle name="Обычный 6 5 3" xfId="215"/>
    <cellStyle name="Обычный 6 5 3 2" xfId="387"/>
    <cellStyle name="Обычный 6 5 3 3" xfId="558"/>
    <cellStyle name="Обычный 6 5 3 4" xfId="61344"/>
    <cellStyle name="Обычный 6 5 4" xfId="385"/>
    <cellStyle name="Обычный 6 5 5" xfId="556"/>
    <cellStyle name="Обычный 6 5 6" xfId="61345"/>
    <cellStyle name="Обычный 6 6" xfId="216"/>
    <cellStyle name="Обычный 6 6 2" xfId="388"/>
    <cellStyle name="Обычный 6 6 3" xfId="559"/>
    <cellStyle name="Обычный 6 6 4" xfId="61346"/>
    <cellStyle name="Обычный 6 7" xfId="217"/>
    <cellStyle name="Обычный 6 7 2" xfId="389"/>
    <cellStyle name="Обычный 6 7 3" xfId="560"/>
    <cellStyle name="Обычный 6 7 4" xfId="61347"/>
    <cellStyle name="Обычный 6 8" xfId="218"/>
    <cellStyle name="Обычный 6 8 2" xfId="390"/>
    <cellStyle name="Обычный 6 8 3" xfId="561"/>
    <cellStyle name="Обычный 6 8 4" xfId="61348"/>
    <cellStyle name="Обычный 6 9" xfId="106"/>
    <cellStyle name="Обычный 6 9 2" xfId="61349"/>
    <cellStyle name="Обычный 6_6.1. Паспорт сетевой график" xfId="61350"/>
    <cellStyle name="Обычный 64" xfId="61351"/>
    <cellStyle name="Обычный 64 2" xfId="61352"/>
    <cellStyle name="Обычный 64 2 2" xfId="61353"/>
    <cellStyle name="Обычный 64 3" xfId="61354"/>
    <cellStyle name="Обычный 64 3 2" xfId="61355"/>
    <cellStyle name="Обычный 64 4" xfId="61356"/>
    <cellStyle name="Обычный 64 4 2" xfId="61357"/>
    <cellStyle name="Обычный 64 5" xfId="61358"/>
    <cellStyle name="Обычный 64 6" xfId="61359"/>
    <cellStyle name="Обычный 64 7" xfId="61360"/>
    <cellStyle name="Обычный 64 8" xfId="61361"/>
    <cellStyle name="Обычный 64 9" xfId="61362"/>
    <cellStyle name="Обычный 67" xfId="61363"/>
    <cellStyle name="Обычный 67 2" xfId="61364"/>
    <cellStyle name="Обычный 69" xfId="61365"/>
    <cellStyle name="Обычный 69 2" xfId="61366"/>
    <cellStyle name="Обычный 7" xfId="54"/>
    <cellStyle name="Обычный 7 10" xfId="61367"/>
    <cellStyle name="Обычный 7 11" xfId="61368"/>
    <cellStyle name="Обычный 7 12" xfId="61369"/>
    <cellStyle name="Обычный 7 13" xfId="61370"/>
    <cellStyle name="Обычный 7 14" xfId="61371"/>
    <cellStyle name="Обычный 7 15" xfId="61372"/>
    <cellStyle name="Обычный 7 16" xfId="61373"/>
    <cellStyle name="Обычный 7 17" xfId="61374"/>
    <cellStyle name="Обычный 7 18" xfId="61375"/>
    <cellStyle name="Обычный 7 19" xfId="61376"/>
    <cellStyle name="Обычный 7 2" xfId="58"/>
    <cellStyle name="Обычный 7 2 10" xfId="455"/>
    <cellStyle name="Обычный 7 2 11" xfId="61377"/>
    <cellStyle name="Обычный 7 2 2" xfId="129"/>
    <cellStyle name="Обычный 7 2 2 2" xfId="219"/>
    <cellStyle name="Обычный 7 2 2 2 2" xfId="220"/>
    <cellStyle name="Обычный 7 2 2 2 2 2" xfId="392"/>
    <cellStyle name="Обычный 7 2 2 2 2 3" xfId="563"/>
    <cellStyle name="Обычный 7 2 2 2 2 4" xfId="61378"/>
    <cellStyle name="Обычный 7 2 2 2 3" xfId="221"/>
    <cellStyle name="Обычный 7 2 2 2 3 2" xfId="393"/>
    <cellStyle name="Обычный 7 2 2 2 3 3" xfId="564"/>
    <cellStyle name="Обычный 7 2 2 2 3 4" xfId="61379"/>
    <cellStyle name="Обычный 7 2 2 2 4" xfId="391"/>
    <cellStyle name="Обычный 7 2 2 2 5" xfId="562"/>
    <cellStyle name="Обычный 7 2 2 2 6" xfId="61380"/>
    <cellStyle name="Обычный 7 2 2 3" xfId="222"/>
    <cellStyle name="Обычный 7 2 2 3 2" xfId="394"/>
    <cellStyle name="Обычный 7 2 2 3 3" xfId="565"/>
    <cellStyle name="Обычный 7 2 2 3 4" xfId="61381"/>
    <cellStyle name="Обычный 7 2 2 4" xfId="223"/>
    <cellStyle name="Обычный 7 2 2 4 2" xfId="395"/>
    <cellStyle name="Обычный 7 2 2 4 3" xfId="566"/>
    <cellStyle name="Обычный 7 2 2 4 4" xfId="61382"/>
    <cellStyle name="Обычный 7 2 2 5" xfId="301"/>
    <cellStyle name="Обычный 7 2 2 6" xfId="472"/>
    <cellStyle name="Обычный 7 2 2 7" xfId="61383"/>
    <cellStyle name="Обычный 7 2 3" xfId="122"/>
    <cellStyle name="Обычный 7 2 3 2" xfId="224"/>
    <cellStyle name="Обычный 7 2 3 2 2" xfId="225"/>
    <cellStyle name="Обычный 7 2 3 2 2 2" xfId="397"/>
    <cellStyle name="Обычный 7 2 3 2 2 3" xfId="568"/>
    <cellStyle name="Обычный 7 2 3 2 2 4" xfId="61384"/>
    <cellStyle name="Обычный 7 2 3 2 3" xfId="226"/>
    <cellStyle name="Обычный 7 2 3 2 3 2" xfId="398"/>
    <cellStyle name="Обычный 7 2 3 2 3 3" xfId="569"/>
    <cellStyle name="Обычный 7 2 3 2 3 4" xfId="61385"/>
    <cellStyle name="Обычный 7 2 3 2 4" xfId="396"/>
    <cellStyle name="Обычный 7 2 3 2 5" xfId="567"/>
    <cellStyle name="Обычный 7 2 3 2 6" xfId="61386"/>
    <cellStyle name="Обычный 7 2 3 3" xfId="227"/>
    <cellStyle name="Обычный 7 2 3 3 2" xfId="399"/>
    <cellStyle name="Обычный 7 2 3 3 3" xfId="570"/>
    <cellStyle name="Обычный 7 2 3 3 4" xfId="61387"/>
    <cellStyle name="Обычный 7 2 3 4" xfId="228"/>
    <cellStyle name="Обычный 7 2 3 4 2" xfId="400"/>
    <cellStyle name="Обычный 7 2 3 4 3" xfId="571"/>
    <cellStyle name="Обычный 7 2 3 4 4" xfId="61388"/>
    <cellStyle name="Обычный 7 2 3 5" xfId="294"/>
    <cellStyle name="Обычный 7 2 3 6" xfId="465"/>
    <cellStyle name="Обычный 7 2 3 7" xfId="61389"/>
    <cellStyle name="Обычный 7 2 4" xfId="229"/>
    <cellStyle name="Обычный 7 2 4 2" xfId="230"/>
    <cellStyle name="Обычный 7 2 4 2 2" xfId="402"/>
    <cellStyle name="Обычный 7 2 4 2 3" xfId="573"/>
    <cellStyle name="Обычный 7 2 4 2 4" xfId="61390"/>
    <cellStyle name="Обычный 7 2 4 3" xfId="231"/>
    <cellStyle name="Обычный 7 2 4 3 2" xfId="403"/>
    <cellStyle name="Обычный 7 2 4 3 3" xfId="574"/>
    <cellStyle name="Обычный 7 2 4 3 4" xfId="61391"/>
    <cellStyle name="Обычный 7 2 4 4" xfId="401"/>
    <cellStyle name="Обычный 7 2 4 5" xfId="572"/>
    <cellStyle name="Обычный 7 2 4 6" xfId="61392"/>
    <cellStyle name="Обычный 7 2 5" xfId="232"/>
    <cellStyle name="Обычный 7 2 5 2" xfId="404"/>
    <cellStyle name="Обычный 7 2 5 3" xfId="575"/>
    <cellStyle name="Обычный 7 2 5 4" xfId="61393"/>
    <cellStyle name="Обычный 7 2 6" xfId="233"/>
    <cellStyle name="Обычный 7 2 6 2" xfId="405"/>
    <cellStyle name="Обычный 7 2 6 3" xfId="576"/>
    <cellStyle name="Обычный 7 2 6 4" xfId="61394"/>
    <cellStyle name="Обычный 7 2 7" xfId="234"/>
    <cellStyle name="Обычный 7 2 7 2" xfId="406"/>
    <cellStyle name="Обычный 7 2 7 3" xfId="577"/>
    <cellStyle name="Обычный 7 2 7 4" xfId="61395"/>
    <cellStyle name="Обычный 7 2 8" xfId="111"/>
    <cellStyle name="Обычный 7 2 8 2" xfId="61396"/>
    <cellStyle name="Обычный 7 2 9" xfId="284"/>
    <cellStyle name="Обычный 7 2 9 2" xfId="61397"/>
    <cellStyle name="Обычный 7 2_Макет" xfId="61398"/>
    <cellStyle name="Обычный 7 20" xfId="61399"/>
    <cellStyle name="Обычный 7 21" xfId="61400"/>
    <cellStyle name="Обычный 7 22" xfId="61401"/>
    <cellStyle name="Обычный 7 23" xfId="61402"/>
    <cellStyle name="Обычный 7 24" xfId="61403"/>
    <cellStyle name="Обычный 7 25" xfId="61404"/>
    <cellStyle name="Обычный 7 26" xfId="61405"/>
    <cellStyle name="Обычный 7 27" xfId="61406"/>
    <cellStyle name="Обычный 7 28" xfId="61407"/>
    <cellStyle name="Обычный 7 29" xfId="61408"/>
    <cellStyle name="Обычный 7 3" xfId="61409"/>
    <cellStyle name="Обычный 7 3 2" xfId="61410"/>
    <cellStyle name="Обычный 7 30" xfId="61411"/>
    <cellStyle name="Обычный 7 31" xfId="61412"/>
    <cellStyle name="Обычный 7 32" xfId="61413"/>
    <cellStyle name="Обычный 7 33" xfId="61414"/>
    <cellStyle name="Обычный 7 34" xfId="61415"/>
    <cellStyle name="Обычный 7 35" xfId="61416"/>
    <cellStyle name="Обычный 7 36" xfId="61417"/>
    <cellStyle name="Обычный 7 37" xfId="61418"/>
    <cellStyle name="Обычный 7 38" xfId="61419"/>
    <cellStyle name="Обычный 7 39" xfId="61420"/>
    <cellStyle name="Обычный 7 4" xfId="622"/>
    <cellStyle name="Обычный 7 4 2" xfId="61421"/>
    <cellStyle name="Обычный 7 40" xfId="61422"/>
    <cellStyle name="Обычный 7 41" xfId="61423"/>
    <cellStyle name="Обычный 7 42" xfId="61424"/>
    <cellStyle name="Обычный 7 43" xfId="61425"/>
    <cellStyle name="Обычный 7 44" xfId="61426"/>
    <cellStyle name="Обычный 7 44 2" xfId="61427"/>
    <cellStyle name="Обычный 7 44 2 2" xfId="61428"/>
    <cellStyle name="Обычный 7 44 2 2 2" xfId="61429"/>
    <cellStyle name="Обычный 7 44 2 2 2 2" xfId="61430"/>
    <cellStyle name="Обычный 7 44 2 2 2 2 2" xfId="61431"/>
    <cellStyle name="Обычный 7 44 2 2 2 2 2 2" xfId="61432"/>
    <cellStyle name="Обычный 7 44 2 2 2 2 3" xfId="61433"/>
    <cellStyle name="Обычный 7 44 2 2 2 3" xfId="61434"/>
    <cellStyle name="Обычный 7 44 2 2 2 3 2" xfId="61435"/>
    <cellStyle name="Обычный 7 44 2 2 2 4" xfId="61436"/>
    <cellStyle name="Обычный 7 44 2 2 3" xfId="61437"/>
    <cellStyle name="Обычный 7 44 2 2 3 2" xfId="61438"/>
    <cellStyle name="Обычный 7 44 2 2 3 2 2" xfId="61439"/>
    <cellStyle name="Обычный 7 44 2 2 3 3" xfId="61440"/>
    <cellStyle name="Обычный 7 44 2 2 4" xfId="61441"/>
    <cellStyle name="Обычный 7 44 2 2 4 2" xfId="61442"/>
    <cellStyle name="Обычный 7 44 2 2 5" xfId="61443"/>
    <cellStyle name="Обычный 7 44 2 3" xfId="61444"/>
    <cellStyle name="Обычный 7 44 2 3 2" xfId="61445"/>
    <cellStyle name="Обычный 7 44 2 3 2 2" xfId="61446"/>
    <cellStyle name="Обычный 7 44 2 3 2 2 2" xfId="61447"/>
    <cellStyle name="Обычный 7 44 2 3 2 2 2 2" xfId="61448"/>
    <cellStyle name="Обычный 7 44 2 3 2 2 3" xfId="61449"/>
    <cellStyle name="Обычный 7 44 2 3 2 3" xfId="61450"/>
    <cellStyle name="Обычный 7 44 2 3 2 3 2" xfId="61451"/>
    <cellStyle name="Обычный 7 44 2 3 2 4" xfId="61452"/>
    <cellStyle name="Обычный 7 44 2 3 3" xfId="61453"/>
    <cellStyle name="Обычный 7 44 2 3 3 2" xfId="61454"/>
    <cellStyle name="Обычный 7 44 2 3 3 2 2" xfId="61455"/>
    <cellStyle name="Обычный 7 44 2 3 3 3" xfId="61456"/>
    <cellStyle name="Обычный 7 44 2 3 4" xfId="61457"/>
    <cellStyle name="Обычный 7 44 2 3 4 2" xfId="61458"/>
    <cellStyle name="Обычный 7 44 2 3 5" xfId="61459"/>
    <cellStyle name="Обычный 7 44 2 4" xfId="61460"/>
    <cellStyle name="Обычный 7 44 2 4 2" xfId="61461"/>
    <cellStyle name="Обычный 7 44 2 4 2 2" xfId="61462"/>
    <cellStyle name="Обычный 7 44 2 4 2 2 2" xfId="61463"/>
    <cellStyle name="Обычный 7 44 2 4 2 3" xfId="61464"/>
    <cellStyle name="Обычный 7 44 2 4 3" xfId="61465"/>
    <cellStyle name="Обычный 7 44 2 4 3 2" xfId="61466"/>
    <cellStyle name="Обычный 7 44 2 4 4" xfId="61467"/>
    <cellStyle name="Обычный 7 44 2 5" xfId="61468"/>
    <cellStyle name="Обычный 7 44 2 5 2" xfId="61469"/>
    <cellStyle name="Обычный 7 44 2 5 2 2" xfId="61470"/>
    <cellStyle name="Обычный 7 44 2 5 3" xfId="61471"/>
    <cellStyle name="Обычный 7 44 2 6" xfId="61472"/>
    <cellStyle name="Обычный 7 44 2 6 2" xfId="61473"/>
    <cellStyle name="Обычный 7 44 2 7" xfId="61474"/>
    <cellStyle name="Обычный 7 44 3" xfId="61475"/>
    <cellStyle name="Обычный 7 44 3 2" xfId="61476"/>
    <cellStyle name="Обычный 7 44 3 2 2" xfId="61477"/>
    <cellStyle name="Обычный 7 44 3 2 2 2" xfId="61478"/>
    <cellStyle name="Обычный 7 44 3 2 2 2 2" xfId="61479"/>
    <cellStyle name="Обычный 7 44 3 2 2 3" xfId="61480"/>
    <cellStyle name="Обычный 7 44 3 2 3" xfId="61481"/>
    <cellStyle name="Обычный 7 44 3 2 3 2" xfId="61482"/>
    <cellStyle name="Обычный 7 44 3 2 4" xfId="61483"/>
    <cellStyle name="Обычный 7 44 3 3" xfId="61484"/>
    <cellStyle name="Обычный 7 44 3 3 2" xfId="61485"/>
    <cellStyle name="Обычный 7 44 3 3 2 2" xfId="61486"/>
    <cellStyle name="Обычный 7 44 3 3 3" xfId="61487"/>
    <cellStyle name="Обычный 7 44 3 4" xfId="61488"/>
    <cellStyle name="Обычный 7 44 3 4 2" xfId="61489"/>
    <cellStyle name="Обычный 7 44 3 5" xfId="61490"/>
    <cellStyle name="Обычный 7 44 4" xfId="61491"/>
    <cellStyle name="Обычный 7 44 4 2" xfId="61492"/>
    <cellStyle name="Обычный 7 44 4 2 2" xfId="61493"/>
    <cellStyle name="Обычный 7 44 4 2 2 2" xfId="61494"/>
    <cellStyle name="Обычный 7 44 4 2 2 2 2" xfId="61495"/>
    <cellStyle name="Обычный 7 44 4 2 2 3" xfId="61496"/>
    <cellStyle name="Обычный 7 44 4 2 3" xfId="61497"/>
    <cellStyle name="Обычный 7 44 4 2 3 2" xfId="61498"/>
    <cellStyle name="Обычный 7 44 4 2 4" xfId="61499"/>
    <cellStyle name="Обычный 7 44 4 3" xfId="61500"/>
    <cellStyle name="Обычный 7 44 4 3 2" xfId="61501"/>
    <cellStyle name="Обычный 7 44 4 3 2 2" xfId="61502"/>
    <cellStyle name="Обычный 7 44 4 3 3" xfId="61503"/>
    <cellStyle name="Обычный 7 44 4 4" xfId="61504"/>
    <cellStyle name="Обычный 7 44 4 4 2" xfId="61505"/>
    <cellStyle name="Обычный 7 44 4 5" xfId="61506"/>
    <cellStyle name="Обычный 7 44 5" xfId="61507"/>
    <cellStyle name="Обычный 7 44 5 2" xfId="61508"/>
    <cellStyle name="Обычный 7 44 5 2 2" xfId="61509"/>
    <cellStyle name="Обычный 7 44 5 2 2 2" xfId="61510"/>
    <cellStyle name="Обычный 7 44 5 2 3" xfId="61511"/>
    <cellStyle name="Обычный 7 44 5 3" xfId="61512"/>
    <cellStyle name="Обычный 7 44 5 3 2" xfId="61513"/>
    <cellStyle name="Обычный 7 44 5 4" xfId="61514"/>
    <cellStyle name="Обычный 7 44 6" xfId="61515"/>
    <cellStyle name="Обычный 7 44 6 2" xfId="61516"/>
    <cellStyle name="Обычный 7 44 6 2 2" xfId="61517"/>
    <cellStyle name="Обычный 7 44 6 3" xfId="61518"/>
    <cellStyle name="Обычный 7 44 7" xfId="61519"/>
    <cellStyle name="Обычный 7 44 7 2" xfId="61520"/>
    <cellStyle name="Обычный 7 44 8" xfId="61521"/>
    <cellStyle name="Обычный 7 45" xfId="61522"/>
    <cellStyle name="Обычный 7 45 2" xfId="61523"/>
    <cellStyle name="Обычный 7 45 2 2" xfId="61524"/>
    <cellStyle name="Обычный 7 45 2 2 2" xfId="61525"/>
    <cellStyle name="Обычный 7 45 2 2 2 2" xfId="61526"/>
    <cellStyle name="Обычный 7 45 2 2 2 2 2" xfId="61527"/>
    <cellStyle name="Обычный 7 45 2 2 2 2 2 2" xfId="61528"/>
    <cellStyle name="Обычный 7 45 2 2 2 2 3" xfId="61529"/>
    <cellStyle name="Обычный 7 45 2 2 2 3" xfId="61530"/>
    <cellStyle name="Обычный 7 45 2 2 2 3 2" xfId="61531"/>
    <cellStyle name="Обычный 7 45 2 2 2 4" xfId="61532"/>
    <cellStyle name="Обычный 7 45 2 2 3" xfId="61533"/>
    <cellStyle name="Обычный 7 45 2 2 3 2" xfId="61534"/>
    <cellStyle name="Обычный 7 45 2 2 3 2 2" xfId="61535"/>
    <cellStyle name="Обычный 7 45 2 2 3 3" xfId="61536"/>
    <cellStyle name="Обычный 7 45 2 2 4" xfId="61537"/>
    <cellStyle name="Обычный 7 45 2 2 4 2" xfId="61538"/>
    <cellStyle name="Обычный 7 45 2 2 5" xfId="61539"/>
    <cellStyle name="Обычный 7 45 2 3" xfId="61540"/>
    <cellStyle name="Обычный 7 45 2 3 2" xfId="61541"/>
    <cellStyle name="Обычный 7 45 2 3 2 2" xfId="61542"/>
    <cellStyle name="Обычный 7 45 2 3 2 2 2" xfId="61543"/>
    <cellStyle name="Обычный 7 45 2 3 2 2 2 2" xfId="61544"/>
    <cellStyle name="Обычный 7 45 2 3 2 2 3" xfId="61545"/>
    <cellStyle name="Обычный 7 45 2 3 2 3" xfId="61546"/>
    <cellStyle name="Обычный 7 45 2 3 2 3 2" xfId="61547"/>
    <cellStyle name="Обычный 7 45 2 3 2 4" xfId="61548"/>
    <cellStyle name="Обычный 7 45 2 3 3" xfId="61549"/>
    <cellStyle name="Обычный 7 45 2 3 3 2" xfId="61550"/>
    <cellStyle name="Обычный 7 45 2 3 3 2 2" xfId="61551"/>
    <cellStyle name="Обычный 7 45 2 3 3 3" xfId="61552"/>
    <cellStyle name="Обычный 7 45 2 3 4" xfId="61553"/>
    <cellStyle name="Обычный 7 45 2 3 4 2" xfId="61554"/>
    <cellStyle name="Обычный 7 45 2 3 5" xfId="61555"/>
    <cellStyle name="Обычный 7 45 2 4" xfId="61556"/>
    <cellStyle name="Обычный 7 45 2 4 2" xfId="61557"/>
    <cellStyle name="Обычный 7 45 2 4 2 2" xfId="61558"/>
    <cellStyle name="Обычный 7 45 2 4 2 2 2" xfId="61559"/>
    <cellStyle name="Обычный 7 45 2 4 2 3" xfId="61560"/>
    <cellStyle name="Обычный 7 45 2 4 3" xfId="61561"/>
    <cellStyle name="Обычный 7 45 2 4 3 2" xfId="61562"/>
    <cellStyle name="Обычный 7 45 2 4 4" xfId="61563"/>
    <cellStyle name="Обычный 7 45 2 5" xfId="61564"/>
    <cellStyle name="Обычный 7 45 2 5 2" xfId="61565"/>
    <cellStyle name="Обычный 7 45 2 5 2 2" xfId="61566"/>
    <cellStyle name="Обычный 7 45 2 5 3" xfId="61567"/>
    <cellStyle name="Обычный 7 45 2 6" xfId="61568"/>
    <cellStyle name="Обычный 7 45 2 6 2" xfId="61569"/>
    <cellStyle name="Обычный 7 45 2 7" xfId="61570"/>
    <cellStyle name="Обычный 7 45 3" xfId="61571"/>
    <cellStyle name="Обычный 7 45 3 2" xfId="61572"/>
    <cellStyle name="Обычный 7 45 3 2 2" xfId="61573"/>
    <cellStyle name="Обычный 7 45 3 2 2 2" xfId="61574"/>
    <cellStyle name="Обычный 7 45 3 2 2 2 2" xfId="61575"/>
    <cellStyle name="Обычный 7 45 3 2 2 3" xfId="61576"/>
    <cellStyle name="Обычный 7 45 3 2 3" xfId="61577"/>
    <cellStyle name="Обычный 7 45 3 2 3 2" xfId="61578"/>
    <cellStyle name="Обычный 7 45 3 2 4" xfId="61579"/>
    <cellStyle name="Обычный 7 45 3 3" xfId="61580"/>
    <cellStyle name="Обычный 7 45 3 3 2" xfId="61581"/>
    <cellStyle name="Обычный 7 45 3 3 2 2" xfId="61582"/>
    <cellStyle name="Обычный 7 45 3 3 3" xfId="61583"/>
    <cellStyle name="Обычный 7 45 3 4" xfId="61584"/>
    <cellStyle name="Обычный 7 45 3 4 2" xfId="61585"/>
    <cellStyle name="Обычный 7 45 3 5" xfId="61586"/>
    <cellStyle name="Обычный 7 45 4" xfId="61587"/>
    <cellStyle name="Обычный 7 45 4 2" xfId="61588"/>
    <cellStyle name="Обычный 7 45 4 2 2" xfId="61589"/>
    <cellStyle name="Обычный 7 45 4 2 2 2" xfId="61590"/>
    <cellStyle name="Обычный 7 45 4 2 2 2 2" xfId="61591"/>
    <cellStyle name="Обычный 7 45 4 2 2 3" xfId="61592"/>
    <cellStyle name="Обычный 7 45 4 2 3" xfId="61593"/>
    <cellStyle name="Обычный 7 45 4 2 3 2" xfId="61594"/>
    <cellStyle name="Обычный 7 45 4 2 4" xfId="61595"/>
    <cellStyle name="Обычный 7 45 4 3" xfId="61596"/>
    <cellStyle name="Обычный 7 45 4 3 2" xfId="61597"/>
    <cellStyle name="Обычный 7 45 4 3 2 2" xfId="61598"/>
    <cellStyle name="Обычный 7 45 4 3 3" xfId="61599"/>
    <cellStyle name="Обычный 7 45 4 4" xfId="61600"/>
    <cellStyle name="Обычный 7 45 4 4 2" xfId="61601"/>
    <cellStyle name="Обычный 7 45 4 5" xfId="61602"/>
    <cellStyle name="Обычный 7 45 5" xfId="61603"/>
    <cellStyle name="Обычный 7 45 5 2" xfId="61604"/>
    <cellStyle name="Обычный 7 45 5 2 2" xfId="61605"/>
    <cellStyle name="Обычный 7 45 5 2 2 2" xfId="61606"/>
    <cellStyle name="Обычный 7 45 5 2 3" xfId="61607"/>
    <cellStyle name="Обычный 7 45 5 3" xfId="61608"/>
    <cellStyle name="Обычный 7 45 5 3 2" xfId="61609"/>
    <cellStyle name="Обычный 7 45 5 4" xfId="61610"/>
    <cellStyle name="Обычный 7 45 6" xfId="61611"/>
    <cellStyle name="Обычный 7 45 6 2" xfId="61612"/>
    <cellStyle name="Обычный 7 45 6 2 2" xfId="61613"/>
    <cellStyle name="Обычный 7 45 6 3" xfId="61614"/>
    <cellStyle name="Обычный 7 45 7" xfId="61615"/>
    <cellStyle name="Обычный 7 45 7 2" xfId="61616"/>
    <cellStyle name="Обычный 7 45 8" xfId="61617"/>
    <cellStyle name="Обычный 7 46" xfId="61618"/>
    <cellStyle name="Обычный 7 46 2" xfId="61619"/>
    <cellStyle name="Обычный 7 46 2 2" xfId="61620"/>
    <cellStyle name="Обычный 7 46 2 2 2" xfId="61621"/>
    <cellStyle name="Обычный 7 46 2 2 2 2" xfId="61622"/>
    <cellStyle name="Обычный 7 46 2 2 2 2 2" xfId="61623"/>
    <cellStyle name="Обычный 7 46 2 2 2 3" xfId="61624"/>
    <cellStyle name="Обычный 7 46 2 2 3" xfId="61625"/>
    <cellStyle name="Обычный 7 46 2 2 3 2" xfId="61626"/>
    <cellStyle name="Обычный 7 46 2 2 4" xfId="61627"/>
    <cellStyle name="Обычный 7 46 2 3" xfId="61628"/>
    <cellStyle name="Обычный 7 46 2 3 2" xfId="61629"/>
    <cellStyle name="Обычный 7 46 2 3 2 2" xfId="61630"/>
    <cellStyle name="Обычный 7 46 2 3 3" xfId="61631"/>
    <cellStyle name="Обычный 7 46 2 4" xfId="61632"/>
    <cellStyle name="Обычный 7 46 2 4 2" xfId="61633"/>
    <cellStyle name="Обычный 7 46 2 5" xfId="61634"/>
    <cellStyle name="Обычный 7 46 3" xfId="61635"/>
    <cellStyle name="Обычный 7 46 3 2" xfId="61636"/>
    <cellStyle name="Обычный 7 46 3 2 2" xfId="61637"/>
    <cellStyle name="Обычный 7 46 3 2 2 2" xfId="61638"/>
    <cellStyle name="Обычный 7 46 3 2 2 2 2" xfId="61639"/>
    <cellStyle name="Обычный 7 46 3 2 2 3" xfId="61640"/>
    <cellStyle name="Обычный 7 46 3 2 3" xfId="61641"/>
    <cellStyle name="Обычный 7 46 3 2 3 2" xfId="61642"/>
    <cellStyle name="Обычный 7 46 3 2 4" xfId="61643"/>
    <cellStyle name="Обычный 7 46 3 3" xfId="61644"/>
    <cellStyle name="Обычный 7 46 3 3 2" xfId="61645"/>
    <cellStyle name="Обычный 7 46 3 3 2 2" xfId="61646"/>
    <cellStyle name="Обычный 7 46 3 3 3" xfId="61647"/>
    <cellStyle name="Обычный 7 46 3 4" xfId="61648"/>
    <cellStyle name="Обычный 7 46 3 4 2" xfId="61649"/>
    <cellStyle name="Обычный 7 46 3 5" xfId="61650"/>
    <cellStyle name="Обычный 7 46 4" xfId="61651"/>
    <cellStyle name="Обычный 7 46 4 2" xfId="61652"/>
    <cellStyle name="Обычный 7 46 4 2 2" xfId="61653"/>
    <cellStyle name="Обычный 7 46 4 2 2 2" xfId="61654"/>
    <cellStyle name="Обычный 7 46 4 2 3" xfId="61655"/>
    <cellStyle name="Обычный 7 46 4 3" xfId="61656"/>
    <cellStyle name="Обычный 7 46 4 3 2" xfId="61657"/>
    <cellStyle name="Обычный 7 46 4 4" xfId="61658"/>
    <cellStyle name="Обычный 7 46 5" xfId="61659"/>
    <cellStyle name="Обычный 7 46 5 2" xfId="61660"/>
    <cellStyle name="Обычный 7 46 5 2 2" xfId="61661"/>
    <cellStyle name="Обычный 7 46 5 3" xfId="61662"/>
    <cellStyle name="Обычный 7 46 6" xfId="61663"/>
    <cellStyle name="Обычный 7 46 6 2" xfId="61664"/>
    <cellStyle name="Обычный 7 46 7" xfId="61665"/>
    <cellStyle name="Обычный 7 47" xfId="61666"/>
    <cellStyle name="Обычный 7 47 2" xfId="61667"/>
    <cellStyle name="Обычный 7 47 2 2" xfId="61668"/>
    <cellStyle name="Обычный 7 47 2 2 2" xfId="61669"/>
    <cellStyle name="Обычный 7 47 2 2 2 2" xfId="61670"/>
    <cellStyle name="Обычный 7 47 2 2 3" xfId="61671"/>
    <cellStyle name="Обычный 7 47 2 3" xfId="61672"/>
    <cellStyle name="Обычный 7 47 2 3 2" xfId="61673"/>
    <cellStyle name="Обычный 7 47 2 4" xfId="61674"/>
    <cellStyle name="Обычный 7 47 3" xfId="61675"/>
    <cellStyle name="Обычный 7 47 3 2" xfId="61676"/>
    <cellStyle name="Обычный 7 47 3 2 2" xfId="61677"/>
    <cellStyle name="Обычный 7 47 3 3" xfId="61678"/>
    <cellStyle name="Обычный 7 47 4" xfId="61679"/>
    <cellStyle name="Обычный 7 47 4 2" xfId="61680"/>
    <cellStyle name="Обычный 7 47 5" xfId="61681"/>
    <cellStyle name="Обычный 7 48" xfId="61682"/>
    <cellStyle name="Обычный 7 48 2" xfId="61683"/>
    <cellStyle name="Обычный 7 48 2 2" xfId="61684"/>
    <cellStyle name="Обычный 7 48 2 2 2" xfId="61685"/>
    <cellStyle name="Обычный 7 48 2 2 2 2" xfId="61686"/>
    <cellStyle name="Обычный 7 48 2 2 3" xfId="61687"/>
    <cellStyle name="Обычный 7 48 2 3" xfId="61688"/>
    <cellStyle name="Обычный 7 48 2 3 2" xfId="61689"/>
    <cellStyle name="Обычный 7 48 2 4" xfId="61690"/>
    <cellStyle name="Обычный 7 48 3" xfId="61691"/>
    <cellStyle name="Обычный 7 48 3 2" xfId="61692"/>
    <cellStyle name="Обычный 7 48 3 2 2" xfId="61693"/>
    <cellStyle name="Обычный 7 48 3 3" xfId="61694"/>
    <cellStyle name="Обычный 7 48 4" xfId="61695"/>
    <cellStyle name="Обычный 7 48 4 2" xfId="61696"/>
    <cellStyle name="Обычный 7 48 5" xfId="61697"/>
    <cellStyle name="Обычный 7 49" xfId="61698"/>
    <cellStyle name="Обычный 7 49 2" xfId="61699"/>
    <cellStyle name="Обычный 7 49 2 2" xfId="61700"/>
    <cellStyle name="Обычный 7 49 2 2 2" xfId="61701"/>
    <cellStyle name="Обычный 7 49 2 3" xfId="61702"/>
    <cellStyle name="Обычный 7 49 3" xfId="61703"/>
    <cellStyle name="Обычный 7 49 3 2" xfId="61704"/>
    <cellStyle name="Обычный 7 49 4" xfId="61705"/>
    <cellStyle name="Обычный 7 5" xfId="61706"/>
    <cellStyle name="Обычный 7 50" xfId="61707"/>
    <cellStyle name="Обычный 7 50 2" xfId="61708"/>
    <cellStyle name="Обычный 7 50 2 2" xfId="61709"/>
    <cellStyle name="Обычный 7 50 3" xfId="61710"/>
    <cellStyle name="Обычный 7 51" xfId="61711"/>
    <cellStyle name="Обычный 7 51 2" xfId="61712"/>
    <cellStyle name="Обычный 7 52" xfId="61713"/>
    <cellStyle name="Обычный 7 53" xfId="621"/>
    <cellStyle name="Обычный 7 53 2" xfId="61714"/>
    <cellStyle name="Обычный 7 54" xfId="61715"/>
    <cellStyle name="Обычный 7 54 2" xfId="61716"/>
    <cellStyle name="Обычный 7 54 2 2" xfId="61717"/>
    <cellStyle name="Обычный 7 55" xfId="61718"/>
    <cellStyle name="Обычный 7 6" xfId="61719"/>
    <cellStyle name="Обычный 7 7" xfId="61720"/>
    <cellStyle name="Обычный 7 8" xfId="61721"/>
    <cellStyle name="Обычный 7 8 2" xfId="61722"/>
    <cellStyle name="Обычный 7 8 2 10" xfId="61723"/>
    <cellStyle name="Обычный 7 8 2 10 2" xfId="61724"/>
    <cellStyle name="Обычный 7 8 2 10 2 2" xfId="61725"/>
    <cellStyle name="Обычный 7 8 2 10 3" xfId="61726"/>
    <cellStyle name="Обычный 7 8 2 11" xfId="61727"/>
    <cellStyle name="Обычный 7 8 2 11 2" xfId="61728"/>
    <cellStyle name="Обычный 7 8 2 12" xfId="61729"/>
    <cellStyle name="Обычный 7 8 2 2" xfId="61730"/>
    <cellStyle name="Обычный 7 8 2 2 2" xfId="61731"/>
    <cellStyle name="Обычный 7 8 2 2 2 10" xfId="61732"/>
    <cellStyle name="Обычный 7 8 2 2 2 2" xfId="61733"/>
    <cellStyle name="Обычный 7 8 2 2 2 2 2" xfId="61734"/>
    <cellStyle name="Обычный 7 8 2 2 2 2 2 2" xfId="61735"/>
    <cellStyle name="Обычный 7 8 2 2 2 2 2 3" xfId="61736"/>
    <cellStyle name="Обычный 7 8 2 2 2 2 2 3 2" xfId="61737"/>
    <cellStyle name="Обычный 7 8 2 2 2 2 2 3 2 2" xfId="61738"/>
    <cellStyle name="Обычный 7 8 2 2 2 2 2 3 2 2 2" xfId="61739"/>
    <cellStyle name="Обычный 7 8 2 2 2 2 2 3 2 2 2 2" xfId="61740"/>
    <cellStyle name="Обычный 7 8 2 2 2 2 2 3 2 2 2 2 2" xfId="61741"/>
    <cellStyle name="Обычный 7 8 2 2 2 2 2 3 2 2 2 3" xfId="61742"/>
    <cellStyle name="Обычный 7 8 2 2 2 2 2 3 2 2 3" xfId="61743"/>
    <cellStyle name="Обычный 7 8 2 2 2 2 2 3 2 2 3 2" xfId="61744"/>
    <cellStyle name="Обычный 7 8 2 2 2 2 2 3 2 2 4" xfId="61745"/>
    <cellStyle name="Обычный 7 8 2 2 2 2 2 3 2 3" xfId="61746"/>
    <cellStyle name="Обычный 7 8 2 2 2 2 2 3 2 3 2" xfId="61747"/>
    <cellStyle name="Обычный 7 8 2 2 2 2 2 3 2 3 2 2" xfId="61748"/>
    <cellStyle name="Обычный 7 8 2 2 2 2 2 3 2 3 3" xfId="61749"/>
    <cellStyle name="Обычный 7 8 2 2 2 2 2 3 2 4" xfId="61750"/>
    <cellStyle name="Обычный 7 8 2 2 2 2 2 3 2 4 2" xfId="61751"/>
    <cellStyle name="Обычный 7 8 2 2 2 2 2 3 2 5" xfId="61752"/>
    <cellStyle name="Обычный 7 8 2 2 2 2 2 3 3" xfId="61753"/>
    <cellStyle name="Обычный 7 8 2 2 2 2 2 3 3 2" xfId="61754"/>
    <cellStyle name="Обычный 7 8 2 2 2 2 2 3 3 2 2" xfId="61755"/>
    <cellStyle name="Обычный 7 8 2 2 2 2 2 3 3 2 2 2" xfId="61756"/>
    <cellStyle name="Обычный 7 8 2 2 2 2 2 3 3 2 2 2 2" xfId="61757"/>
    <cellStyle name="Обычный 7 8 2 2 2 2 2 3 3 2 2 3" xfId="61758"/>
    <cellStyle name="Обычный 7 8 2 2 2 2 2 3 3 2 3" xfId="61759"/>
    <cellStyle name="Обычный 7 8 2 2 2 2 2 3 3 2 3 2" xfId="61760"/>
    <cellStyle name="Обычный 7 8 2 2 2 2 2 3 3 2 4" xfId="61761"/>
    <cellStyle name="Обычный 7 8 2 2 2 2 2 3 3 3" xfId="61762"/>
    <cellStyle name="Обычный 7 8 2 2 2 2 2 3 3 3 2" xfId="61763"/>
    <cellStyle name="Обычный 7 8 2 2 2 2 2 3 3 3 2 2" xfId="61764"/>
    <cellStyle name="Обычный 7 8 2 2 2 2 2 3 3 3 3" xfId="61765"/>
    <cellStyle name="Обычный 7 8 2 2 2 2 2 3 3 4" xfId="61766"/>
    <cellStyle name="Обычный 7 8 2 2 2 2 2 3 3 4 2" xfId="61767"/>
    <cellStyle name="Обычный 7 8 2 2 2 2 2 3 3 5" xfId="61768"/>
    <cellStyle name="Обычный 7 8 2 2 2 2 2 3 4" xfId="61769"/>
    <cellStyle name="Обычный 7 8 2 2 2 2 2 3 4 2" xfId="61770"/>
    <cellStyle name="Обычный 7 8 2 2 2 2 2 3 4 2 2" xfId="61771"/>
    <cellStyle name="Обычный 7 8 2 2 2 2 2 3 4 2 2 2" xfId="61772"/>
    <cellStyle name="Обычный 7 8 2 2 2 2 2 3 4 2 3" xfId="61773"/>
    <cellStyle name="Обычный 7 8 2 2 2 2 2 3 4 3" xfId="61774"/>
    <cellStyle name="Обычный 7 8 2 2 2 2 2 3 4 3 2" xfId="61775"/>
    <cellStyle name="Обычный 7 8 2 2 2 2 2 3 4 4" xfId="61776"/>
    <cellStyle name="Обычный 7 8 2 2 2 2 2 3 5" xfId="61777"/>
    <cellStyle name="Обычный 7 8 2 2 2 2 2 3 5 2" xfId="61778"/>
    <cellStyle name="Обычный 7 8 2 2 2 2 2 3 5 2 2" xfId="61779"/>
    <cellStyle name="Обычный 7 8 2 2 2 2 2 3 5 3" xfId="61780"/>
    <cellStyle name="Обычный 7 8 2 2 2 2 2 3 6" xfId="61781"/>
    <cellStyle name="Обычный 7 8 2 2 2 2 2 3 6 2" xfId="61782"/>
    <cellStyle name="Обычный 7 8 2 2 2 2 2 3 7" xfId="61783"/>
    <cellStyle name="Обычный 7 8 2 2 2 2 2 4" xfId="61784"/>
    <cellStyle name="Обычный 7 8 2 2 2 2 2 4 2" xfId="61785"/>
    <cellStyle name="Обычный 7 8 2 2 2 2 2 4 2 2" xfId="61786"/>
    <cellStyle name="Обычный 7 8 2 2 2 2 2 4 2 2 2" xfId="61787"/>
    <cellStyle name="Обычный 7 8 2 2 2 2 2 4 2 2 2 2" xfId="61788"/>
    <cellStyle name="Обычный 7 8 2 2 2 2 2 4 2 2 3" xfId="61789"/>
    <cellStyle name="Обычный 7 8 2 2 2 2 2 4 2 3" xfId="61790"/>
    <cellStyle name="Обычный 7 8 2 2 2 2 2 4 2 3 2" xfId="61791"/>
    <cellStyle name="Обычный 7 8 2 2 2 2 2 4 2 4" xfId="61792"/>
    <cellStyle name="Обычный 7 8 2 2 2 2 2 4 3" xfId="61793"/>
    <cellStyle name="Обычный 7 8 2 2 2 2 2 4 3 2" xfId="61794"/>
    <cellStyle name="Обычный 7 8 2 2 2 2 2 4 3 2 2" xfId="61795"/>
    <cellStyle name="Обычный 7 8 2 2 2 2 2 4 3 3" xfId="61796"/>
    <cellStyle name="Обычный 7 8 2 2 2 2 2 4 4" xfId="61797"/>
    <cellStyle name="Обычный 7 8 2 2 2 2 2 4 4 2" xfId="61798"/>
    <cellStyle name="Обычный 7 8 2 2 2 2 2 4 5" xfId="61799"/>
    <cellStyle name="Обычный 7 8 2 2 2 2 2 5" xfId="61800"/>
    <cellStyle name="Обычный 7 8 2 2 2 2 2 5 2" xfId="61801"/>
    <cellStyle name="Обычный 7 8 2 2 2 2 2 5 2 2" xfId="61802"/>
    <cellStyle name="Обычный 7 8 2 2 2 2 2 5 2 2 2" xfId="61803"/>
    <cellStyle name="Обычный 7 8 2 2 2 2 2 5 2 2 2 2" xfId="61804"/>
    <cellStyle name="Обычный 7 8 2 2 2 2 2 5 2 2 3" xfId="61805"/>
    <cellStyle name="Обычный 7 8 2 2 2 2 2 5 2 3" xfId="61806"/>
    <cellStyle name="Обычный 7 8 2 2 2 2 2 5 2 3 2" xfId="61807"/>
    <cellStyle name="Обычный 7 8 2 2 2 2 2 5 2 4" xfId="61808"/>
    <cellStyle name="Обычный 7 8 2 2 2 2 2 5 3" xfId="61809"/>
    <cellStyle name="Обычный 7 8 2 2 2 2 2 5 3 2" xfId="61810"/>
    <cellStyle name="Обычный 7 8 2 2 2 2 2 5 3 2 2" xfId="61811"/>
    <cellStyle name="Обычный 7 8 2 2 2 2 2 5 3 3" xfId="61812"/>
    <cellStyle name="Обычный 7 8 2 2 2 2 2 5 4" xfId="61813"/>
    <cellStyle name="Обычный 7 8 2 2 2 2 2 5 4 2" xfId="61814"/>
    <cellStyle name="Обычный 7 8 2 2 2 2 2 5 5" xfId="61815"/>
    <cellStyle name="Обычный 7 8 2 2 2 2 2 6" xfId="61816"/>
    <cellStyle name="Обычный 7 8 2 2 2 2 2 6 2" xfId="61817"/>
    <cellStyle name="Обычный 7 8 2 2 2 2 2 6 2 2" xfId="61818"/>
    <cellStyle name="Обычный 7 8 2 2 2 2 2 6 2 2 2" xfId="61819"/>
    <cellStyle name="Обычный 7 8 2 2 2 2 2 6 2 3" xfId="61820"/>
    <cellStyle name="Обычный 7 8 2 2 2 2 2 6 3" xfId="61821"/>
    <cellStyle name="Обычный 7 8 2 2 2 2 2 6 3 2" xfId="61822"/>
    <cellStyle name="Обычный 7 8 2 2 2 2 2 6 4" xfId="61823"/>
    <cellStyle name="Обычный 7 8 2 2 2 2 2 7" xfId="61824"/>
    <cellStyle name="Обычный 7 8 2 2 2 2 2 7 2" xfId="61825"/>
    <cellStyle name="Обычный 7 8 2 2 2 2 2 7 2 2" xfId="61826"/>
    <cellStyle name="Обычный 7 8 2 2 2 2 2 7 3" xfId="61827"/>
    <cellStyle name="Обычный 7 8 2 2 2 2 2 8" xfId="61828"/>
    <cellStyle name="Обычный 7 8 2 2 2 2 2 8 2" xfId="61829"/>
    <cellStyle name="Обычный 7 8 2 2 2 2 2 9" xfId="61830"/>
    <cellStyle name="Обычный 7 8 2 2 2 3" xfId="61831"/>
    <cellStyle name="Обычный 7 8 2 2 2 4" xfId="61832"/>
    <cellStyle name="Обычный 7 8 2 2 2 4 2" xfId="61833"/>
    <cellStyle name="Обычный 7 8 2 2 2 4 2 2" xfId="61834"/>
    <cellStyle name="Обычный 7 8 2 2 2 4 2 2 2" xfId="61835"/>
    <cellStyle name="Обычный 7 8 2 2 2 4 2 2 2 2" xfId="61836"/>
    <cellStyle name="Обычный 7 8 2 2 2 4 2 2 2 2 2" xfId="61837"/>
    <cellStyle name="Обычный 7 8 2 2 2 4 2 2 2 3" xfId="61838"/>
    <cellStyle name="Обычный 7 8 2 2 2 4 2 2 3" xfId="61839"/>
    <cellStyle name="Обычный 7 8 2 2 2 4 2 2 3 2" xfId="61840"/>
    <cellStyle name="Обычный 7 8 2 2 2 4 2 2 4" xfId="61841"/>
    <cellStyle name="Обычный 7 8 2 2 2 4 2 3" xfId="61842"/>
    <cellStyle name="Обычный 7 8 2 2 2 4 2 3 2" xfId="61843"/>
    <cellStyle name="Обычный 7 8 2 2 2 4 2 3 2 2" xfId="61844"/>
    <cellStyle name="Обычный 7 8 2 2 2 4 2 3 3" xfId="61845"/>
    <cellStyle name="Обычный 7 8 2 2 2 4 2 4" xfId="61846"/>
    <cellStyle name="Обычный 7 8 2 2 2 4 2 4 2" xfId="61847"/>
    <cellStyle name="Обычный 7 8 2 2 2 4 2 5" xfId="61848"/>
    <cellStyle name="Обычный 7 8 2 2 2 4 3" xfId="61849"/>
    <cellStyle name="Обычный 7 8 2 2 2 4 3 2" xfId="61850"/>
    <cellStyle name="Обычный 7 8 2 2 2 4 3 2 2" xfId="61851"/>
    <cellStyle name="Обычный 7 8 2 2 2 4 3 2 2 2" xfId="61852"/>
    <cellStyle name="Обычный 7 8 2 2 2 4 3 2 2 2 2" xfId="61853"/>
    <cellStyle name="Обычный 7 8 2 2 2 4 3 2 2 3" xfId="61854"/>
    <cellStyle name="Обычный 7 8 2 2 2 4 3 2 3" xfId="61855"/>
    <cellStyle name="Обычный 7 8 2 2 2 4 3 2 3 2" xfId="61856"/>
    <cellStyle name="Обычный 7 8 2 2 2 4 3 2 4" xfId="61857"/>
    <cellStyle name="Обычный 7 8 2 2 2 4 3 3" xfId="61858"/>
    <cellStyle name="Обычный 7 8 2 2 2 4 3 3 2" xfId="61859"/>
    <cellStyle name="Обычный 7 8 2 2 2 4 3 3 2 2" xfId="61860"/>
    <cellStyle name="Обычный 7 8 2 2 2 4 3 3 3" xfId="61861"/>
    <cellStyle name="Обычный 7 8 2 2 2 4 3 4" xfId="61862"/>
    <cellStyle name="Обычный 7 8 2 2 2 4 3 4 2" xfId="61863"/>
    <cellStyle name="Обычный 7 8 2 2 2 4 3 5" xfId="61864"/>
    <cellStyle name="Обычный 7 8 2 2 2 4 4" xfId="61865"/>
    <cellStyle name="Обычный 7 8 2 2 2 4 4 2" xfId="61866"/>
    <cellStyle name="Обычный 7 8 2 2 2 4 4 2 2" xfId="61867"/>
    <cellStyle name="Обычный 7 8 2 2 2 4 4 2 2 2" xfId="61868"/>
    <cellStyle name="Обычный 7 8 2 2 2 4 4 2 3" xfId="61869"/>
    <cellStyle name="Обычный 7 8 2 2 2 4 4 3" xfId="61870"/>
    <cellStyle name="Обычный 7 8 2 2 2 4 4 3 2" xfId="61871"/>
    <cellStyle name="Обычный 7 8 2 2 2 4 4 4" xfId="61872"/>
    <cellStyle name="Обычный 7 8 2 2 2 4 5" xfId="61873"/>
    <cellStyle name="Обычный 7 8 2 2 2 4 5 2" xfId="61874"/>
    <cellStyle name="Обычный 7 8 2 2 2 4 5 2 2" xfId="61875"/>
    <cellStyle name="Обычный 7 8 2 2 2 4 5 3" xfId="61876"/>
    <cellStyle name="Обычный 7 8 2 2 2 4 6" xfId="61877"/>
    <cellStyle name="Обычный 7 8 2 2 2 4 6 2" xfId="61878"/>
    <cellStyle name="Обычный 7 8 2 2 2 4 7" xfId="61879"/>
    <cellStyle name="Обычный 7 8 2 2 2 5" xfId="61880"/>
    <cellStyle name="Обычный 7 8 2 2 2 5 2" xfId="61881"/>
    <cellStyle name="Обычный 7 8 2 2 2 5 2 2" xfId="61882"/>
    <cellStyle name="Обычный 7 8 2 2 2 5 2 2 2" xfId="61883"/>
    <cellStyle name="Обычный 7 8 2 2 2 5 2 2 2 2" xfId="61884"/>
    <cellStyle name="Обычный 7 8 2 2 2 5 2 2 3" xfId="61885"/>
    <cellStyle name="Обычный 7 8 2 2 2 5 2 3" xfId="61886"/>
    <cellStyle name="Обычный 7 8 2 2 2 5 2 3 2" xfId="61887"/>
    <cellStyle name="Обычный 7 8 2 2 2 5 2 4" xfId="61888"/>
    <cellStyle name="Обычный 7 8 2 2 2 5 3" xfId="61889"/>
    <cellStyle name="Обычный 7 8 2 2 2 5 3 2" xfId="61890"/>
    <cellStyle name="Обычный 7 8 2 2 2 5 3 2 2" xfId="61891"/>
    <cellStyle name="Обычный 7 8 2 2 2 5 3 3" xfId="61892"/>
    <cellStyle name="Обычный 7 8 2 2 2 5 4" xfId="61893"/>
    <cellStyle name="Обычный 7 8 2 2 2 5 4 2" xfId="61894"/>
    <cellStyle name="Обычный 7 8 2 2 2 5 5" xfId="61895"/>
    <cellStyle name="Обычный 7 8 2 2 2 6" xfId="61896"/>
    <cellStyle name="Обычный 7 8 2 2 2 6 2" xfId="61897"/>
    <cellStyle name="Обычный 7 8 2 2 2 6 2 2" xfId="61898"/>
    <cellStyle name="Обычный 7 8 2 2 2 6 2 2 2" xfId="61899"/>
    <cellStyle name="Обычный 7 8 2 2 2 6 2 2 2 2" xfId="61900"/>
    <cellStyle name="Обычный 7 8 2 2 2 6 2 2 3" xfId="61901"/>
    <cellStyle name="Обычный 7 8 2 2 2 6 2 3" xfId="61902"/>
    <cellStyle name="Обычный 7 8 2 2 2 6 2 3 2" xfId="61903"/>
    <cellStyle name="Обычный 7 8 2 2 2 6 2 4" xfId="61904"/>
    <cellStyle name="Обычный 7 8 2 2 2 6 3" xfId="61905"/>
    <cellStyle name="Обычный 7 8 2 2 2 6 3 2" xfId="61906"/>
    <cellStyle name="Обычный 7 8 2 2 2 6 3 2 2" xfId="61907"/>
    <cellStyle name="Обычный 7 8 2 2 2 6 3 3" xfId="61908"/>
    <cellStyle name="Обычный 7 8 2 2 2 6 4" xfId="61909"/>
    <cellStyle name="Обычный 7 8 2 2 2 6 4 2" xfId="61910"/>
    <cellStyle name="Обычный 7 8 2 2 2 6 5" xfId="61911"/>
    <cellStyle name="Обычный 7 8 2 2 2 7" xfId="61912"/>
    <cellStyle name="Обычный 7 8 2 2 2 7 2" xfId="61913"/>
    <cellStyle name="Обычный 7 8 2 2 2 7 2 2" xfId="61914"/>
    <cellStyle name="Обычный 7 8 2 2 2 7 2 2 2" xfId="61915"/>
    <cellStyle name="Обычный 7 8 2 2 2 7 2 3" xfId="61916"/>
    <cellStyle name="Обычный 7 8 2 2 2 7 3" xfId="61917"/>
    <cellStyle name="Обычный 7 8 2 2 2 7 3 2" xfId="61918"/>
    <cellStyle name="Обычный 7 8 2 2 2 7 4" xfId="61919"/>
    <cellStyle name="Обычный 7 8 2 2 2 8" xfId="61920"/>
    <cellStyle name="Обычный 7 8 2 2 2 8 2" xfId="61921"/>
    <cellStyle name="Обычный 7 8 2 2 2 8 2 2" xfId="61922"/>
    <cellStyle name="Обычный 7 8 2 2 2 8 3" xfId="61923"/>
    <cellStyle name="Обычный 7 8 2 2 2 9" xfId="61924"/>
    <cellStyle name="Обычный 7 8 2 2 2 9 2" xfId="61925"/>
    <cellStyle name="Обычный 7 8 2 2 3" xfId="61926"/>
    <cellStyle name="Обычный 7 8 2 2 3 2" xfId="61927"/>
    <cellStyle name="Обычный 7 8 2 2 3 3" xfId="61928"/>
    <cellStyle name="Обычный 7 8 2 2 3 3 2" xfId="61929"/>
    <cellStyle name="Обычный 7 8 2 2 3 3 2 2" xfId="61930"/>
    <cellStyle name="Обычный 7 8 2 2 3 3 2 2 2" xfId="61931"/>
    <cellStyle name="Обычный 7 8 2 2 3 3 2 2 2 2" xfId="61932"/>
    <cellStyle name="Обычный 7 8 2 2 3 3 2 2 2 2 2" xfId="61933"/>
    <cellStyle name="Обычный 7 8 2 2 3 3 2 2 2 3" xfId="61934"/>
    <cellStyle name="Обычный 7 8 2 2 3 3 2 2 3" xfId="61935"/>
    <cellStyle name="Обычный 7 8 2 2 3 3 2 2 3 2" xfId="61936"/>
    <cellStyle name="Обычный 7 8 2 2 3 3 2 2 4" xfId="61937"/>
    <cellStyle name="Обычный 7 8 2 2 3 3 2 3" xfId="61938"/>
    <cellStyle name="Обычный 7 8 2 2 3 3 2 3 2" xfId="61939"/>
    <cellStyle name="Обычный 7 8 2 2 3 3 2 3 2 2" xfId="61940"/>
    <cellStyle name="Обычный 7 8 2 2 3 3 2 3 3" xfId="61941"/>
    <cellStyle name="Обычный 7 8 2 2 3 3 2 4" xfId="61942"/>
    <cellStyle name="Обычный 7 8 2 2 3 3 2 4 2" xfId="61943"/>
    <cellStyle name="Обычный 7 8 2 2 3 3 2 5" xfId="61944"/>
    <cellStyle name="Обычный 7 8 2 2 3 3 3" xfId="61945"/>
    <cellStyle name="Обычный 7 8 2 2 3 3 3 2" xfId="61946"/>
    <cellStyle name="Обычный 7 8 2 2 3 3 3 2 2" xfId="61947"/>
    <cellStyle name="Обычный 7 8 2 2 3 3 3 2 2 2" xfId="61948"/>
    <cellStyle name="Обычный 7 8 2 2 3 3 3 2 2 2 2" xfId="61949"/>
    <cellStyle name="Обычный 7 8 2 2 3 3 3 2 2 3" xfId="61950"/>
    <cellStyle name="Обычный 7 8 2 2 3 3 3 2 3" xfId="61951"/>
    <cellStyle name="Обычный 7 8 2 2 3 3 3 2 3 2" xfId="61952"/>
    <cellStyle name="Обычный 7 8 2 2 3 3 3 2 4" xfId="61953"/>
    <cellStyle name="Обычный 7 8 2 2 3 3 3 3" xfId="61954"/>
    <cellStyle name="Обычный 7 8 2 2 3 3 3 3 2" xfId="61955"/>
    <cellStyle name="Обычный 7 8 2 2 3 3 3 3 2 2" xfId="61956"/>
    <cellStyle name="Обычный 7 8 2 2 3 3 3 3 3" xfId="61957"/>
    <cellStyle name="Обычный 7 8 2 2 3 3 3 4" xfId="61958"/>
    <cellStyle name="Обычный 7 8 2 2 3 3 3 4 2" xfId="61959"/>
    <cellStyle name="Обычный 7 8 2 2 3 3 3 5" xfId="61960"/>
    <cellStyle name="Обычный 7 8 2 2 3 3 4" xfId="61961"/>
    <cellStyle name="Обычный 7 8 2 2 3 3 4 2" xfId="61962"/>
    <cellStyle name="Обычный 7 8 2 2 3 3 4 2 2" xfId="61963"/>
    <cellStyle name="Обычный 7 8 2 2 3 3 4 2 2 2" xfId="61964"/>
    <cellStyle name="Обычный 7 8 2 2 3 3 4 2 3" xfId="61965"/>
    <cellStyle name="Обычный 7 8 2 2 3 3 4 3" xfId="61966"/>
    <cellStyle name="Обычный 7 8 2 2 3 3 4 3 2" xfId="61967"/>
    <cellStyle name="Обычный 7 8 2 2 3 3 4 4" xfId="61968"/>
    <cellStyle name="Обычный 7 8 2 2 3 3 5" xfId="61969"/>
    <cellStyle name="Обычный 7 8 2 2 3 3 5 2" xfId="61970"/>
    <cellStyle name="Обычный 7 8 2 2 3 3 5 2 2" xfId="61971"/>
    <cellStyle name="Обычный 7 8 2 2 3 3 5 3" xfId="61972"/>
    <cellStyle name="Обычный 7 8 2 2 3 3 6" xfId="61973"/>
    <cellStyle name="Обычный 7 8 2 2 3 3 6 2" xfId="61974"/>
    <cellStyle name="Обычный 7 8 2 2 3 3 7" xfId="61975"/>
    <cellStyle name="Обычный 7 8 2 2 3 4" xfId="61976"/>
    <cellStyle name="Обычный 7 8 2 2 3 4 2" xfId="61977"/>
    <cellStyle name="Обычный 7 8 2 2 3 4 2 2" xfId="61978"/>
    <cellStyle name="Обычный 7 8 2 2 3 4 2 2 2" xfId="61979"/>
    <cellStyle name="Обычный 7 8 2 2 3 4 2 2 2 2" xfId="61980"/>
    <cellStyle name="Обычный 7 8 2 2 3 4 2 2 3" xfId="61981"/>
    <cellStyle name="Обычный 7 8 2 2 3 4 2 3" xfId="61982"/>
    <cellStyle name="Обычный 7 8 2 2 3 4 2 3 2" xfId="61983"/>
    <cellStyle name="Обычный 7 8 2 2 3 4 2 4" xfId="61984"/>
    <cellStyle name="Обычный 7 8 2 2 3 4 3" xfId="61985"/>
    <cellStyle name="Обычный 7 8 2 2 3 4 3 2" xfId="61986"/>
    <cellStyle name="Обычный 7 8 2 2 3 4 3 2 2" xfId="61987"/>
    <cellStyle name="Обычный 7 8 2 2 3 4 3 3" xfId="61988"/>
    <cellStyle name="Обычный 7 8 2 2 3 4 4" xfId="61989"/>
    <cellStyle name="Обычный 7 8 2 2 3 4 4 2" xfId="61990"/>
    <cellStyle name="Обычный 7 8 2 2 3 4 5" xfId="61991"/>
    <cellStyle name="Обычный 7 8 2 2 3 5" xfId="61992"/>
    <cellStyle name="Обычный 7 8 2 2 3 5 2" xfId="61993"/>
    <cellStyle name="Обычный 7 8 2 2 3 5 2 2" xfId="61994"/>
    <cellStyle name="Обычный 7 8 2 2 3 5 2 2 2" xfId="61995"/>
    <cellStyle name="Обычный 7 8 2 2 3 5 2 2 2 2" xfId="61996"/>
    <cellStyle name="Обычный 7 8 2 2 3 5 2 2 3" xfId="61997"/>
    <cellStyle name="Обычный 7 8 2 2 3 5 2 3" xfId="61998"/>
    <cellStyle name="Обычный 7 8 2 2 3 5 2 3 2" xfId="61999"/>
    <cellStyle name="Обычный 7 8 2 2 3 5 2 4" xfId="62000"/>
    <cellStyle name="Обычный 7 8 2 2 3 5 3" xfId="62001"/>
    <cellStyle name="Обычный 7 8 2 2 3 5 3 2" xfId="62002"/>
    <cellStyle name="Обычный 7 8 2 2 3 5 3 2 2" xfId="62003"/>
    <cellStyle name="Обычный 7 8 2 2 3 5 3 3" xfId="62004"/>
    <cellStyle name="Обычный 7 8 2 2 3 5 4" xfId="62005"/>
    <cellStyle name="Обычный 7 8 2 2 3 5 4 2" xfId="62006"/>
    <cellStyle name="Обычный 7 8 2 2 3 5 5" xfId="62007"/>
    <cellStyle name="Обычный 7 8 2 2 3 6" xfId="62008"/>
    <cellStyle name="Обычный 7 8 2 2 3 6 2" xfId="62009"/>
    <cellStyle name="Обычный 7 8 2 2 3 6 2 2" xfId="62010"/>
    <cellStyle name="Обычный 7 8 2 2 3 6 2 2 2" xfId="62011"/>
    <cellStyle name="Обычный 7 8 2 2 3 6 2 3" xfId="62012"/>
    <cellStyle name="Обычный 7 8 2 2 3 6 3" xfId="62013"/>
    <cellStyle name="Обычный 7 8 2 2 3 6 3 2" xfId="62014"/>
    <cellStyle name="Обычный 7 8 2 2 3 6 4" xfId="62015"/>
    <cellStyle name="Обычный 7 8 2 2 3 7" xfId="62016"/>
    <cellStyle name="Обычный 7 8 2 2 3 7 2" xfId="62017"/>
    <cellStyle name="Обычный 7 8 2 2 3 7 2 2" xfId="62018"/>
    <cellStyle name="Обычный 7 8 2 2 3 7 3" xfId="62019"/>
    <cellStyle name="Обычный 7 8 2 2 3 8" xfId="62020"/>
    <cellStyle name="Обычный 7 8 2 2 3 8 2" xfId="62021"/>
    <cellStyle name="Обычный 7 8 2 2 3 9" xfId="62022"/>
    <cellStyle name="Обычный 7 8 2 3" xfId="62023"/>
    <cellStyle name="Обычный 7 8 2 4" xfId="62024"/>
    <cellStyle name="Обычный 7 8 2 4 2" xfId="62025"/>
    <cellStyle name="Обычный 7 8 2 4 2 2" xfId="62026"/>
    <cellStyle name="Обычный 7 8 2 4 2 3" xfId="62027"/>
    <cellStyle name="Обычный 7 8 2 4 2 3 2" xfId="62028"/>
    <cellStyle name="Обычный 7 8 2 4 2 3 2 2" xfId="62029"/>
    <cellStyle name="Обычный 7 8 2 4 2 3 2 2 2" xfId="62030"/>
    <cellStyle name="Обычный 7 8 2 4 2 3 2 2 2 2" xfId="62031"/>
    <cellStyle name="Обычный 7 8 2 4 2 3 2 2 2 2 2" xfId="62032"/>
    <cellStyle name="Обычный 7 8 2 4 2 3 2 2 2 3" xfId="62033"/>
    <cellStyle name="Обычный 7 8 2 4 2 3 2 2 3" xfId="62034"/>
    <cellStyle name="Обычный 7 8 2 4 2 3 2 2 3 2" xfId="62035"/>
    <cellStyle name="Обычный 7 8 2 4 2 3 2 2 4" xfId="62036"/>
    <cellStyle name="Обычный 7 8 2 4 2 3 2 3" xfId="62037"/>
    <cellStyle name="Обычный 7 8 2 4 2 3 2 3 2" xfId="62038"/>
    <cellStyle name="Обычный 7 8 2 4 2 3 2 3 2 2" xfId="62039"/>
    <cellStyle name="Обычный 7 8 2 4 2 3 2 3 3" xfId="62040"/>
    <cellStyle name="Обычный 7 8 2 4 2 3 2 4" xfId="62041"/>
    <cellStyle name="Обычный 7 8 2 4 2 3 2 4 2" xfId="62042"/>
    <cellStyle name="Обычный 7 8 2 4 2 3 2 5" xfId="62043"/>
    <cellStyle name="Обычный 7 8 2 4 2 3 3" xfId="62044"/>
    <cellStyle name="Обычный 7 8 2 4 2 3 3 2" xfId="62045"/>
    <cellStyle name="Обычный 7 8 2 4 2 3 3 2 2" xfId="62046"/>
    <cellStyle name="Обычный 7 8 2 4 2 3 3 2 2 2" xfId="62047"/>
    <cellStyle name="Обычный 7 8 2 4 2 3 3 2 2 2 2" xfId="62048"/>
    <cellStyle name="Обычный 7 8 2 4 2 3 3 2 2 3" xfId="62049"/>
    <cellStyle name="Обычный 7 8 2 4 2 3 3 2 3" xfId="62050"/>
    <cellStyle name="Обычный 7 8 2 4 2 3 3 2 3 2" xfId="62051"/>
    <cellStyle name="Обычный 7 8 2 4 2 3 3 2 4" xfId="62052"/>
    <cellStyle name="Обычный 7 8 2 4 2 3 3 3" xfId="62053"/>
    <cellStyle name="Обычный 7 8 2 4 2 3 3 3 2" xfId="62054"/>
    <cellStyle name="Обычный 7 8 2 4 2 3 3 3 2 2" xfId="62055"/>
    <cellStyle name="Обычный 7 8 2 4 2 3 3 3 3" xfId="62056"/>
    <cellStyle name="Обычный 7 8 2 4 2 3 3 4" xfId="62057"/>
    <cellStyle name="Обычный 7 8 2 4 2 3 3 4 2" xfId="62058"/>
    <cellStyle name="Обычный 7 8 2 4 2 3 3 5" xfId="62059"/>
    <cellStyle name="Обычный 7 8 2 4 2 3 4" xfId="62060"/>
    <cellStyle name="Обычный 7 8 2 4 2 3 4 2" xfId="62061"/>
    <cellStyle name="Обычный 7 8 2 4 2 3 4 2 2" xfId="62062"/>
    <cellStyle name="Обычный 7 8 2 4 2 3 4 2 2 2" xfId="62063"/>
    <cellStyle name="Обычный 7 8 2 4 2 3 4 2 3" xfId="62064"/>
    <cellStyle name="Обычный 7 8 2 4 2 3 4 3" xfId="62065"/>
    <cellStyle name="Обычный 7 8 2 4 2 3 4 3 2" xfId="62066"/>
    <cellStyle name="Обычный 7 8 2 4 2 3 4 4" xfId="62067"/>
    <cellStyle name="Обычный 7 8 2 4 2 3 5" xfId="62068"/>
    <cellStyle name="Обычный 7 8 2 4 2 3 5 2" xfId="62069"/>
    <cellStyle name="Обычный 7 8 2 4 2 3 5 2 2" xfId="62070"/>
    <cellStyle name="Обычный 7 8 2 4 2 3 5 3" xfId="62071"/>
    <cellStyle name="Обычный 7 8 2 4 2 3 6" xfId="62072"/>
    <cellStyle name="Обычный 7 8 2 4 2 3 6 2" xfId="62073"/>
    <cellStyle name="Обычный 7 8 2 4 2 3 7" xfId="62074"/>
    <cellStyle name="Обычный 7 8 2 4 2 4" xfId="62075"/>
    <cellStyle name="Обычный 7 8 2 4 2 4 2" xfId="62076"/>
    <cellStyle name="Обычный 7 8 2 4 2 4 2 2" xfId="62077"/>
    <cellStyle name="Обычный 7 8 2 4 2 4 2 2 2" xfId="62078"/>
    <cellStyle name="Обычный 7 8 2 4 2 4 2 2 2 2" xfId="62079"/>
    <cellStyle name="Обычный 7 8 2 4 2 4 2 2 3" xfId="62080"/>
    <cellStyle name="Обычный 7 8 2 4 2 4 2 3" xfId="62081"/>
    <cellStyle name="Обычный 7 8 2 4 2 4 2 3 2" xfId="62082"/>
    <cellStyle name="Обычный 7 8 2 4 2 4 2 4" xfId="62083"/>
    <cellStyle name="Обычный 7 8 2 4 2 4 3" xfId="62084"/>
    <cellStyle name="Обычный 7 8 2 4 2 4 3 2" xfId="62085"/>
    <cellStyle name="Обычный 7 8 2 4 2 4 3 2 2" xfId="62086"/>
    <cellStyle name="Обычный 7 8 2 4 2 4 3 3" xfId="62087"/>
    <cellStyle name="Обычный 7 8 2 4 2 4 4" xfId="62088"/>
    <cellStyle name="Обычный 7 8 2 4 2 4 4 2" xfId="62089"/>
    <cellStyle name="Обычный 7 8 2 4 2 4 5" xfId="62090"/>
    <cellStyle name="Обычный 7 8 2 4 2 5" xfId="62091"/>
    <cellStyle name="Обычный 7 8 2 4 2 5 2" xfId="62092"/>
    <cellStyle name="Обычный 7 8 2 4 2 5 2 2" xfId="62093"/>
    <cellStyle name="Обычный 7 8 2 4 2 5 2 2 2" xfId="62094"/>
    <cellStyle name="Обычный 7 8 2 4 2 5 2 2 2 2" xfId="62095"/>
    <cellStyle name="Обычный 7 8 2 4 2 5 2 2 3" xfId="62096"/>
    <cellStyle name="Обычный 7 8 2 4 2 5 2 3" xfId="62097"/>
    <cellStyle name="Обычный 7 8 2 4 2 5 2 3 2" xfId="62098"/>
    <cellStyle name="Обычный 7 8 2 4 2 5 2 4" xfId="62099"/>
    <cellStyle name="Обычный 7 8 2 4 2 5 3" xfId="62100"/>
    <cellStyle name="Обычный 7 8 2 4 2 5 3 2" xfId="62101"/>
    <cellStyle name="Обычный 7 8 2 4 2 5 3 2 2" xfId="62102"/>
    <cellStyle name="Обычный 7 8 2 4 2 5 3 3" xfId="62103"/>
    <cellStyle name="Обычный 7 8 2 4 2 5 4" xfId="62104"/>
    <cellStyle name="Обычный 7 8 2 4 2 5 4 2" xfId="62105"/>
    <cellStyle name="Обычный 7 8 2 4 2 5 5" xfId="62106"/>
    <cellStyle name="Обычный 7 8 2 4 2 6" xfId="62107"/>
    <cellStyle name="Обычный 7 8 2 4 2 6 2" xfId="62108"/>
    <cellStyle name="Обычный 7 8 2 4 2 6 2 2" xfId="62109"/>
    <cellStyle name="Обычный 7 8 2 4 2 6 2 2 2" xfId="62110"/>
    <cellStyle name="Обычный 7 8 2 4 2 6 2 3" xfId="62111"/>
    <cellStyle name="Обычный 7 8 2 4 2 6 3" xfId="62112"/>
    <cellStyle name="Обычный 7 8 2 4 2 6 3 2" xfId="62113"/>
    <cellStyle name="Обычный 7 8 2 4 2 6 4" xfId="62114"/>
    <cellStyle name="Обычный 7 8 2 4 2 7" xfId="62115"/>
    <cellStyle name="Обычный 7 8 2 4 2 7 2" xfId="62116"/>
    <cellStyle name="Обычный 7 8 2 4 2 7 2 2" xfId="62117"/>
    <cellStyle name="Обычный 7 8 2 4 2 7 3" xfId="62118"/>
    <cellStyle name="Обычный 7 8 2 4 2 8" xfId="62119"/>
    <cellStyle name="Обычный 7 8 2 4 2 8 2" xfId="62120"/>
    <cellStyle name="Обычный 7 8 2 4 2 9" xfId="62121"/>
    <cellStyle name="Обычный 7 8 2 5" xfId="62122"/>
    <cellStyle name="Обычный 7 8 2 6" xfId="62123"/>
    <cellStyle name="Обычный 7 8 2 6 2" xfId="62124"/>
    <cellStyle name="Обычный 7 8 2 6 2 2" xfId="62125"/>
    <cellStyle name="Обычный 7 8 2 6 2 2 2" xfId="62126"/>
    <cellStyle name="Обычный 7 8 2 6 2 2 2 2" xfId="62127"/>
    <cellStyle name="Обычный 7 8 2 6 2 2 2 2 2" xfId="62128"/>
    <cellStyle name="Обычный 7 8 2 6 2 2 2 3" xfId="62129"/>
    <cellStyle name="Обычный 7 8 2 6 2 2 3" xfId="62130"/>
    <cellStyle name="Обычный 7 8 2 6 2 2 3 2" xfId="62131"/>
    <cellStyle name="Обычный 7 8 2 6 2 2 4" xfId="62132"/>
    <cellStyle name="Обычный 7 8 2 6 2 3" xfId="62133"/>
    <cellStyle name="Обычный 7 8 2 6 2 3 2" xfId="62134"/>
    <cellStyle name="Обычный 7 8 2 6 2 3 2 2" xfId="62135"/>
    <cellStyle name="Обычный 7 8 2 6 2 3 3" xfId="62136"/>
    <cellStyle name="Обычный 7 8 2 6 2 4" xfId="62137"/>
    <cellStyle name="Обычный 7 8 2 6 2 4 2" xfId="62138"/>
    <cellStyle name="Обычный 7 8 2 6 2 5" xfId="62139"/>
    <cellStyle name="Обычный 7 8 2 6 3" xfId="62140"/>
    <cellStyle name="Обычный 7 8 2 6 3 2" xfId="62141"/>
    <cellStyle name="Обычный 7 8 2 6 3 2 2" xfId="62142"/>
    <cellStyle name="Обычный 7 8 2 6 3 2 2 2" xfId="62143"/>
    <cellStyle name="Обычный 7 8 2 6 3 2 2 2 2" xfId="62144"/>
    <cellStyle name="Обычный 7 8 2 6 3 2 2 3" xfId="62145"/>
    <cellStyle name="Обычный 7 8 2 6 3 2 3" xfId="62146"/>
    <cellStyle name="Обычный 7 8 2 6 3 2 3 2" xfId="62147"/>
    <cellStyle name="Обычный 7 8 2 6 3 2 4" xfId="62148"/>
    <cellStyle name="Обычный 7 8 2 6 3 3" xfId="62149"/>
    <cellStyle name="Обычный 7 8 2 6 3 3 2" xfId="62150"/>
    <cellStyle name="Обычный 7 8 2 6 3 3 2 2" xfId="62151"/>
    <cellStyle name="Обычный 7 8 2 6 3 3 3" xfId="62152"/>
    <cellStyle name="Обычный 7 8 2 6 3 4" xfId="62153"/>
    <cellStyle name="Обычный 7 8 2 6 3 4 2" xfId="62154"/>
    <cellStyle name="Обычный 7 8 2 6 3 5" xfId="62155"/>
    <cellStyle name="Обычный 7 8 2 6 4" xfId="62156"/>
    <cellStyle name="Обычный 7 8 2 6 4 2" xfId="62157"/>
    <cellStyle name="Обычный 7 8 2 6 4 2 2" xfId="62158"/>
    <cellStyle name="Обычный 7 8 2 6 4 2 2 2" xfId="62159"/>
    <cellStyle name="Обычный 7 8 2 6 4 2 3" xfId="62160"/>
    <cellStyle name="Обычный 7 8 2 6 4 3" xfId="62161"/>
    <cellStyle name="Обычный 7 8 2 6 4 3 2" xfId="62162"/>
    <cellStyle name="Обычный 7 8 2 6 4 4" xfId="62163"/>
    <cellStyle name="Обычный 7 8 2 6 5" xfId="62164"/>
    <cellStyle name="Обычный 7 8 2 6 5 2" xfId="62165"/>
    <cellStyle name="Обычный 7 8 2 6 5 2 2" xfId="62166"/>
    <cellStyle name="Обычный 7 8 2 6 5 3" xfId="62167"/>
    <cellStyle name="Обычный 7 8 2 6 6" xfId="62168"/>
    <cellStyle name="Обычный 7 8 2 6 6 2" xfId="62169"/>
    <cellStyle name="Обычный 7 8 2 6 7" xfId="62170"/>
    <cellStyle name="Обычный 7 8 2 7" xfId="62171"/>
    <cellStyle name="Обычный 7 8 2 7 2" xfId="62172"/>
    <cellStyle name="Обычный 7 8 2 7 2 2" xfId="62173"/>
    <cellStyle name="Обычный 7 8 2 7 2 2 2" xfId="62174"/>
    <cellStyle name="Обычный 7 8 2 7 2 2 2 2" xfId="62175"/>
    <cellStyle name="Обычный 7 8 2 7 2 2 3" xfId="62176"/>
    <cellStyle name="Обычный 7 8 2 7 2 3" xfId="62177"/>
    <cellStyle name="Обычный 7 8 2 7 2 3 2" xfId="62178"/>
    <cellStyle name="Обычный 7 8 2 7 2 4" xfId="62179"/>
    <cellStyle name="Обычный 7 8 2 7 3" xfId="62180"/>
    <cellStyle name="Обычный 7 8 2 7 3 2" xfId="62181"/>
    <cellStyle name="Обычный 7 8 2 7 3 2 2" xfId="62182"/>
    <cellStyle name="Обычный 7 8 2 7 3 3" xfId="62183"/>
    <cellStyle name="Обычный 7 8 2 7 4" xfId="62184"/>
    <cellStyle name="Обычный 7 8 2 7 4 2" xfId="62185"/>
    <cellStyle name="Обычный 7 8 2 7 5" xfId="62186"/>
    <cellStyle name="Обычный 7 8 2 8" xfId="62187"/>
    <cellStyle name="Обычный 7 8 2 8 2" xfId="62188"/>
    <cellStyle name="Обычный 7 8 2 8 2 2" xfId="62189"/>
    <cellStyle name="Обычный 7 8 2 8 2 2 2" xfId="62190"/>
    <cellStyle name="Обычный 7 8 2 8 2 2 2 2" xfId="62191"/>
    <cellStyle name="Обычный 7 8 2 8 2 2 3" xfId="62192"/>
    <cellStyle name="Обычный 7 8 2 8 2 3" xfId="62193"/>
    <cellStyle name="Обычный 7 8 2 8 2 3 2" xfId="62194"/>
    <cellStyle name="Обычный 7 8 2 8 2 4" xfId="62195"/>
    <cellStyle name="Обычный 7 8 2 8 3" xfId="62196"/>
    <cellStyle name="Обычный 7 8 2 8 3 2" xfId="62197"/>
    <cellStyle name="Обычный 7 8 2 8 3 2 2" xfId="62198"/>
    <cellStyle name="Обычный 7 8 2 8 3 3" xfId="62199"/>
    <cellStyle name="Обычный 7 8 2 8 4" xfId="62200"/>
    <cellStyle name="Обычный 7 8 2 8 4 2" xfId="62201"/>
    <cellStyle name="Обычный 7 8 2 8 5" xfId="62202"/>
    <cellStyle name="Обычный 7 8 2 9" xfId="62203"/>
    <cellStyle name="Обычный 7 8 2 9 2" xfId="62204"/>
    <cellStyle name="Обычный 7 8 2 9 2 2" xfId="62205"/>
    <cellStyle name="Обычный 7 8 2 9 2 2 2" xfId="62206"/>
    <cellStyle name="Обычный 7 8 2 9 2 3" xfId="62207"/>
    <cellStyle name="Обычный 7 8 2 9 3" xfId="62208"/>
    <cellStyle name="Обычный 7 8 2 9 3 2" xfId="62209"/>
    <cellStyle name="Обычный 7 8 2 9 4" xfId="62210"/>
    <cellStyle name="Обычный 7 8 3" xfId="62211"/>
    <cellStyle name="Обычный 7 8 3 10" xfId="62212"/>
    <cellStyle name="Обычный 7 8 3 2" xfId="62213"/>
    <cellStyle name="Обычный 7 8 3 2 2" xfId="62214"/>
    <cellStyle name="Обычный 7 8 3 2 2 2" xfId="62215"/>
    <cellStyle name="Обычный 7 8 3 2 2 2 2" xfId="62216"/>
    <cellStyle name="Обычный 7 8 3 2 2 2 2 2" xfId="62217"/>
    <cellStyle name="Обычный 7 8 3 2 2 2 2 2 2" xfId="62218"/>
    <cellStyle name="Обычный 7 8 3 2 2 2 2 2 2 2" xfId="62219"/>
    <cellStyle name="Обычный 7 8 3 2 2 2 2 2 2 2 2" xfId="62220"/>
    <cellStyle name="Обычный 7 8 3 2 2 2 2 2 2 2 2 2" xfId="62221"/>
    <cellStyle name="Обычный 7 8 3 2 2 2 2 2 2 2 2 2 2" xfId="62222"/>
    <cellStyle name="Обычный 7 8 3 2 2 2 2 2 2 2 2 3" xfId="62223"/>
    <cellStyle name="Обычный 7 8 3 2 2 2 2 2 2 2 3" xfId="62224"/>
    <cellStyle name="Обычный 7 8 3 2 2 2 2 2 2 2 3 2" xfId="62225"/>
    <cellStyle name="Обычный 7 8 3 2 2 2 2 2 2 2 4" xfId="62226"/>
    <cellStyle name="Обычный 7 8 3 2 2 2 2 2 2 3" xfId="62227"/>
    <cellStyle name="Обычный 7 8 3 2 2 2 2 2 2 3 2" xfId="62228"/>
    <cellStyle name="Обычный 7 8 3 2 2 2 2 2 2 3 2 2" xfId="62229"/>
    <cellStyle name="Обычный 7 8 3 2 2 2 2 2 2 3 3" xfId="62230"/>
    <cellStyle name="Обычный 7 8 3 2 2 2 2 2 2 4" xfId="62231"/>
    <cellStyle name="Обычный 7 8 3 2 2 2 2 2 2 4 2" xfId="62232"/>
    <cellStyle name="Обычный 7 8 3 2 2 2 2 2 2 5" xfId="62233"/>
    <cellStyle name="Обычный 7 8 3 2 2 2 2 2 3" xfId="62234"/>
    <cellStyle name="Обычный 7 8 3 2 2 2 2 2 3 2" xfId="62235"/>
    <cellStyle name="Обычный 7 8 3 2 2 2 2 2 3 2 2" xfId="62236"/>
    <cellStyle name="Обычный 7 8 3 2 2 2 2 2 3 2 2 2" xfId="62237"/>
    <cellStyle name="Обычный 7 8 3 2 2 2 2 2 3 2 2 2 2" xfId="62238"/>
    <cellStyle name="Обычный 7 8 3 2 2 2 2 2 3 2 2 3" xfId="62239"/>
    <cellStyle name="Обычный 7 8 3 2 2 2 2 2 3 2 3" xfId="62240"/>
    <cellStyle name="Обычный 7 8 3 2 2 2 2 2 3 2 3 2" xfId="62241"/>
    <cellStyle name="Обычный 7 8 3 2 2 2 2 2 3 2 4" xfId="62242"/>
    <cellStyle name="Обычный 7 8 3 2 2 2 2 2 3 3" xfId="62243"/>
    <cellStyle name="Обычный 7 8 3 2 2 2 2 2 3 3 2" xfId="62244"/>
    <cellStyle name="Обычный 7 8 3 2 2 2 2 2 3 3 2 2" xfId="62245"/>
    <cellStyle name="Обычный 7 8 3 2 2 2 2 2 3 3 3" xfId="62246"/>
    <cellStyle name="Обычный 7 8 3 2 2 2 2 2 3 4" xfId="62247"/>
    <cellStyle name="Обычный 7 8 3 2 2 2 2 2 3 4 2" xfId="62248"/>
    <cellStyle name="Обычный 7 8 3 2 2 2 2 2 3 5" xfId="62249"/>
    <cellStyle name="Обычный 7 8 3 2 2 2 2 2 4" xfId="62250"/>
    <cellStyle name="Обычный 7 8 3 2 2 2 2 2 4 2" xfId="62251"/>
    <cellStyle name="Обычный 7 8 3 2 2 2 2 2 4 2 2" xfId="62252"/>
    <cellStyle name="Обычный 7 8 3 2 2 2 2 2 4 2 2 2" xfId="62253"/>
    <cellStyle name="Обычный 7 8 3 2 2 2 2 2 4 2 3" xfId="62254"/>
    <cellStyle name="Обычный 7 8 3 2 2 2 2 2 4 3" xfId="62255"/>
    <cellStyle name="Обычный 7 8 3 2 2 2 2 2 4 3 2" xfId="62256"/>
    <cellStyle name="Обычный 7 8 3 2 2 2 2 2 4 4" xfId="62257"/>
    <cellStyle name="Обычный 7 8 3 2 2 2 2 2 5" xfId="62258"/>
    <cellStyle name="Обычный 7 8 3 2 2 2 2 2 5 2" xfId="62259"/>
    <cellStyle name="Обычный 7 8 3 2 2 2 2 2 5 2 2" xfId="62260"/>
    <cellStyle name="Обычный 7 8 3 2 2 2 2 2 5 3" xfId="62261"/>
    <cellStyle name="Обычный 7 8 3 2 2 2 2 2 6" xfId="62262"/>
    <cellStyle name="Обычный 7 8 3 2 2 2 2 2 6 2" xfId="62263"/>
    <cellStyle name="Обычный 7 8 3 2 2 2 2 2 7" xfId="62264"/>
    <cellStyle name="Обычный 7 8 3 2 2 2 2 3" xfId="62265"/>
    <cellStyle name="Обычный 7 8 3 2 2 2 2 3 2" xfId="62266"/>
    <cellStyle name="Обычный 7 8 3 2 2 2 2 3 2 2" xfId="62267"/>
    <cellStyle name="Обычный 7 8 3 2 2 2 2 3 2 2 2" xfId="62268"/>
    <cellStyle name="Обычный 7 8 3 2 2 2 2 3 2 2 2 2" xfId="62269"/>
    <cellStyle name="Обычный 7 8 3 2 2 2 2 3 2 2 3" xfId="62270"/>
    <cellStyle name="Обычный 7 8 3 2 2 2 2 3 2 3" xfId="62271"/>
    <cellStyle name="Обычный 7 8 3 2 2 2 2 3 2 3 2" xfId="62272"/>
    <cellStyle name="Обычный 7 8 3 2 2 2 2 3 2 4" xfId="62273"/>
    <cellStyle name="Обычный 7 8 3 2 2 2 2 3 3" xfId="62274"/>
    <cellStyle name="Обычный 7 8 3 2 2 2 2 3 3 2" xfId="62275"/>
    <cellStyle name="Обычный 7 8 3 2 2 2 2 3 3 2 2" xfId="62276"/>
    <cellStyle name="Обычный 7 8 3 2 2 2 2 3 3 3" xfId="62277"/>
    <cellStyle name="Обычный 7 8 3 2 2 2 2 3 4" xfId="62278"/>
    <cellStyle name="Обычный 7 8 3 2 2 2 2 3 4 2" xfId="62279"/>
    <cellStyle name="Обычный 7 8 3 2 2 2 2 3 5" xfId="62280"/>
    <cellStyle name="Обычный 7 8 3 2 2 2 2 4" xfId="62281"/>
    <cellStyle name="Обычный 7 8 3 2 2 2 2 4 2" xfId="62282"/>
    <cellStyle name="Обычный 7 8 3 2 2 2 2 4 2 2" xfId="62283"/>
    <cellStyle name="Обычный 7 8 3 2 2 2 2 4 2 2 2" xfId="62284"/>
    <cellStyle name="Обычный 7 8 3 2 2 2 2 4 2 2 2 2" xfId="62285"/>
    <cellStyle name="Обычный 7 8 3 2 2 2 2 4 2 2 3" xfId="62286"/>
    <cellStyle name="Обычный 7 8 3 2 2 2 2 4 2 3" xfId="62287"/>
    <cellStyle name="Обычный 7 8 3 2 2 2 2 4 2 3 2" xfId="62288"/>
    <cellStyle name="Обычный 7 8 3 2 2 2 2 4 2 4" xfId="62289"/>
    <cellStyle name="Обычный 7 8 3 2 2 2 2 4 3" xfId="62290"/>
    <cellStyle name="Обычный 7 8 3 2 2 2 2 4 3 2" xfId="62291"/>
    <cellStyle name="Обычный 7 8 3 2 2 2 2 4 3 2 2" xfId="62292"/>
    <cellStyle name="Обычный 7 8 3 2 2 2 2 4 3 3" xfId="62293"/>
    <cellStyle name="Обычный 7 8 3 2 2 2 2 4 4" xfId="62294"/>
    <cellStyle name="Обычный 7 8 3 2 2 2 2 4 4 2" xfId="62295"/>
    <cellStyle name="Обычный 7 8 3 2 2 2 2 4 5" xfId="62296"/>
    <cellStyle name="Обычный 7 8 3 2 2 2 2 5" xfId="62297"/>
    <cellStyle name="Обычный 7 8 3 2 2 2 2 5 2" xfId="62298"/>
    <cellStyle name="Обычный 7 8 3 2 2 2 2 5 2 2" xfId="62299"/>
    <cellStyle name="Обычный 7 8 3 2 2 2 2 5 2 2 2" xfId="62300"/>
    <cellStyle name="Обычный 7 8 3 2 2 2 2 5 2 3" xfId="62301"/>
    <cellStyle name="Обычный 7 8 3 2 2 2 2 5 3" xfId="62302"/>
    <cellStyle name="Обычный 7 8 3 2 2 2 2 5 3 2" xfId="62303"/>
    <cellStyle name="Обычный 7 8 3 2 2 2 2 5 4" xfId="62304"/>
    <cellStyle name="Обычный 7 8 3 2 2 2 2 6" xfId="62305"/>
    <cellStyle name="Обычный 7 8 3 2 2 2 2 6 2" xfId="62306"/>
    <cellStyle name="Обычный 7 8 3 2 2 2 2 6 2 2" xfId="62307"/>
    <cellStyle name="Обычный 7 8 3 2 2 2 2 6 3" xfId="62308"/>
    <cellStyle name="Обычный 7 8 3 2 2 2 2 7" xfId="62309"/>
    <cellStyle name="Обычный 7 8 3 2 2 2 2 7 2" xfId="62310"/>
    <cellStyle name="Обычный 7 8 3 2 2 2 2 8" xfId="62311"/>
    <cellStyle name="Обычный 7 8 3 2 2 3" xfId="62312"/>
    <cellStyle name="Обычный 7 8 3 2 2 3 2" xfId="62313"/>
    <cellStyle name="Обычный 7 8 3 2 2 3 2 2" xfId="62314"/>
    <cellStyle name="Обычный 7 8 3 2 2 3 2 2 2" xfId="62315"/>
    <cellStyle name="Обычный 7 8 3 2 2 3 2 2 2 2" xfId="62316"/>
    <cellStyle name="Обычный 7 8 3 2 2 3 2 2 2 2 2" xfId="62317"/>
    <cellStyle name="Обычный 7 8 3 2 2 3 2 2 2 3" xfId="62318"/>
    <cellStyle name="Обычный 7 8 3 2 2 3 2 2 3" xfId="62319"/>
    <cellStyle name="Обычный 7 8 3 2 2 3 2 2 3 2" xfId="62320"/>
    <cellStyle name="Обычный 7 8 3 2 2 3 2 2 4" xfId="62321"/>
    <cellStyle name="Обычный 7 8 3 2 2 3 2 3" xfId="62322"/>
    <cellStyle name="Обычный 7 8 3 2 2 3 2 3 2" xfId="62323"/>
    <cellStyle name="Обычный 7 8 3 2 2 3 2 3 2 2" xfId="62324"/>
    <cellStyle name="Обычный 7 8 3 2 2 3 2 3 3" xfId="62325"/>
    <cellStyle name="Обычный 7 8 3 2 2 3 2 4" xfId="62326"/>
    <cellStyle name="Обычный 7 8 3 2 2 3 2 4 2" xfId="62327"/>
    <cellStyle name="Обычный 7 8 3 2 2 3 2 5" xfId="62328"/>
    <cellStyle name="Обычный 7 8 3 2 2 3 3" xfId="62329"/>
    <cellStyle name="Обычный 7 8 3 2 2 3 3 2" xfId="62330"/>
    <cellStyle name="Обычный 7 8 3 2 2 3 3 2 2" xfId="62331"/>
    <cellStyle name="Обычный 7 8 3 2 2 3 3 2 2 2" xfId="62332"/>
    <cellStyle name="Обычный 7 8 3 2 2 3 3 2 2 2 2" xfId="62333"/>
    <cellStyle name="Обычный 7 8 3 2 2 3 3 2 2 3" xfId="62334"/>
    <cellStyle name="Обычный 7 8 3 2 2 3 3 2 3" xfId="62335"/>
    <cellStyle name="Обычный 7 8 3 2 2 3 3 2 3 2" xfId="62336"/>
    <cellStyle name="Обычный 7 8 3 2 2 3 3 2 4" xfId="62337"/>
    <cellStyle name="Обычный 7 8 3 2 2 3 3 3" xfId="62338"/>
    <cellStyle name="Обычный 7 8 3 2 2 3 3 3 2" xfId="62339"/>
    <cellStyle name="Обычный 7 8 3 2 2 3 3 3 2 2" xfId="62340"/>
    <cellStyle name="Обычный 7 8 3 2 2 3 3 3 3" xfId="62341"/>
    <cellStyle name="Обычный 7 8 3 2 2 3 3 4" xfId="62342"/>
    <cellStyle name="Обычный 7 8 3 2 2 3 3 4 2" xfId="62343"/>
    <cellStyle name="Обычный 7 8 3 2 2 3 3 5" xfId="62344"/>
    <cellStyle name="Обычный 7 8 3 2 2 3 4" xfId="62345"/>
    <cellStyle name="Обычный 7 8 3 2 2 3 4 2" xfId="62346"/>
    <cellStyle name="Обычный 7 8 3 2 2 3 4 2 2" xfId="62347"/>
    <cellStyle name="Обычный 7 8 3 2 2 3 4 2 2 2" xfId="62348"/>
    <cellStyle name="Обычный 7 8 3 2 2 3 4 2 3" xfId="62349"/>
    <cellStyle name="Обычный 7 8 3 2 2 3 4 3" xfId="62350"/>
    <cellStyle name="Обычный 7 8 3 2 2 3 4 3 2" xfId="62351"/>
    <cellStyle name="Обычный 7 8 3 2 2 3 4 4" xfId="62352"/>
    <cellStyle name="Обычный 7 8 3 2 2 3 5" xfId="62353"/>
    <cellStyle name="Обычный 7 8 3 2 2 3 5 2" xfId="62354"/>
    <cellStyle name="Обычный 7 8 3 2 2 3 5 2 2" xfId="62355"/>
    <cellStyle name="Обычный 7 8 3 2 2 3 5 3" xfId="62356"/>
    <cellStyle name="Обычный 7 8 3 2 2 3 6" xfId="62357"/>
    <cellStyle name="Обычный 7 8 3 2 2 3 6 2" xfId="62358"/>
    <cellStyle name="Обычный 7 8 3 2 2 3 7" xfId="62359"/>
    <cellStyle name="Обычный 7 8 3 2 2 4" xfId="62360"/>
    <cellStyle name="Обычный 7 8 3 2 2 4 2" xfId="62361"/>
    <cellStyle name="Обычный 7 8 3 2 2 4 2 2" xfId="62362"/>
    <cellStyle name="Обычный 7 8 3 2 2 4 2 2 2" xfId="62363"/>
    <cellStyle name="Обычный 7 8 3 2 2 4 2 2 2 2" xfId="62364"/>
    <cellStyle name="Обычный 7 8 3 2 2 4 2 2 3" xfId="62365"/>
    <cellStyle name="Обычный 7 8 3 2 2 4 2 3" xfId="62366"/>
    <cellStyle name="Обычный 7 8 3 2 2 4 2 3 2" xfId="62367"/>
    <cellStyle name="Обычный 7 8 3 2 2 4 2 4" xfId="62368"/>
    <cellStyle name="Обычный 7 8 3 2 2 4 3" xfId="62369"/>
    <cellStyle name="Обычный 7 8 3 2 2 4 3 2" xfId="62370"/>
    <cellStyle name="Обычный 7 8 3 2 2 4 3 2 2" xfId="62371"/>
    <cellStyle name="Обычный 7 8 3 2 2 4 3 3" xfId="62372"/>
    <cellStyle name="Обычный 7 8 3 2 2 4 4" xfId="62373"/>
    <cellStyle name="Обычный 7 8 3 2 2 4 4 2" xfId="62374"/>
    <cellStyle name="Обычный 7 8 3 2 2 4 5" xfId="62375"/>
    <cellStyle name="Обычный 7 8 3 2 2 5" xfId="62376"/>
    <cellStyle name="Обычный 7 8 3 2 2 5 2" xfId="62377"/>
    <cellStyle name="Обычный 7 8 3 2 2 5 2 2" xfId="62378"/>
    <cellStyle name="Обычный 7 8 3 2 2 5 2 2 2" xfId="62379"/>
    <cellStyle name="Обычный 7 8 3 2 2 5 2 2 2 2" xfId="62380"/>
    <cellStyle name="Обычный 7 8 3 2 2 5 2 2 3" xfId="62381"/>
    <cellStyle name="Обычный 7 8 3 2 2 5 2 3" xfId="62382"/>
    <cellStyle name="Обычный 7 8 3 2 2 5 2 3 2" xfId="62383"/>
    <cellStyle name="Обычный 7 8 3 2 2 5 2 4" xfId="62384"/>
    <cellStyle name="Обычный 7 8 3 2 2 5 3" xfId="62385"/>
    <cellStyle name="Обычный 7 8 3 2 2 5 3 2" xfId="62386"/>
    <cellStyle name="Обычный 7 8 3 2 2 5 3 2 2" xfId="62387"/>
    <cellStyle name="Обычный 7 8 3 2 2 5 3 3" xfId="62388"/>
    <cellStyle name="Обычный 7 8 3 2 2 5 4" xfId="62389"/>
    <cellStyle name="Обычный 7 8 3 2 2 5 4 2" xfId="62390"/>
    <cellStyle name="Обычный 7 8 3 2 2 5 5" xfId="62391"/>
    <cellStyle name="Обычный 7 8 3 2 2 6" xfId="62392"/>
    <cellStyle name="Обычный 7 8 3 2 2 6 2" xfId="62393"/>
    <cellStyle name="Обычный 7 8 3 2 2 6 2 2" xfId="62394"/>
    <cellStyle name="Обычный 7 8 3 2 2 6 2 2 2" xfId="62395"/>
    <cellStyle name="Обычный 7 8 3 2 2 6 2 3" xfId="62396"/>
    <cellStyle name="Обычный 7 8 3 2 2 6 3" xfId="62397"/>
    <cellStyle name="Обычный 7 8 3 2 2 6 3 2" xfId="62398"/>
    <cellStyle name="Обычный 7 8 3 2 2 6 4" xfId="62399"/>
    <cellStyle name="Обычный 7 8 3 2 2 7" xfId="62400"/>
    <cellStyle name="Обычный 7 8 3 2 2 7 2" xfId="62401"/>
    <cellStyle name="Обычный 7 8 3 2 2 7 2 2" xfId="62402"/>
    <cellStyle name="Обычный 7 8 3 2 2 7 3" xfId="62403"/>
    <cellStyle name="Обычный 7 8 3 2 2 8" xfId="62404"/>
    <cellStyle name="Обычный 7 8 3 2 2 8 2" xfId="62405"/>
    <cellStyle name="Обычный 7 8 3 2 2 9" xfId="62406"/>
    <cellStyle name="Обычный 7 8 3 2 3" xfId="62407"/>
    <cellStyle name="Обычный 7 8 3 2 3 2" xfId="62408"/>
    <cellStyle name="Обычный 7 8 3 2 3 2 2" xfId="62409"/>
    <cellStyle name="Обычный 7 8 3 2 3 2 2 2" xfId="62410"/>
    <cellStyle name="Обычный 7 8 3 2 3 2 2 2 2" xfId="62411"/>
    <cellStyle name="Обычный 7 8 3 2 3 2 2 2 2 2" xfId="62412"/>
    <cellStyle name="Обычный 7 8 3 2 3 2 2 2 2 2 2" xfId="62413"/>
    <cellStyle name="Обычный 7 8 3 2 3 2 2 2 2 3" xfId="62414"/>
    <cellStyle name="Обычный 7 8 3 2 3 2 2 2 3" xfId="62415"/>
    <cellStyle name="Обычный 7 8 3 2 3 2 2 2 3 2" xfId="62416"/>
    <cellStyle name="Обычный 7 8 3 2 3 2 2 2 4" xfId="62417"/>
    <cellStyle name="Обычный 7 8 3 2 3 2 2 3" xfId="62418"/>
    <cellStyle name="Обычный 7 8 3 2 3 2 2 3 2" xfId="62419"/>
    <cellStyle name="Обычный 7 8 3 2 3 2 2 3 2 2" xfId="62420"/>
    <cellStyle name="Обычный 7 8 3 2 3 2 2 3 3" xfId="62421"/>
    <cellStyle name="Обычный 7 8 3 2 3 2 2 4" xfId="62422"/>
    <cellStyle name="Обычный 7 8 3 2 3 2 2 4 2" xfId="62423"/>
    <cellStyle name="Обычный 7 8 3 2 3 2 2 5" xfId="62424"/>
    <cellStyle name="Обычный 7 8 3 2 3 2 3" xfId="62425"/>
    <cellStyle name="Обычный 7 8 3 2 3 2 3 2" xfId="62426"/>
    <cellStyle name="Обычный 7 8 3 2 3 2 3 2 2" xfId="62427"/>
    <cellStyle name="Обычный 7 8 3 2 3 2 3 2 2 2" xfId="62428"/>
    <cellStyle name="Обычный 7 8 3 2 3 2 3 2 2 2 2" xfId="62429"/>
    <cellStyle name="Обычный 7 8 3 2 3 2 3 2 2 3" xfId="62430"/>
    <cellStyle name="Обычный 7 8 3 2 3 2 3 2 3" xfId="62431"/>
    <cellStyle name="Обычный 7 8 3 2 3 2 3 2 3 2" xfId="62432"/>
    <cellStyle name="Обычный 7 8 3 2 3 2 3 2 4" xfId="62433"/>
    <cellStyle name="Обычный 7 8 3 2 3 2 3 3" xfId="62434"/>
    <cellStyle name="Обычный 7 8 3 2 3 2 3 3 2" xfId="62435"/>
    <cellStyle name="Обычный 7 8 3 2 3 2 3 3 2 2" xfId="62436"/>
    <cellStyle name="Обычный 7 8 3 2 3 2 3 3 3" xfId="62437"/>
    <cellStyle name="Обычный 7 8 3 2 3 2 3 4" xfId="62438"/>
    <cellStyle name="Обычный 7 8 3 2 3 2 3 4 2" xfId="62439"/>
    <cellStyle name="Обычный 7 8 3 2 3 2 3 5" xfId="62440"/>
    <cellStyle name="Обычный 7 8 3 2 3 2 4" xfId="62441"/>
    <cellStyle name="Обычный 7 8 3 2 3 2 4 2" xfId="62442"/>
    <cellStyle name="Обычный 7 8 3 2 3 2 4 2 2" xfId="62443"/>
    <cellStyle name="Обычный 7 8 3 2 3 2 4 2 2 2" xfId="62444"/>
    <cellStyle name="Обычный 7 8 3 2 3 2 4 2 3" xfId="62445"/>
    <cellStyle name="Обычный 7 8 3 2 3 2 4 3" xfId="62446"/>
    <cellStyle name="Обычный 7 8 3 2 3 2 4 3 2" xfId="62447"/>
    <cellStyle name="Обычный 7 8 3 2 3 2 4 4" xfId="62448"/>
    <cellStyle name="Обычный 7 8 3 2 3 2 5" xfId="62449"/>
    <cellStyle name="Обычный 7 8 3 2 3 2 5 2" xfId="62450"/>
    <cellStyle name="Обычный 7 8 3 2 3 2 5 2 2" xfId="62451"/>
    <cellStyle name="Обычный 7 8 3 2 3 2 5 3" xfId="62452"/>
    <cellStyle name="Обычный 7 8 3 2 3 2 6" xfId="62453"/>
    <cellStyle name="Обычный 7 8 3 2 3 2 6 2" xfId="62454"/>
    <cellStyle name="Обычный 7 8 3 2 3 2 7" xfId="62455"/>
    <cellStyle name="Обычный 7 8 3 2 3 3" xfId="62456"/>
    <cellStyle name="Обычный 7 8 3 2 3 3 2" xfId="62457"/>
    <cellStyle name="Обычный 7 8 3 2 3 3 2 2" xfId="62458"/>
    <cellStyle name="Обычный 7 8 3 2 3 3 2 2 2" xfId="62459"/>
    <cellStyle name="Обычный 7 8 3 2 3 3 2 2 2 2" xfId="62460"/>
    <cellStyle name="Обычный 7 8 3 2 3 3 2 2 3" xfId="62461"/>
    <cellStyle name="Обычный 7 8 3 2 3 3 2 3" xfId="62462"/>
    <cellStyle name="Обычный 7 8 3 2 3 3 2 3 2" xfId="62463"/>
    <cellStyle name="Обычный 7 8 3 2 3 3 2 4" xfId="62464"/>
    <cellStyle name="Обычный 7 8 3 2 3 3 3" xfId="62465"/>
    <cellStyle name="Обычный 7 8 3 2 3 3 3 2" xfId="62466"/>
    <cellStyle name="Обычный 7 8 3 2 3 3 3 2 2" xfId="62467"/>
    <cellStyle name="Обычный 7 8 3 2 3 3 3 3" xfId="62468"/>
    <cellStyle name="Обычный 7 8 3 2 3 3 4" xfId="62469"/>
    <cellStyle name="Обычный 7 8 3 2 3 3 4 2" xfId="62470"/>
    <cellStyle name="Обычный 7 8 3 2 3 3 5" xfId="62471"/>
    <cellStyle name="Обычный 7 8 3 2 3 4" xfId="62472"/>
    <cellStyle name="Обычный 7 8 3 2 3 4 2" xfId="62473"/>
    <cellStyle name="Обычный 7 8 3 2 3 4 2 2" xfId="62474"/>
    <cellStyle name="Обычный 7 8 3 2 3 4 2 2 2" xfId="62475"/>
    <cellStyle name="Обычный 7 8 3 2 3 4 2 2 2 2" xfId="62476"/>
    <cellStyle name="Обычный 7 8 3 2 3 4 2 2 3" xfId="62477"/>
    <cellStyle name="Обычный 7 8 3 2 3 4 2 3" xfId="62478"/>
    <cellStyle name="Обычный 7 8 3 2 3 4 2 3 2" xfId="62479"/>
    <cellStyle name="Обычный 7 8 3 2 3 4 2 4" xfId="62480"/>
    <cellStyle name="Обычный 7 8 3 2 3 4 3" xfId="62481"/>
    <cellStyle name="Обычный 7 8 3 2 3 4 3 2" xfId="62482"/>
    <cellStyle name="Обычный 7 8 3 2 3 4 3 2 2" xfId="62483"/>
    <cellStyle name="Обычный 7 8 3 2 3 4 3 3" xfId="62484"/>
    <cellStyle name="Обычный 7 8 3 2 3 4 4" xfId="62485"/>
    <cellStyle name="Обычный 7 8 3 2 3 4 4 2" xfId="62486"/>
    <cellStyle name="Обычный 7 8 3 2 3 4 5" xfId="62487"/>
    <cellStyle name="Обычный 7 8 3 2 3 5" xfId="62488"/>
    <cellStyle name="Обычный 7 8 3 2 3 5 2" xfId="62489"/>
    <cellStyle name="Обычный 7 8 3 2 3 5 2 2" xfId="62490"/>
    <cellStyle name="Обычный 7 8 3 2 3 5 2 2 2" xfId="62491"/>
    <cellStyle name="Обычный 7 8 3 2 3 5 2 3" xfId="62492"/>
    <cellStyle name="Обычный 7 8 3 2 3 5 3" xfId="62493"/>
    <cellStyle name="Обычный 7 8 3 2 3 5 3 2" xfId="62494"/>
    <cellStyle name="Обычный 7 8 3 2 3 5 4" xfId="62495"/>
    <cellStyle name="Обычный 7 8 3 2 3 6" xfId="62496"/>
    <cellStyle name="Обычный 7 8 3 2 3 6 2" xfId="62497"/>
    <cellStyle name="Обычный 7 8 3 2 3 6 2 2" xfId="62498"/>
    <cellStyle name="Обычный 7 8 3 2 3 6 3" xfId="62499"/>
    <cellStyle name="Обычный 7 8 3 2 3 7" xfId="62500"/>
    <cellStyle name="Обычный 7 8 3 2 3 7 2" xfId="62501"/>
    <cellStyle name="Обычный 7 8 3 2 3 8" xfId="62502"/>
    <cellStyle name="Обычный 7 8 3 3" xfId="62503"/>
    <cellStyle name="Обычный 7 8 3 3 2" xfId="62504"/>
    <cellStyle name="Обычный 7 8 3 3 2 2" xfId="62505"/>
    <cellStyle name="Обычный 7 8 3 3 2 2 2" xfId="62506"/>
    <cellStyle name="Обычный 7 8 3 3 2 2 2 2" xfId="62507"/>
    <cellStyle name="Обычный 7 8 3 3 2 2 2 2 2" xfId="62508"/>
    <cellStyle name="Обычный 7 8 3 3 2 2 2 2 2 2" xfId="62509"/>
    <cellStyle name="Обычный 7 8 3 3 2 2 2 2 2 2 2" xfId="62510"/>
    <cellStyle name="Обычный 7 8 3 3 2 2 2 2 2 3" xfId="62511"/>
    <cellStyle name="Обычный 7 8 3 3 2 2 2 2 3" xfId="62512"/>
    <cellStyle name="Обычный 7 8 3 3 2 2 2 2 3 2" xfId="62513"/>
    <cellStyle name="Обычный 7 8 3 3 2 2 2 2 4" xfId="62514"/>
    <cellStyle name="Обычный 7 8 3 3 2 2 2 3" xfId="62515"/>
    <cellStyle name="Обычный 7 8 3 3 2 2 2 3 2" xfId="62516"/>
    <cellStyle name="Обычный 7 8 3 3 2 2 2 3 2 2" xfId="62517"/>
    <cellStyle name="Обычный 7 8 3 3 2 2 2 3 3" xfId="62518"/>
    <cellStyle name="Обычный 7 8 3 3 2 2 2 4" xfId="62519"/>
    <cellStyle name="Обычный 7 8 3 3 2 2 2 4 2" xfId="62520"/>
    <cellStyle name="Обычный 7 8 3 3 2 2 2 5" xfId="62521"/>
    <cellStyle name="Обычный 7 8 3 3 2 2 3" xfId="62522"/>
    <cellStyle name="Обычный 7 8 3 3 2 2 3 2" xfId="62523"/>
    <cellStyle name="Обычный 7 8 3 3 2 2 3 2 2" xfId="62524"/>
    <cellStyle name="Обычный 7 8 3 3 2 2 3 2 2 2" xfId="62525"/>
    <cellStyle name="Обычный 7 8 3 3 2 2 3 2 2 2 2" xfId="62526"/>
    <cellStyle name="Обычный 7 8 3 3 2 2 3 2 2 3" xfId="62527"/>
    <cellStyle name="Обычный 7 8 3 3 2 2 3 2 3" xfId="62528"/>
    <cellStyle name="Обычный 7 8 3 3 2 2 3 2 3 2" xfId="62529"/>
    <cellStyle name="Обычный 7 8 3 3 2 2 3 2 4" xfId="62530"/>
    <cellStyle name="Обычный 7 8 3 3 2 2 3 3" xfId="62531"/>
    <cellStyle name="Обычный 7 8 3 3 2 2 3 3 2" xfId="62532"/>
    <cellStyle name="Обычный 7 8 3 3 2 2 3 3 2 2" xfId="62533"/>
    <cellStyle name="Обычный 7 8 3 3 2 2 3 3 3" xfId="62534"/>
    <cellStyle name="Обычный 7 8 3 3 2 2 3 4" xfId="62535"/>
    <cellStyle name="Обычный 7 8 3 3 2 2 3 4 2" xfId="62536"/>
    <cellStyle name="Обычный 7 8 3 3 2 2 3 5" xfId="62537"/>
    <cellStyle name="Обычный 7 8 3 3 2 2 4" xfId="62538"/>
    <cellStyle name="Обычный 7 8 3 3 2 2 4 2" xfId="62539"/>
    <cellStyle name="Обычный 7 8 3 3 2 2 4 2 2" xfId="62540"/>
    <cellStyle name="Обычный 7 8 3 3 2 2 4 2 2 2" xfId="62541"/>
    <cellStyle name="Обычный 7 8 3 3 2 2 4 2 3" xfId="62542"/>
    <cellStyle name="Обычный 7 8 3 3 2 2 4 3" xfId="62543"/>
    <cellStyle name="Обычный 7 8 3 3 2 2 4 3 2" xfId="62544"/>
    <cellStyle name="Обычный 7 8 3 3 2 2 4 4" xfId="62545"/>
    <cellStyle name="Обычный 7 8 3 3 2 2 5" xfId="62546"/>
    <cellStyle name="Обычный 7 8 3 3 2 2 5 2" xfId="62547"/>
    <cellStyle name="Обычный 7 8 3 3 2 2 5 2 2" xfId="62548"/>
    <cellStyle name="Обычный 7 8 3 3 2 2 5 3" xfId="62549"/>
    <cellStyle name="Обычный 7 8 3 3 2 2 6" xfId="62550"/>
    <cellStyle name="Обычный 7 8 3 3 2 2 6 2" xfId="62551"/>
    <cellStyle name="Обычный 7 8 3 3 2 2 7" xfId="62552"/>
    <cellStyle name="Обычный 7 8 3 3 2 3" xfId="62553"/>
    <cellStyle name="Обычный 7 8 3 3 2 3 2" xfId="62554"/>
    <cellStyle name="Обычный 7 8 3 3 2 3 2 2" xfId="62555"/>
    <cellStyle name="Обычный 7 8 3 3 2 3 2 2 2" xfId="62556"/>
    <cellStyle name="Обычный 7 8 3 3 2 3 2 2 2 2" xfId="62557"/>
    <cellStyle name="Обычный 7 8 3 3 2 3 2 2 3" xfId="62558"/>
    <cellStyle name="Обычный 7 8 3 3 2 3 2 3" xfId="62559"/>
    <cellStyle name="Обычный 7 8 3 3 2 3 2 3 2" xfId="62560"/>
    <cellStyle name="Обычный 7 8 3 3 2 3 2 4" xfId="62561"/>
    <cellStyle name="Обычный 7 8 3 3 2 3 3" xfId="62562"/>
    <cellStyle name="Обычный 7 8 3 3 2 3 3 2" xfId="62563"/>
    <cellStyle name="Обычный 7 8 3 3 2 3 3 2 2" xfId="62564"/>
    <cellStyle name="Обычный 7 8 3 3 2 3 3 3" xfId="62565"/>
    <cellStyle name="Обычный 7 8 3 3 2 3 4" xfId="62566"/>
    <cellStyle name="Обычный 7 8 3 3 2 3 4 2" xfId="62567"/>
    <cellStyle name="Обычный 7 8 3 3 2 3 5" xfId="62568"/>
    <cellStyle name="Обычный 7 8 3 3 2 4" xfId="62569"/>
    <cellStyle name="Обычный 7 8 3 3 2 4 2" xfId="62570"/>
    <cellStyle name="Обычный 7 8 3 3 2 4 2 2" xfId="62571"/>
    <cellStyle name="Обычный 7 8 3 3 2 4 2 2 2" xfId="62572"/>
    <cellStyle name="Обычный 7 8 3 3 2 4 2 2 2 2" xfId="62573"/>
    <cellStyle name="Обычный 7 8 3 3 2 4 2 2 3" xfId="62574"/>
    <cellStyle name="Обычный 7 8 3 3 2 4 2 3" xfId="62575"/>
    <cellStyle name="Обычный 7 8 3 3 2 4 2 3 2" xfId="62576"/>
    <cellStyle name="Обычный 7 8 3 3 2 4 2 4" xfId="62577"/>
    <cellStyle name="Обычный 7 8 3 3 2 4 3" xfId="62578"/>
    <cellStyle name="Обычный 7 8 3 3 2 4 3 2" xfId="62579"/>
    <cellStyle name="Обычный 7 8 3 3 2 4 3 2 2" xfId="62580"/>
    <cellStyle name="Обычный 7 8 3 3 2 4 3 3" xfId="62581"/>
    <cellStyle name="Обычный 7 8 3 3 2 4 4" xfId="62582"/>
    <cellStyle name="Обычный 7 8 3 3 2 4 4 2" xfId="62583"/>
    <cellStyle name="Обычный 7 8 3 3 2 4 5" xfId="62584"/>
    <cellStyle name="Обычный 7 8 3 3 2 5" xfId="62585"/>
    <cellStyle name="Обычный 7 8 3 3 2 5 2" xfId="62586"/>
    <cellStyle name="Обычный 7 8 3 3 2 5 2 2" xfId="62587"/>
    <cellStyle name="Обычный 7 8 3 3 2 5 2 2 2" xfId="62588"/>
    <cellStyle name="Обычный 7 8 3 3 2 5 2 3" xfId="62589"/>
    <cellStyle name="Обычный 7 8 3 3 2 5 3" xfId="62590"/>
    <cellStyle name="Обычный 7 8 3 3 2 5 3 2" xfId="62591"/>
    <cellStyle name="Обычный 7 8 3 3 2 5 4" xfId="62592"/>
    <cellStyle name="Обычный 7 8 3 3 2 6" xfId="62593"/>
    <cellStyle name="Обычный 7 8 3 3 2 6 2" xfId="62594"/>
    <cellStyle name="Обычный 7 8 3 3 2 6 2 2" xfId="62595"/>
    <cellStyle name="Обычный 7 8 3 3 2 6 3" xfId="62596"/>
    <cellStyle name="Обычный 7 8 3 3 2 7" xfId="62597"/>
    <cellStyle name="Обычный 7 8 3 3 2 7 2" xfId="62598"/>
    <cellStyle name="Обычный 7 8 3 3 2 8" xfId="62599"/>
    <cellStyle name="Обычный 7 8 3 4" xfId="62600"/>
    <cellStyle name="Обычный 7 8 3 4 2" xfId="62601"/>
    <cellStyle name="Обычный 7 8 3 4 2 2" xfId="62602"/>
    <cellStyle name="Обычный 7 8 3 4 2 2 2" xfId="62603"/>
    <cellStyle name="Обычный 7 8 3 4 2 2 2 2" xfId="62604"/>
    <cellStyle name="Обычный 7 8 3 4 2 2 2 2 2" xfId="62605"/>
    <cellStyle name="Обычный 7 8 3 4 2 2 2 3" xfId="62606"/>
    <cellStyle name="Обычный 7 8 3 4 2 2 3" xfId="62607"/>
    <cellStyle name="Обычный 7 8 3 4 2 2 3 2" xfId="62608"/>
    <cellStyle name="Обычный 7 8 3 4 2 2 4" xfId="62609"/>
    <cellStyle name="Обычный 7 8 3 4 2 3" xfId="62610"/>
    <cellStyle name="Обычный 7 8 3 4 2 3 2" xfId="62611"/>
    <cellStyle name="Обычный 7 8 3 4 2 3 2 2" xfId="62612"/>
    <cellStyle name="Обычный 7 8 3 4 2 3 3" xfId="62613"/>
    <cellStyle name="Обычный 7 8 3 4 2 4" xfId="62614"/>
    <cellStyle name="Обычный 7 8 3 4 2 4 2" xfId="62615"/>
    <cellStyle name="Обычный 7 8 3 4 2 5" xfId="62616"/>
    <cellStyle name="Обычный 7 8 3 4 3" xfId="62617"/>
    <cellStyle name="Обычный 7 8 3 4 3 2" xfId="62618"/>
    <cellStyle name="Обычный 7 8 3 4 3 2 2" xfId="62619"/>
    <cellStyle name="Обычный 7 8 3 4 3 2 2 2" xfId="62620"/>
    <cellStyle name="Обычный 7 8 3 4 3 2 2 2 2" xfId="62621"/>
    <cellStyle name="Обычный 7 8 3 4 3 2 2 3" xfId="62622"/>
    <cellStyle name="Обычный 7 8 3 4 3 2 3" xfId="62623"/>
    <cellStyle name="Обычный 7 8 3 4 3 2 3 2" xfId="62624"/>
    <cellStyle name="Обычный 7 8 3 4 3 2 4" xfId="62625"/>
    <cellStyle name="Обычный 7 8 3 4 3 3" xfId="62626"/>
    <cellStyle name="Обычный 7 8 3 4 3 3 2" xfId="62627"/>
    <cellStyle name="Обычный 7 8 3 4 3 3 2 2" xfId="62628"/>
    <cellStyle name="Обычный 7 8 3 4 3 3 3" xfId="62629"/>
    <cellStyle name="Обычный 7 8 3 4 3 4" xfId="62630"/>
    <cellStyle name="Обычный 7 8 3 4 3 4 2" xfId="62631"/>
    <cellStyle name="Обычный 7 8 3 4 3 5" xfId="62632"/>
    <cellStyle name="Обычный 7 8 3 4 4" xfId="62633"/>
    <cellStyle name="Обычный 7 8 3 4 4 2" xfId="62634"/>
    <cellStyle name="Обычный 7 8 3 4 4 2 2" xfId="62635"/>
    <cellStyle name="Обычный 7 8 3 4 4 2 2 2" xfId="62636"/>
    <cellStyle name="Обычный 7 8 3 4 4 2 3" xfId="62637"/>
    <cellStyle name="Обычный 7 8 3 4 4 3" xfId="62638"/>
    <cellStyle name="Обычный 7 8 3 4 4 3 2" xfId="62639"/>
    <cellStyle name="Обычный 7 8 3 4 4 4" xfId="62640"/>
    <cellStyle name="Обычный 7 8 3 4 5" xfId="62641"/>
    <cellStyle name="Обычный 7 8 3 4 5 2" xfId="62642"/>
    <cellStyle name="Обычный 7 8 3 4 5 2 2" xfId="62643"/>
    <cellStyle name="Обычный 7 8 3 4 5 3" xfId="62644"/>
    <cellStyle name="Обычный 7 8 3 4 6" xfId="62645"/>
    <cellStyle name="Обычный 7 8 3 4 6 2" xfId="62646"/>
    <cellStyle name="Обычный 7 8 3 4 7" xfId="62647"/>
    <cellStyle name="Обычный 7 8 3 5" xfId="62648"/>
    <cellStyle name="Обычный 7 8 3 5 2" xfId="62649"/>
    <cellStyle name="Обычный 7 8 3 5 2 2" xfId="62650"/>
    <cellStyle name="Обычный 7 8 3 5 2 2 2" xfId="62651"/>
    <cellStyle name="Обычный 7 8 3 5 2 2 2 2" xfId="62652"/>
    <cellStyle name="Обычный 7 8 3 5 2 2 3" xfId="62653"/>
    <cellStyle name="Обычный 7 8 3 5 2 3" xfId="62654"/>
    <cellStyle name="Обычный 7 8 3 5 2 3 2" xfId="62655"/>
    <cellStyle name="Обычный 7 8 3 5 2 4" xfId="62656"/>
    <cellStyle name="Обычный 7 8 3 5 3" xfId="62657"/>
    <cellStyle name="Обычный 7 8 3 5 3 2" xfId="62658"/>
    <cellStyle name="Обычный 7 8 3 5 3 2 2" xfId="62659"/>
    <cellStyle name="Обычный 7 8 3 5 3 3" xfId="62660"/>
    <cellStyle name="Обычный 7 8 3 5 4" xfId="62661"/>
    <cellStyle name="Обычный 7 8 3 5 4 2" xfId="62662"/>
    <cellStyle name="Обычный 7 8 3 5 5" xfId="62663"/>
    <cellStyle name="Обычный 7 8 3 6" xfId="62664"/>
    <cellStyle name="Обычный 7 8 3 6 2" xfId="62665"/>
    <cellStyle name="Обычный 7 8 3 6 2 2" xfId="62666"/>
    <cellStyle name="Обычный 7 8 3 6 2 2 2" xfId="62667"/>
    <cellStyle name="Обычный 7 8 3 6 2 2 2 2" xfId="62668"/>
    <cellStyle name="Обычный 7 8 3 6 2 2 3" xfId="62669"/>
    <cellStyle name="Обычный 7 8 3 6 2 3" xfId="62670"/>
    <cellStyle name="Обычный 7 8 3 6 2 3 2" xfId="62671"/>
    <cellStyle name="Обычный 7 8 3 6 2 4" xfId="62672"/>
    <cellStyle name="Обычный 7 8 3 6 3" xfId="62673"/>
    <cellStyle name="Обычный 7 8 3 6 3 2" xfId="62674"/>
    <cellStyle name="Обычный 7 8 3 6 3 2 2" xfId="62675"/>
    <cellStyle name="Обычный 7 8 3 6 3 3" xfId="62676"/>
    <cellStyle name="Обычный 7 8 3 6 4" xfId="62677"/>
    <cellStyle name="Обычный 7 8 3 6 4 2" xfId="62678"/>
    <cellStyle name="Обычный 7 8 3 6 5" xfId="62679"/>
    <cellStyle name="Обычный 7 8 3 7" xfId="62680"/>
    <cellStyle name="Обычный 7 8 3 7 2" xfId="62681"/>
    <cellStyle name="Обычный 7 8 3 7 2 2" xfId="62682"/>
    <cellStyle name="Обычный 7 8 3 7 2 2 2" xfId="62683"/>
    <cellStyle name="Обычный 7 8 3 7 2 3" xfId="62684"/>
    <cellStyle name="Обычный 7 8 3 7 3" xfId="62685"/>
    <cellStyle name="Обычный 7 8 3 7 3 2" xfId="62686"/>
    <cellStyle name="Обычный 7 8 3 7 4" xfId="62687"/>
    <cellStyle name="Обычный 7 8 3 8" xfId="62688"/>
    <cellStyle name="Обычный 7 8 3 8 2" xfId="62689"/>
    <cellStyle name="Обычный 7 8 3 8 2 2" xfId="62690"/>
    <cellStyle name="Обычный 7 8 3 8 3" xfId="62691"/>
    <cellStyle name="Обычный 7 8 3 9" xfId="62692"/>
    <cellStyle name="Обычный 7 8 3 9 2" xfId="62693"/>
    <cellStyle name="Обычный 7 8 4" xfId="62694"/>
    <cellStyle name="Обычный 7 8 4 2" xfId="62695"/>
    <cellStyle name="Обычный 7 8 4 2 2" xfId="62696"/>
    <cellStyle name="Обычный 7 8 4 2 2 2" xfId="62697"/>
    <cellStyle name="Обычный 7 8 4 2 2 2 2" xfId="62698"/>
    <cellStyle name="Обычный 7 8 4 2 2 2 2 2" xfId="62699"/>
    <cellStyle name="Обычный 7 8 4 2 2 2 2 2 2" xfId="62700"/>
    <cellStyle name="Обычный 7 8 4 2 2 2 2 2 2 2" xfId="62701"/>
    <cellStyle name="Обычный 7 8 4 2 2 2 2 2 2 2 2" xfId="62702"/>
    <cellStyle name="Обычный 7 8 4 2 2 2 2 2 2 3" xfId="62703"/>
    <cellStyle name="Обычный 7 8 4 2 2 2 2 2 3" xfId="62704"/>
    <cellStyle name="Обычный 7 8 4 2 2 2 2 2 3 2" xfId="62705"/>
    <cellStyle name="Обычный 7 8 4 2 2 2 2 2 4" xfId="62706"/>
    <cellStyle name="Обычный 7 8 4 2 2 2 2 3" xfId="62707"/>
    <cellStyle name="Обычный 7 8 4 2 2 2 2 3 2" xfId="62708"/>
    <cellStyle name="Обычный 7 8 4 2 2 2 2 3 2 2" xfId="62709"/>
    <cellStyle name="Обычный 7 8 4 2 2 2 2 3 3" xfId="62710"/>
    <cellStyle name="Обычный 7 8 4 2 2 2 2 4" xfId="62711"/>
    <cellStyle name="Обычный 7 8 4 2 2 2 2 4 2" xfId="62712"/>
    <cellStyle name="Обычный 7 8 4 2 2 2 2 5" xfId="62713"/>
    <cellStyle name="Обычный 7 8 4 2 2 2 3" xfId="62714"/>
    <cellStyle name="Обычный 7 8 4 2 2 2 3 2" xfId="62715"/>
    <cellStyle name="Обычный 7 8 4 2 2 2 3 2 2" xfId="62716"/>
    <cellStyle name="Обычный 7 8 4 2 2 2 3 2 2 2" xfId="62717"/>
    <cellStyle name="Обычный 7 8 4 2 2 2 3 2 2 2 2" xfId="62718"/>
    <cellStyle name="Обычный 7 8 4 2 2 2 3 2 2 3" xfId="62719"/>
    <cellStyle name="Обычный 7 8 4 2 2 2 3 2 3" xfId="62720"/>
    <cellStyle name="Обычный 7 8 4 2 2 2 3 2 3 2" xfId="62721"/>
    <cellStyle name="Обычный 7 8 4 2 2 2 3 2 4" xfId="62722"/>
    <cellStyle name="Обычный 7 8 4 2 2 2 3 3" xfId="62723"/>
    <cellStyle name="Обычный 7 8 4 2 2 2 3 3 2" xfId="62724"/>
    <cellStyle name="Обычный 7 8 4 2 2 2 3 3 2 2" xfId="62725"/>
    <cellStyle name="Обычный 7 8 4 2 2 2 3 3 3" xfId="62726"/>
    <cellStyle name="Обычный 7 8 4 2 2 2 3 4" xfId="62727"/>
    <cellStyle name="Обычный 7 8 4 2 2 2 3 4 2" xfId="62728"/>
    <cellStyle name="Обычный 7 8 4 2 2 2 3 5" xfId="62729"/>
    <cellStyle name="Обычный 7 8 4 2 2 2 4" xfId="62730"/>
    <cellStyle name="Обычный 7 8 4 2 2 2 4 2" xfId="62731"/>
    <cellStyle name="Обычный 7 8 4 2 2 2 4 2 2" xfId="62732"/>
    <cellStyle name="Обычный 7 8 4 2 2 2 4 2 2 2" xfId="62733"/>
    <cellStyle name="Обычный 7 8 4 2 2 2 4 2 3" xfId="62734"/>
    <cellStyle name="Обычный 7 8 4 2 2 2 4 3" xfId="62735"/>
    <cellStyle name="Обычный 7 8 4 2 2 2 4 3 2" xfId="62736"/>
    <cellStyle name="Обычный 7 8 4 2 2 2 4 4" xfId="62737"/>
    <cellStyle name="Обычный 7 8 4 2 2 2 5" xfId="62738"/>
    <cellStyle name="Обычный 7 8 4 2 2 2 5 2" xfId="62739"/>
    <cellStyle name="Обычный 7 8 4 2 2 2 5 2 2" xfId="62740"/>
    <cellStyle name="Обычный 7 8 4 2 2 2 5 3" xfId="62741"/>
    <cellStyle name="Обычный 7 8 4 2 2 2 6" xfId="62742"/>
    <cellStyle name="Обычный 7 8 4 2 2 2 6 2" xfId="62743"/>
    <cellStyle name="Обычный 7 8 4 2 2 2 7" xfId="62744"/>
    <cellStyle name="Обычный 7 8 4 2 2 3" xfId="62745"/>
    <cellStyle name="Обычный 7 8 4 2 2 3 2" xfId="62746"/>
    <cellStyle name="Обычный 7 8 4 2 2 3 2 2" xfId="62747"/>
    <cellStyle name="Обычный 7 8 4 2 2 3 2 2 2" xfId="62748"/>
    <cellStyle name="Обычный 7 8 4 2 2 3 2 2 2 2" xfId="62749"/>
    <cellStyle name="Обычный 7 8 4 2 2 3 2 2 3" xfId="62750"/>
    <cellStyle name="Обычный 7 8 4 2 2 3 2 3" xfId="62751"/>
    <cellStyle name="Обычный 7 8 4 2 2 3 2 3 2" xfId="62752"/>
    <cellStyle name="Обычный 7 8 4 2 2 3 2 4" xfId="62753"/>
    <cellStyle name="Обычный 7 8 4 2 2 3 3" xfId="62754"/>
    <cellStyle name="Обычный 7 8 4 2 2 3 3 2" xfId="62755"/>
    <cellStyle name="Обычный 7 8 4 2 2 3 3 2 2" xfId="62756"/>
    <cellStyle name="Обычный 7 8 4 2 2 3 3 3" xfId="62757"/>
    <cellStyle name="Обычный 7 8 4 2 2 3 4" xfId="62758"/>
    <cellStyle name="Обычный 7 8 4 2 2 3 4 2" xfId="62759"/>
    <cellStyle name="Обычный 7 8 4 2 2 3 5" xfId="62760"/>
    <cellStyle name="Обычный 7 8 4 2 2 4" xfId="62761"/>
    <cellStyle name="Обычный 7 8 4 2 2 4 2" xfId="62762"/>
    <cellStyle name="Обычный 7 8 4 2 2 4 2 2" xfId="62763"/>
    <cellStyle name="Обычный 7 8 4 2 2 4 2 2 2" xfId="62764"/>
    <cellStyle name="Обычный 7 8 4 2 2 4 2 2 2 2" xfId="62765"/>
    <cellStyle name="Обычный 7 8 4 2 2 4 2 2 3" xfId="62766"/>
    <cellStyle name="Обычный 7 8 4 2 2 4 2 3" xfId="62767"/>
    <cellStyle name="Обычный 7 8 4 2 2 4 2 3 2" xfId="62768"/>
    <cellStyle name="Обычный 7 8 4 2 2 4 2 4" xfId="62769"/>
    <cellStyle name="Обычный 7 8 4 2 2 4 3" xfId="62770"/>
    <cellStyle name="Обычный 7 8 4 2 2 4 3 2" xfId="62771"/>
    <cellStyle name="Обычный 7 8 4 2 2 4 3 2 2" xfId="62772"/>
    <cellStyle name="Обычный 7 8 4 2 2 4 3 3" xfId="62773"/>
    <cellStyle name="Обычный 7 8 4 2 2 4 4" xfId="62774"/>
    <cellStyle name="Обычный 7 8 4 2 2 4 4 2" xfId="62775"/>
    <cellStyle name="Обычный 7 8 4 2 2 4 5" xfId="62776"/>
    <cellStyle name="Обычный 7 8 4 2 2 5" xfId="62777"/>
    <cellStyle name="Обычный 7 8 4 2 2 5 2" xfId="62778"/>
    <cellStyle name="Обычный 7 8 4 2 2 5 2 2" xfId="62779"/>
    <cellStyle name="Обычный 7 8 4 2 2 5 2 2 2" xfId="62780"/>
    <cellStyle name="Обычный 7 8 4 2 2 5 2 3" xfId="62781"/>
    <cellStyle name="Обычный 7 8 4 2 2 5 3" xfId="62782"/>
    <cellStyle name="Обычный 7 8 4 2 2 5 3 2" xfId="62783"/>
    <cellStyle name="Обычный 7 8 4 2 2 5 4" xfId="62784"/>
    <cellStyle name="Обычный 7 8 4 2 2 6" xfId="62785"/>
    <cellStyle name="Обычный 7 8 4 2 2 6 2" xfId="62786"/>
    <cellStyle name="Обычный 7 8 4 2 2 6 2 2" xfId="62787"/>
    <cellStyle name="Обычный 7 8 4 2 2 6 3" xfId="62788"/>
    <cellStyle name="Обычный 7 8 4 2 2 7" xfId="62789"/>
    <cellStyle name="Обычный 7 8 4 2 2 7 2" xfId="62790"/>
    <cellStyle name="Обычный 7 8 4 2 2 8" xfId="62791"/>
    <cellStyle name="Обычный 7 8 4 3" xfId="62792"/>
    <cellStyle name="Обычный 7 8 4 3 2" xfId="62793"/>
    <cellStyle name="Обычный 7 8 4 3 2 2" xfId="62794"/>
    <cellStyle name="Обычный 7 8 4 3 2 2 2" xfId="62795"/>
    <cellStyle name="Обычный 7 8 4 3 2 2 2 2" xfId="62796"/>
    <cellStyle name="Обычный 7 8 4 3 2 2 2 2 2" xfId="62797"/>
    <cellStyle name="Обычный 7 8 4 3 2 2 2 3" xfId="62798"/>
    <cellStyle name="Обычный 7 8 4 3 2 2 3" xfId="62799"/>
    <cellStyle name="Обычный 7 8 4 3 2 2 3 2" xfId="62800"/>
    <cellStyle name="Обычный 7 8 4 3 2 2 4" xfId="62801"/>
    <cellStyle name="Обычный 7 8 4 3 2 3" xfId="62802"/>
    <cellStyle name="Обычный 7 8 4 3 2 3 2" xfId="62803"/>
    <cellStyle name="Обычный 7 8 4 3 2 3 2 2" xfId="62804"/>
    <cellStyle name="Обычный 7 8 4 3 2 3 3" xfId="62805"/>
    <cellStyle name="Обычный 7 8 4 3 2 4" xfId="62806"/>
    <cellStyle name="Обычный 7 8 4 3 2 4 2" xfId="62807"/>
    <cellStyle name="Обычный 7 8 4 3 2 5" xfId="62808"/>
    <cellStyle name="Обычный 7 8 4 3 3" xfId="62809"/>
    <cellStyle name="Обычный 7 8 4 3 3 2" xfId="62810"/>
    <cellStyle name="Обычный 7 8 4 3 3 2 2" xfId="62811"/>
    <cellStyle name="Обычный 7 8 4 3 3 2 2 2" xfId="62812"/>
    <cellStyle name="Обычный 7 8 4 3 3 2 2 2 2" xfId="62813"/>
    <cellStyle name="Обычный 7 8 4 3 3 2 2 3" xfId="62814"/>
    <cellStyle name="Обычный 7 8 4 3 3 2 3" xfId="62815"/>
    <cellStyle name="Обычный 7 8 4 3 3 2 3 2" xfId="62816"/>
    <cellStyle name="Обычный 7 8 4 3 3 2 4" xfId="62817"/>
    <cellStyle name="Обычный 7 8 4 3 3 3" xfId="62818"/>
    <cellStyle name="Обычный 7 8 4 3 3 3 2" xfId="62819"/>
    <cellStyle name="Обычный 7 8 4 3 3 3 2 2" xfId="62820"/>
    <cellStyle name="Обычный 7 8 4 3 3 3 3" xfId="62821"/>
    <cellStyle name="Обычный 7 8 4 3 3 4" xfId="62822"/>
    <cellStyle name="Обычный 7 8 4 3 3 4 2" xfId="62823"/>
    <cellStyle name="Обычный 7 8 4 3 3 5" xfId="62824"/>
    <cellStyle name="Обычный 7 8 4 3 4" xfId="62825"/>
    <cellStyle name="Обычный 7 8 4 3 4 2" xfId="62826"/>
    <cellStyle name="Обычный 7 8 4 3 4 2 2" xfId="62827"/>
    <cellStyle name="Обычный 7 8 4 3 4 2 2 2" xfId="62828"/>
    <cellStyle name="Обычный 7 8 4 3 4 2 3" xfId="62829"/>
    <cellStyle name="Обычный 7 8 4 3 4 3" xfId="62830"/>
    <cellStyle name="Обычный 7 8 4 3 4 3 2" xfId="62831"/>
    <cellStyle name="Обычный 7 8 4 3 4 4" xfId="62832"/>
    <cellStyle name="Обычный 7 8 4 3 5" xfId="62833"/>
    <cellStyle name="Обычный 7 8 4 3 5 2" xfId="62834"/>
    <cellStyle name="Обычный 7 8 4 3 5 2 2" xfId="62835"/>
    <cellStyle name="Обычный 7 8 4 3 5 3" xfId="62836"/>
    <cellStyle name="Обычный 7 8 4 3 6" xfId="62837"/>
    <cellStyle name="Обычный 7 8 4 3 6 2" xfId="62838"/>
    <cellStyle name="Обычный 7 8 4 3 7" xfId="62839"/>
    <cellStyle name="Обычный 7 8 4 4" xfId="62840"/>
    <cellStyle name="Обычный 7 8 4 4 2" xfId="62841"/>
    <cellStyle name="Обычный 7 8 4 4 2 2" xfId="62842"/>
    <cellStyle name="Обычный 7 8 4 4 2 2 2" xfId="62843"/>
    <cellStyle name="Обычный 7 8 4 4 2 2 2 2" xfId="62844"/>
    <cellStyle name="Обычный 7 8 4 4 2 2 3" xfId="62845"/>
    <cellStyle name="Обычный 7 8 4 4 2 3" xfId="62846"/>
    <cellStyle name="Обычный 7 8 4 4 2 3 2" xfId="62847"/>
    <cellStyle name="Обычный 7 8 4 4 2 4" xfId="62848"/>
    <cellStyle name="Обычный 7 8 4 4 3" xfId="62849"/>
    <cellStyle name="Обычный 7 8 4 4 3 2" xfId="62850"/>
    <cellStyle name="Обычный 7 8 4 4 3 2 2" xfId="62851"/>
    <cellStyle name="Обычный 7 8 4 4 3 3" xfId="62852"/>
    <cellStyle name="Обычный 7 8 4 4 4" xfId="62853"/>
    <cellStyle name="Обычный 7 8 4 4 4 2" xfId="62854"/>
    <cellStyle name="Обычный 7 8 4 4 5" xfId="62855"/>
    <cellStyle name="Обычный 7 8 4 5" xfId="62856"/>
    <cellStyle name="Обычный 7 8 4 5 2" xfId="62857"/>
    <cellStyle name="Обычный 7 8 4 5 2 2" xfId="62858"/>
    <cellStyle name="Обычный 7 8 4 5 2 2 2" xfId="62859"/>
    <cellStyle name="Обычный 7 8 4 5 2 2 2 2" xfId="62860"/>
    <cellStyle name="Обычный 7 8 4 5 2 2 3" xfId="62861"/>
    <cellStyle name="Обычный 7 8 4 5 2 3" xfId="62862"/>
    <cellStyle name="Обычный 7 8 4 5 2 3 2" xfId="62863"/>
    <cellStyle name="Обычный 7 8 4 5 2 4" xfId="62864"/>
    <cellStyle name="Обычный 7 8 4 5 3" xfId="62865"/>
    <cellStyle name="Обычный 7 8 4 5 3 2" xfId="62866"/>
    <cellStyle name="Обычный 7 8 4 5 3 2 2" xfId="62867"/>
    <cellStyle name="Обычный 7 8 4 5 3 3" xfId="62868"/>
    <cellStyle name="Обычный 7 8 4 5 4" xfId="62869"/>
    <cellStyle name="Обычный 7 8 4 5 4 2" xfId="62870"/>
    <cellStyle name="Обычный 7 8 4 5 5" xfId="62871"/>
    <cellStyle name="Обычный 7 8 4 6" xfId="62872"/>
    <cellStyle name="Обычный 7 8 4 6 2" xfId="62873"/>
    <cellStyle name="Обычный 7 8 4 6 2 2" xfId="62874"/>
    <cellStyle name="Обычный 7 8 4 6 2 2 2" xfId="62875"/>
    <cellStyle name="Обычный 7 8 4 6 2 3" xfId="62876"/>
    <cellStyle name="Обычный 7 8 4 6 3" xfId="62877"/>
    <cellStyle name="Обычный 7 8 4 6 3 2" xfId="62878"/>
    <cellStyle name="Обычный 7 8 4 6 4" xfId="62879"/>
    <cellStyle name="Обычный 7 8 4 7" xfId="62880"/>
    <cellStyle name="Обычный 7 8 4 7 2" xfId="62881"/>
    <cellStyle name="Обычный 7 8 4 7 2 2" xfId="62882"/>
    <cellStyle name="Обычный 7 8 4 7 3" xfId="62883"/>
    <cellStyle name="Обычный 7 8 4 8" xfId="62884"/>
    <cellStyle name="Обычный 7 8 4 8 2" xfId="62885"/>
    <cellStyle name="Обычный 7 8 4 9" xfId="62886"/>
    <cellStyle name="Обычный 7 8 5" xfId="62887"/>
    <cellStyle name="Обычный 7 8 5 2" xfId="62888"/>
    <cellStyle name="Обычный 7 8 5 2 2" xfId="62889"/>
    <cellStyle name="Обычный 7 8 5 2 2 2" xfId="62890"/>
    <cellStyle name="Обычный 7 8 5 2 2 2 2" xfId="62891"/>
    <cellStyle name="Обычный 7 8 5 2 2 2 2 2" xfId="62892"/>
    <cellStyle name="Обычный 7 8 5 2 2 2 2 2 2" xfId="62893"/>
    <cellStyle name="Обычный 7 8 5 2 2 2 2 3" xfId="62894"/>
    <cellStyle name="Обычный 7 8 5 2 2 2 3" xfId="62895"/>
    <cellStyle name="Обычный 7 8 5 2 2 2 3 2" xfId="62896"/>
    <cellStyle name="Обычный 7 8 5 2 2 2 4" xfId="62897"/>
    <cellStyle name="Обычный 7 8 5 2 2 3" xfId="62898"/>
    <cellStyle name="Обычный 7 8 5 2 2 3 2" xfId="62899"/>
    <cellStyle name="Обычный 7 8 5 2 2 3 2 2" xfId="62900"/>
    <cellStyle name="Обычный 7 8 5 2 2 3 3" xfId="62901"/>
    <cellStyle name="Обычный 7 8 5 2 2 4" xfId="62902"/>
    <cellStyle name="Обычный 7 8 5 2 2 4 2" xfId="62903"/>
    <cellStyle name="Обычный 7 8 5 2 2 5" xfId="62904"/>
    <cellStyle name="Обычный 7 8 5 2 3" xfId="62905"/>
    <cellStyle name="Обычный 7 8 5 2 3 2" xfId="62906"/>
    <cellStyle name="Обычный 7 8 5 2 3 2 2" xfId="62907"/>
    <cellStyle name="Обычный 7 8 5 2 3 2 2 2" xfId="62908"/>
    <cellStyle name="Обычный 7 8 5 2 3 2 2 2 2" xfId="62909"/>
    <cellStyle name="Обычный 7 8 5 2 3 2 2 3" xfId="62910"/>
    <cellStyle name="Обычный 7 8 5 2 3 2 3" xfId="62911"/>
    <cellStyle name="Обычный 7 8 5 2 3 2 3 2" xfId="62912"/>
    <cellStyle name="Обычный 7 8 5 2 3 2 4" xfId="62913"/>
    <cellStyle name="Обычный 7 8 5 2 3 3" xfId="62914"/>
    <cellStyle name="Обычный 7 8 5 2 3 3 2" xfId="62915"/>
    <cellStyle name="Обычный 7 8 5 2 3 3 2 2" xfId="62916"/>
    <cellStyle name="Обычный 7 8 5 2 3 3 3" xfId="62917"/>
    <cellStyle name="Обычный 7 8 5 2 3 4" xfId="62918"/>
    <cellStyle name="Обычный 7 8 5 2 3 4 2" xfId="62919"/>
    <cellStyle name="Обычный 7 8 5 2 3 5" xfId="62920"/>
    <cellStyle name="Обычный 7 8 5 2 4" xfId="62921"/>
    <cellStyle name="Обычный 7 8 5 2 4 2" xfId="62922"/>
    <cellStyle name="Обычный 7 8 5 2 4 2 2" xfId="62923"/>
    <cellStyle name="Обычный 7 8 5 2 4 2 2 2" xfId="62924"/>
    <cellStyle name="Обычный 7 8 5 2 4 2 3" xfId="62925"/>
    <cellStyle name="Обычный 7 8 5 2 4 3" xfId="62926"/>
    <cellStyle name="Обычный 7 8 5 2 4 3 2" xfId="62927"/>
    <cellStyle name="Обычный 7 8 5 2 4 4" xfId="62928"/>
    <cellStyle name="Обычный 7 8 5 2 5" xfId="62929"/>
    <cellStyle name="Обычный 7 8 5 2 5 2" xfId="62930"/>
    <cellStyle name="Обычный 7 8 5 2 5 2 2" xfId="62931"/>
    <cellStyle name="Обычный 7 8 5 2 5 3" xfId="62932"/>
    <cellStyle name="Обычный 7 8 5 2 6" xfId="62933"/>
    <cellStyle name="Обычный 7 8 5 2 6 2" xfId="62934"/>
    <cellStyle name="Обычный 7 8 5 2 7" xfId="62935"/>
    <cellStyle name="Обычный 7 8 5 3" xfId="62936"/>
    <cellStyle name="Обычный 7 8 5 3 2" xfId="62937"/>
    <cellStyle name="Обычный 7 8 5 3 2 2" xfId="62938"/>
    <cellStyle name="Обычный 7 8 5 3 2 2 2" xfId="62939"/>
    <cellStyle name="Обычный 7 8 5 3 2 2 2 2" xfId="62940"/>
    <cellStyle name="Обычный 7 8 5 3 2 2 3" xfId="62941"/>
    <cellStyle name="Обычный 7 8 5 3 2 3" xfId="62942"/>
    <cellStyle name="Обычный 7 8 5 3 2 3 2" xfId="62943"/>
    <cellStyle name="Обычный 7 8 5 3 2 4" xfId="62944"/>
    <cellStyle name="Обычный 7 8 5 3 3" xfId="62945"/>
    <cellStyle name="Обычный 7 8 5 3 3 2" xfId="62946"/>
    <cellStyle name="Обычный 7 8 5 3 3 2 2" xfId="62947"/>
    <cellStyle name="Обычный 7 8 5 3 3 3" xfId="62948"/>
    <cellStyle name="Обычный 7 8 5 3 4" xfId="62949"/>
    <cellStyle name="Обычный 7 8 5 3 4 2" xfId="62950"/>
    <cellStyle name="Обычный 7 8 5 3 5" xfId="62951"/>
    <cellStyle name="Обычный 7 8 5 4" xfId="62952"/>
    <cellStyle name="Обычный 7 8 5 4 2" xfId="62953"/>
    <cellStyle name="Обычный 7 8 5 4 2 2" xfId="62954"/>
    <cellStyle name="Обычный 7 8 5 4 2 2 2" xfId="62955"/>
    <cellStyle name="Обычный 7 8 5 4 2 2 2 2" xfId="62956"/>
    <cellStyle name="Обычный 7 8 5 4 2 2 3" xfId="62957"/>
    <cellStyle name="Обычный 7 8 5 4 2 3" xfId="62958"/>
    <cellStyle name="Обычный 7 8 5 4 2 3 2" xfId="62959"/>
    <cellStyle name="Обычный 7 8 5 4 2 4" xfId="62960"/>
    <cellStyle name="Обычный 7 8 5 4 3" xfId="62961"/>
    <cellStyle name="Обычный 7 8 5 4 3 2" xfId="62962"/>
    <cellStyle name="Обычный 7 8 5 4 3 2 2" xfId="62963"/>
    <cellStyle name="Обычный 7 8 5 4 3 3" xfId="62964"/>
    <cellStyle name="Обычный 7 8 5 4 4" xfId="62965"/>
    <cellStyle name="Обычный 7 8 5 4 4 2" xfId="62966"/>
    <cellStyle name="Обычный 7 8 5 4 5" xfId="62967"/>
    <cellStyle name="Обычный 7 8 5 5" xfId="62968"/>
    <cellStyle name="Обычный 7 8 5 5 2" xfId="62969"/>
    <cellStyle name="Обычный 7 8 5 5 2 2" xfId="62970"/>
    <cellStyle name="Обычный 7 8 5 5 2 2 2" xfId="62971"/>
    <cellStyle name="Обычный 7 8 5 5 2 3" xfId="62972"/>
    <cellStyle name="Обычный 7 8 5 5 3" xfId="62973"/>
    <cellStyle name="Обычный 7 8 5 5 3 2" xfId="62974"/>
    <cellStyle name="Обычный 7 8 5 5 4" xfId="62975"/>
    <cellStyle name="Обычный 7 8 5 6" xfId="62976"/>
    <cellStyle name="Обычный 7 8 5 6 2" xfId="62977"/>
    <cellStyle name="Обычный 7 8 5 6 2 2" xfId="62978"/>
    <cellStyle name="Обычный 7 8 5 6 3" xfId="62979"/>
    <cellStyle name="Обычный 7 8 5 7" xfId="62980"/>
    <cellStyle name="Обычный 7 8 5 7 2" xfId="62981"/>
    <cellStyle name="Обычный 7 8 5 8" xfId="62982"/>
    <cellStyle name="Обычный 7 9" xfId="62983"/>
    <cellStyle name="Обычный 7_6.1. Паспорт сетевой график" xfId="62984"/>
    <cellStyle name="Обычный 8" xfId="57"/>
    <cellStyle name="Обычный 8 10" xfId="62985"/>
    <cellStyle name="Обычный 8 11" xfId="62986"/>
    <cellStyle name="Обычный 8 12" xfId="62987"/>
    <cellStyle name="Обычный 8 13" xfId="62988"/>
    <cellStyle name="Обычный 8 14" xfId="62989"/>
    <cellStyle name="Обычный 8 15" xfId="62990"/>
    <cellStyle name="Обычный 8 16" xfId="62991"/>
    <cellStyle name="Обычный 8 17" xfId="62992"/>
    <cellStyle name="Обычный 8 18" xfId="62993"/>
    <cellStyle name="Обычный 8 19" xfId="62994"/>
    <cellStyle name="Обычный 8 2" xfId="62995"/>
    <cellStyle name="Обычный 8 2 2" xfId="62996"/>
    <cellStyle name="Обычный 8 2 2 2" xfId="62997"/>
    <cellStyle name="Обычный 8 2 3" xfId="62998"/>
    <cellStyle name="Обычный 8 2 4" xfId="62999"/>
    <cellStyle name="Обычный 8 20" xfId="63000"/>
    <cellStyle name="Обычный 8 20 2" xfId="63001"/>
    <cellStyle name="Обычный 8 20 2 2" xfId="63002"/>
    <cellStyle name="Обычный 8 20 2 2 2" xfId="63003"/>
    <cellStyle name="Обычный 8 20 2 2 2 2" xfId="63004"/>
    <cellStyle name="Обычный 8 20 2 2 2 2 2" xfId="63005"/>
    <cellStyle name="Обычный 8 20 2 2 2 3" xfId="63006"/>
    <cellStyle name="Обычный 8 20 2 2 3" xfId="63007"/>
    <cellStyle name="Обычный 8 20 2 2 3 2" xfId="63008"/>
    <cellStyle name="Обычный 8 20 2 2 4" xfId="63009"/>
    <cellStyle name="Обычный 8 20 2 3" xfId="63010"/>
    <cellStyle name="Обычный 8 20 2 3 2" xfId="63011"/>
    <cellStyle name="Обычный 8 20 2 3 2 2" xfId="63012"/>
    <cellStyle name="Обычный 8 20 2 3 3" xfId="63013"/>
    <cellStyle name="Обычный 8 20 2 4" xfId="63014"/>
    <cellStyle name="Обычный 8 20 2 4 2" xfId="63015"/>
    <cellStyle name="Обычный 8 20 2 5" xfId="63016"/>
    <cellStyle name="Обычный 8 20 3" xfId="63017"/>
    <cellStyle name="Обычный 8 20 3 2" xfId="63018"/>
    <cellStyle name="Обычный 8 20 3 2 2" xfId="63019"/>
    <cellStyle name="Обычный 8 20 3 2 2 2" xfId="63020"/>
    <cellStyle name="Обычный 8 20 3 2 2 2 2" xfId="63021"/>
    <cellStyle name="Обычный 8 20 3 2 2 3" xfId="63022"/>
    <cellStyle name="Обычный 8 20 3 2 3" xfId="63023"/>
    <cellStyle name="Обычный 8 20 3 2 3 2" xfId="63024"/>
    <cellStyle name="Обычный 8 20 3 2 4" xfId="63025"/>
    <cellStyle name="Обычный 8 20 3 3" xfId="63026"/>
    <cellStyle name="Обычный 8 20 3 3 2" xfId="63027"/>
    <cellStyle name="Обычный 8 20 3 3 2 2" xfId="63028"/>
    <cellStyle name="Обычный 8 20 3 3 3" xfId="63029"/>
    <cellStyle name="Обычный 8 20 3 4" xfId="63030"/>
    <cellStyle name="Обычный 8 20 3 4 2" xfId="63031"/>
    <cellStyle name="Обычный 8 20 3 5" xfId="63032"/>
    <cellStyle name="Обычный 8 20 4" xfId="63033"/>
    <cellStyle name="Обычный 8 20 4 2" xfId="63034"/>
    <cellStyle name="Обычный 8 20 4 2 2" xfId="63035"/>
    <cellStyle name="Обычный 8 20 4 2 2 2" xfId="63036"/>
    <cellStyle name="Обычный 8 20 4 2 3" xfId="63037"/>
    <cellStyle name="Обычный 8 20 4 3" xfId="63038"/>
    <cellStyle name="Обычный 8 20 4 3 2" xfId="63039"/>
    <cellStyle name="Обычный 8 20 4 4" xfId="63040"/>
    <cellStyle name="Обычный 8 20 5" xfId="63041"/>
    <cellStyle name="Обычный 8 20 5 2" xfId="63042"/>
    <cellStyle name="Обычный 8 20 5 2 2" xfId="63043"/>
    <cellStyle name="Обычный 8 20 5 3" xfId="63044"/>
    <cellStyle name="Обычный 8 20 6" xfId="63045"/>
    <cellStyle name="Обычный 8 20 6 2" xfId="63046"/>
    <cellStyle name="Обычный 8 20 7" xfId="63047"/>
    <cellStyle name="Обычный 8 21" xfId="63048"/>
    <cellStyle name="Обычный 8 21 2" xfId="63049"/>
    <cellStyle name="Обычный 8 21 2 2" xfId="63050"/>
    <cellStyle name="Обычный 8 21 2 2 2" xfId="63051"/>
    <cellStyle name="Обычный 8 21 2 2 2 2" xfId="63052"/>
    <cellStyle name="Обычный 8 21 2 2 3" xfId="63053"/>
    <cellStyle name="Обычный 8 21 2 3" xfId="63054"/>
    <cellStyle name="Обычный 8 21 2 3 2" xfId="63055"/>
    <cellStyle name="Обычный 8 21 2 4" xfId="63056"/>
    <cellStyle name="Обычный 8 21 3" xfId="63057"/>
    <cellStyle name="Обычный 8 21 3 2" xfId="63058"/>
    <cellStyle name="Обычный 8 21 3 2 2" xfId="63059"/>
    <cellStyle name="Обычный 8 21 3 3" xfId="63060"/>
    <cellStyle name="Обычный 8 21 4" xfId="63061"/>
    <cellStyle name="Обычный 8 21 4 2" xfId="63062"/>
    <cellStyle name="Обычный 8 21 5" xfId="63063"/>
    <cellStyle name="Обычный 8 22" xfId="63064"/>
    <cellStyle name="Обычный 8 22 2" xfId="63065"/>
    <cellStyle name="Обычный 8 22 2 2" xfId="63066"/>
    <cellStyle name="Обычный 8 22 2 2 2" xfId="63067"/>
    <cellStyle name="Обычный 8 22 2 2 2 2" xfId="63068"/>
    <cellStyle name="Обычный 8 22 2 2 3" xfId="63069"/>
    <cellStyle name="Обычный 8 22 2 3" xfId="63070"/>
    <cellStyle name="Обычный 8 22 2 3 2" xfId="63071"/>
    <cellStyle name="Обычный 8 22 2 4" xfId="63072"/>
    <cellStyle name="Обычный 8 22 3" xfId="63073"/>
    <cellStyle name="Обычный 8 22 3 2" xfId="63074"/>
    <cellStyle name="Обычный 8 22 3 2 2" xfId="63075"/>
    <cellStyle name="Обычный 8 22 3 3" xfId="63076"/>
    <cellStyle name="Обычный 8 22 4" xfId="63077"/>
    <cellStyle name="Обычный 8 22 4 2" xfId="63078"/>
    <cellStyle name="Обычный 8 22 5" xfId="63079"/>
    <cellStyle name="Обычный 8 23" xfId="63080"/>
    <cellStyle name="Обычный 8 23 2" xfId="63081"/>
    <cellStyle name="Обычный 8 23 2 2" xfId="63082"/>
    <cellStyle name="Обычный 8 23 2 2 2" xfId="63083"/>
    <cellStyle name="Обычный 8 23 2 3" xfId="63084"/>
    <cellStyle name="Обычный 8 23 3" xfId="63085"/>
    <cellStyle name="Обычный 8 23 3 2" xfId="63086"/>
    <cellStyle name="Обычный 8 23 4" xfId="63087"/>
    <cellStyle name="Обычный 8 24" xfId="63088"/>
    <cellStyle name="Обычный 8 24 2" xfId="63089"/>
    <cellStyle name="Обычный 8 24 2 2" xfId="63090"/>
    <cellStyle name="Обычный 8 24 3" xfId="63091"/>
    <cellStyle name="Обычный 8 25" xfId="63092"/>
    <cellStyle name="Обычный 8 25 2" xfId="63093"/>
    <cellStyle name="Обычный 8 26" xfId="63094"/>
    <cellStyle name="Обычный 8 27" xfId="63095"/>
    <cellStyle name="Обычный 8 28" xfId="63096"/>
    <cellStyle name="Обычный 8 3" xfId="63097"/>
    <cellStyle name="Обычный 8 4" xfId="63098"/>
    <cellStyle name="Обычный 8 5" xfId="63099"/>
    <cellStyle name="Обычный 8 6" xfId="63100"/>
    <cellStyle name="Обычный 8 7" xfId="63101"/>
    <cellStyle name="Обычный 8 8" xfId="63102"/>
    <cellStyle name="Обычный 8 9" xfId="63103"/>
    <cellStyle name="Обычный 8_Макет" xfId="63104"/>
    <cellStyle name="Обычный 9" xfId="113"/>
    <cellStyle name="Обычный 9 10" xfId="63105"/>
    <cellStyle name="Обычный 9 11" xfId="63106"/>
    <cellStyle name="Обычный 9 12" xfId="63107"/>
    <cellStyle name="Обычный 9 13" xfId="63108"/>
    <cellStyle name="Обычный 9 14" xfId="63109"/>
    <cellStyle name="Обычный 9 15" xfId="63110"/>
    <cellStyle name="Обычный 9 16" xfId="63111"/>
    <cellStyle name="Обычный 9 17" xfId="63112"/>
    <cellStyle name="Обычный 9 18" xfId="63113"/>
    <cellStyle name="Обычный 9 19" xfId="63114"/>
    <cellStyle name="Обычный 9 2" xfId="131"/>
    <cellStyle name="Обычный 9 2 2" xfId="235"/>
    <cellStyle name="Обычный 9 2 2 2" xfId="236"/>
    <cellStyle name="Обычный 9 2 2 2 2" xfId="408"/>
    <cellStyle name="Обычный 9 2 2 2 3" xfId="579"/>
    <cellStyle name="Обычный 9 2 2 2 4" xfId="63115"/>
    <cellStyle name="Обычный 9 2 2 3" xfId="237"/>
    <cellStyle name="Обычный 9 2 2 3 2" xfId="409"/>
    <cellStyle name="Обычный 9 2 2 3 3" xfId="580"/>
    <cellStyle name="Обычный 9 2 2 3 4" xfId="63116"/>
    <cellStyle name="Обычный 9 2 2 4" xfId="238"/>
    <cellStyle name="Обычный 9 2 2 4 2" xfId="410"/>
    <cellStyle name="Обычный 9 2 2 4 3" xfId="581"/>
    <cellStyle name="Обычный 9 2 2 4 4" xfId="63117"/>
    <cellStyle name="Обычный 9 2 2 5" xfId="407"/>
    <cellStyle name="Обычный 9 2 2 6" xfId="578"/>
    <cellStyle name="Обычный 9 2 2 7" xfId="63118"/>
    <cellStyle name="Обычный 9 2 3" xfId="239"/>
    <cellStyle name="Обычный 9 2 3 2" xfId="411"/>
    <cellStyle name="Обычный 9 2 3 3" xfId="582"/>
    <cellStyle name="Обычный 9 2 3 4" xfId="63119"/>
    <cellStyle name="Обычный 9 2 4" xfId="240"/>
    <cellStyle name="Обычный 9 2 4 2" xfId="412"/>
    <cellStyle name="Обычный 9 2 4 3" xfId="583"/>
    <cellStyle name="Обычный 9 2 4 4" xfId="63120"/>
    <cellStyle name="Обычный 9 2 5" xfId="303"/>
    <cellStyle name="Обычный 9 2 5 2" xfId="63121"/>
    <cellStyle name="Обычный 9 2 6" xfId="474"/>
    <cellStyle name="Обычный 9 2 6 2" xfId="63122"/>
    <cellStyle name="Обычный 9 2 7" xfId="63123"/>
    <cellStyle name="Обычный 9 2 8" xfId="63124"/>
    <cellStyle name="Обычный 9 2_Макет" xfId="63125"/>
    <cellStyle name="Обычный 9 20" xfId="63126"/>
    <cellStyle name="Обычный 9 21" xfId="63127"/>
    <cellStyle name="Обычный 9 22" xfId="63128"/>
    <cellStyle name="Обычный 9 23" xfId="63129"/>
    <cellStyle name="Обычный 9 24" xfId="63130"/>
    <cellStyle name="Обычный 9 25" xfId="63131"/>
    <cellStyle name="Обычный 9 3" xfId="136"/>
    <cellStyle name="Обычный 9 3 2" xfId="241"/>
    <cellStyle name="Обычный 9 3 2 2" xfId="413"/>
    <cellStyle name="Обычный 9 3 2 3" xfId="584"/>
    <cellStyle name="Обычный 9 3 2 4" xfId="63132"/>
    <cellStyle name="Обычный 9 3 3" xfId="242"/>
    <cellStyle name="Обычный 9 3 3 2" xfId="414"/>
    <cellStyle name="Обычный 9 3 3 3" xfId="585"/>
    <cellStyle name="Обычный 9 3 3 4" xfId="63133"/>
    <cellStyle name="Обычный 9 3 4" xfId="243"/>
    <cellStyle name="Обычный 9 3 4 2" xfId="415"/>
    <cellStyle name="Обычный 9 3 4 3" xfId="586"/>
    <cellStyle name="Обычный 9 3 4 4" xfId="63134"/>
    <cellStyle name="Обычный 9 3 5" xfId="308"/>
    <cellStyle name="Обычный 9 3 5 2" xfId="63135"/>
    <cellStyle name="Обычный 9 3 6" xfId="479"/>
    <cellStyle name="Обычный 9 3 7" xfId="63136"/>
    <cellStyle name="Обычный 9 4" xfId="244"/>
    <cellStyle name="Обычный 9 4 2" xfId="416"/>
    <cellStyle name="Обычный 9 4 2 2" xfId="63137"/>
    <cellStyle name="Обычный 9 4 3" xfId="587"/>
    <cellStyle name="Обычный 9 4 4" xfId="63138"/>
    <cellStyle name="Обычный 9 5" xfId="245"/>
    <cellStyle name="Обычный 9 5 2" xfId="417"/>
    <cellStyle name="Обычный 9 5 2 2" xfId="63139"/>
    <cellStyle name="Обычный 9 5 3" xfId="588"/>
    <cellStyle name="Обычный 9 5 4" xfId="63140"/>
    <cellStyle name="Обычный 9 6" xfId="286"/>
    <cellStyle name="Обычный 9 6 2" xfId="63141"/>
    <cellStyle name="Обычный 9 7" xfId="457"/>
    <cellStyle name="Обычный 9 7 2" xfId="63142"/>
    <cellStyle name="Обычный 9 7 3" xfId="63143"/>
    <cellStyle name="Обычный 9 8" xfId="63144"/>
    <cellStyle name="Обычный 9 9" xfId="63145"/>
    <cellStyle name="Обычный 9_Макет" xfId="63146"/>
    <cellStyle name="Обычный&quot;3 30 2 3 2" xfId="63147"/>
    <cellStyle name="Обычный_Форматы по компаниям_last 2 2" xfId="625"/>
    <cellStyle name="Обычный03 30 2 6 2" xfId="63148"/>
    <cellStyle name="Плохой" xfId="38" builtinId="27" customBuiltin="1"/>
    <cellStyle name="Плохой 10" xfId="63149"/>
    <cellStyle name="Плохой 11" xfId="63150"/>
    <cellStyle name="Плохой 12" xfId="63151"/>
    <cellStyle name="Плохой 13" xfId="63152"/>
    <cellStyle name="Плохой 14" xfId="63153"/>
    <cellStyle name="Плохой 15" xfId="63154"/>
    <cellStyle name="Плохой 16" xfId="63155"/>
    <cellStyle name="Плохой 17" xfId="63156"/>
    <cellStyle name="Плохой 18" xfId="63157"/>
    <cellStyle name="Плохой 2" xfId="95"/>
    <cellStyle name="Плохой 2 2" xfId="63158"/>
    <cellStyle name="Плохой 2 3" xfId="63159"/>
    <cellStyle name="Плохой 2 4" xfId="63160"/>
    <cellStyle name="Плохой 2 5" xfId="63161"/>
    <cellStyle name="Плохой 2 6" xfId="63162"/>
    <cellStyle name="Плохой 3" xfId="63163"/>
    <cellStyle name="Плохой 4" xfId="63164"/>
    <cellStyle name="Плохой 5" xfId="63165"/>
    <cellStyle name="Плохой 6" xfId="63166"/>
    <cellStyle name="Плохой 7" xfId="63167"/>
    <cellStyle name="Плохой 8" xfId="63168"/>
    <cellStyle name="Плохой 9" xfId="63169"/>
    <cellStyle name="Поле ввода" xfId="63170"/>
    <cellStyle name="Пояснение" xfId="39" builtinId="53" customBuiltin="1"/>
    <cellStyle name="Пояснение 10" xfId="63171"/>
    <cellStyle name="Пояснение 11" xfId="63172"/>
    <cellStyle name="Пояснение 12" xfId="63173"/>
    <cellStyle name="Пояснение 13" xfId="63174"/>
    <cellStyle name="Пояснение 14" xfId="63175"/>
    <cellStyle name="Пояснение 15" xfId="63176"/>
    <cellStyle name="Пояснение 16" xfId="63177"/>
    <cellStyle name="Пояснение 17" xfId="63178"/>
    <cellStyle name="Пояснение 18" xfId="63179"/>
    <cellStyle name="Пояснение 2" xfId="96"/>
    <cellStyle name="Пояснение 2 2" xfId="63180"/>
    <cellStyle name="Пояснение 2 3" xfId="63181"/>
    <cellStyle name="Пояснение 2 4" xfId="63182"/>
    <cellStyle name="Пояснение 2 5" xfId="63183"/>
    <cellStyle name="Пояснение 2 6" xfId="63184"/>
    <cellStyle name="Пояснение 3" xfId="63185"/>
    <cellStyle name="Пояснение 4" xfId="63186"/>
    <cellStyle name="Пояснение 5" xfId="63187"/>
    <cellStyle name="Пояснение 6" xfId="63188"/>
    <cellStyle name="Пояснение 7" xfId="63189"/>
    <cellStyle name="Пояснение 8" xfId="63190"/>
    <cellStyle name="Пояснение 9" xfId="63191"/>
    <cellStyle name="Примечание" xfId="40" builtinId="10" customBuiltin="1"/>
    <cellStyle name="Примечание 10" xfId="63192"/>
    <cellStyle name="Примечание 11" xfId="63193"/>
    <cellStyle name="Примечание 12" xfId="63194"/>
    <cellStyle name="Примечание 13" xfId="63195"/>
    <cellStyle name="Примечание 14" xfId="63196"/>
    <cellStyle name="Примечание 15" xfId="63197"/>
    <cellStyle name="Примечание 16" xfId="63198"/>
    <cellStyle name="Примечание 17" xfId="63199"/>
    <cellStyle name="Примечание 18" xfId="63200"/>
    <cellStyle name="Примечание 18 2" xfId="63201"/>
    <cellStyle name="Примечание 19" xfId="63202"/>
    <cellStyle name="Примечание 19 2" xfId="63203"/>
    <cellStyle name="Примечание 2" xfId="97"/>
    <cellStyle name="Примечание 2 2" xfId="63204"/>
    <cellStyle name="Примечание 2 2 2" xfId="63205"/>
    <cellStyle name="Примечание 2 2 3" xfId="63206"/>
    <cellStyle name="Примечание 2 3" xfId="63207"/>
    <cellStyle name="Примечание 2 4" xfId="63208"/>
    <cellStyle name="Примечание 2 5" xfId="63209"/>
    <cellStyle name="Примечание 2 6" xfId="63210"/>
    <cellStyle name="Примечание 20" xfId="63211"/>
    <cellStyle name="Примечание 21" xfId="63212"/>
    <cellStyle name="Примечание 22" xfId="63213"/>
    <cellStyle name="Примечание 3" xfId="63214"/>
    <cellStyle name="Примечание 3 2" xfId="63215"/>
    <cellStyle name="Примечание 3 2 2" xfId="63216"/>
    <cellStyle name="Примечание 3 2 2 2 2" xfId="63217"/>
    <cellStyle name="Примечание 3 2 2 2 2 2" xfId="63218"/>
    <cellStyle name="Примечание 3 2 3" xfId="63219"/>
    <cellStyle name="Примечание 4" xfId="63220"/>
    <cellStyle name="Примечание 4 2" xfId="63221"/>
    <cellStyle name="Примечание 5" xfId="63222"/>
    <cellStyle name="Примечание 5 2" xfId="63223"/>
    <cellStyle name="Примечание 6" xfId="63224"/>
    <cellStyle name="Примечание 6 2" xfId="63225"/>
    <cellStyle name="Примечание 7" xfId="63226"/>
    <cellStyle name="Примечание 8" xfId="63227"/>
    <cellStyle name="Примечание 9" xfId="63228"/>
    <cellStyle name="Процентный" xfId="63654" builtinId="5"/>
    <cellStyle name="Процентный 10" xfId="63229"/>
    <cellStyle name="Процентный 10 10" xfId="63230"/>
    <cellStyle name="Процентный 10 2" xfId="63231"/>
    <cellStyle name="Процентный 11" xfId="63232"/>
    <cellStyle name="Процентный 11 2" xfId="63233"/>
    <cellStyle name="Процентный 12" xfId="63234"/>
    <cellStyle name="Процентный 13" xfId="63235"/>
    <cellStyle name="Процентный 14" xfId="63236"/>
    <cellStyle name="Процентный 15" xfId="63237"/>
    <cellStyle name="Процентный 2" xfId="103"/>
    <cellStyle name="Процентный 2 10" xfId="63238"/>
    <cellStyle name="Процентный 2 11" xfId="63239"/>
    <cellStyle name="Процентный 2 12" xfId="63240"/>
    <cellStyle name="Процентный 2 13" xfId="63241"/>
    <cellStyle name="Процентный 2 14" xfId="63242"/>
    <cellStyle name="Процентный 2 15" xfId="63243"/>
    <cellStyle name="Процентный 2 16" xfId="63244"/>
    <cellStyle name="Процентный 2 17" xfId="63245"/>
    <cellStyle name="Процентный 2 18" xfId="63246"/>
    <cellStyle name="Процентный 2 19" xfId="63247"/>
    <cellStyle name="Процентный 2 2" xfId="63248"/>
    <cellStyle name="Процентный 2 2 2" xfId="63249"/>
    <cellStyle name="Процентный 2 2 3" xfId="63250"/>
    <cellStyle name="Процентный 2 20" xfId="63251"/>
    <cellStyle name="Процентный 2 21" xfId="63252"/>
    <cellStyle name="Процентный 2 22" xfId="63253"/>
    <cellStyle name="Процентный 2 23" xfId="63254"/>
    <cellStyle name="Процентный 2 24" xfId="63255"/>
    <cellStyle name="Процентный 2 25" xfId="63256"/>
    <cellStyle name="Процентный 2 26" xfId="63257"/>
    <cellStyle name="Процентный 2 27" xfId="63258"/>
    <cellStyle name="Процентный 2 28" xfId="63259"/>
    <cellStyle name="Процентный 2 3" xfId="63260"/>
    <cellStyle name="Процентный 2 3 2" xfId="63261"/>
    <cellStyle name="Процентный 2 4" xfId="63262"/>
    <cellStyle name="Процентный 2 5" xfId="63263"/>
    <cellStyle name="Процентный 2 6" xfId="63264"/>
    <cellStyle name="Процентный 2 7" xfId="63265"/>
    <cellStyle name="Процентный 2 8" xfId="63266"/>
    <cellStyle name="Процентный 2 9" xfId="63267"/>
    <cellStyle name="Процентный 3" xfId="104"/>
    <cellStyle name="Процентный 3 10" xfId="63268"/>
    <cellStyle name="Процентный 3 11" xfId="63269"/>
    <cellStyle name="Процентный 3 12" xfId="63270"/>
    <cellStyle name="Процентный 3 13" xfId="63271"/>
    <cellStyle name="Процентный 3 14" xfId="63272"/>
    <cellStyle name="Процентный 3 15" xfId="63273"/>
    <cellStyle name="Процентный 3 16" xfId="63274"/>
    <cellStyle name="Процентный 3 17" xfId="63275"/>
    <cellStyle name="Процентный 3 18" xfId="63276"/>
    <cellStyle name="Процентный 3 19" xfId="63277"/>
    <cellStyle name="Процентный 3 2" xfId="63278"/>
    <cellStyle name="Процентный 3 2 2" xfId="63279"/>
    <cellStyle name="Процентный 3 2 3" xfId="63280"/>
    <cellStyle name="Процентный 3 2 4" xfId="63281"/>
    <cellStyle name="Процентный 3 2 4 2" xfId="63282"/>
    <cellStyle name="Процентный 3 2 5" xfId="63283"/>
    <cellStyle name="Процентный 3 20" xfId="63284"/>
    <cellStyle name="Процентный 3 3" xfId="63285"/>
    <cellStyle name="Процентный 3 3 2" xfId="63286"/>
    <cellStyle name="Процентный 3 4" xfId="63287"/>
    <cellStyle name="Процентный 3 5" xfId="63288"/>
    <cellStyle name="Процентный 3 6" xfId="63289"/>
    <cellStyle name="Процентный 3 6 2" xfId="63290"/>
    <cellStyle name="Процентный 3 7" xfId="63291"/>
    <cellStyle name="Процентный 3 8" xfId="63292"/>
    <cellStyle name="Процентный 3 9" xfId="63293"/>
    <cellStyle name="Процентный 4" xfId="624"/>
    <cellStyle name="Процентный 4 2" xfId="63294"/>
    <cellStyle name="Процентный 4 3" xfId="63295"/>
    <cellStyle name="Процентный 5" xfId="63296"/>
    <cellStyle name="Процентный 6" xfId="63297"/>
    <cellStyle name="Процентный 7" xfId="63298"/>
    <cellStyle name="Процентный 8" xfId="63299"/>
    <cellStyle name="Процентный 9" xfId="63300"/>
    <cellStyle name="Связанная ячейка" xfId="41" builtinId="24" customBuiltin="1"/>
    <cellStyle name="Связанная ячейка 10" xfId="63301"/>
    <cellStyle name="Связанная ячейка 11" xfId="63302"/>
    <cellStyle name="Связанная ячейка 12" xfId="63303"/>
    <cellStyle name="Связанная ячейка 13" xfId="63304"/>
    <cellStyle name="Связанная ячейка 14" xfId="63305"/>
    <cellStyle name="Связанная ячейка 15" xfId="63306"/>
    <cellStyle name="Связанная ячейка 16" xfId="63307"/>
    <cellStyle name="Связанная ячейка 17" xfId="63308"/>
    <cellStyle name="Связанная ячейка 18" xfId="63309"/>
    <cellStyle name="Связанная ячейка 2" xfId="98"/>
    <cellStyle name="Связанная ячейка 2 2" xfId="63310"/>
    <cellStyle name="Связанная ячейка 2 3" xfId="63311"/>
    <cellStyle name="Связанная ячейка 2 4" xfId="63312"/>
    <cellStyle name="Связанная ячейка 2 5" xfId="63313"/>
    <cellStyle name="Связанная ячейка 2 6" xfId="63314"/>
    <cellStyle name="Связанная ячейка 3" xfId="63315"/>
    <cellStyle name="Связанная ячейка 4" xfId="63316"/>
    <cellStyle name="Связанная ячейка 5" xfId="63317"/>
    <cellStyle name="Связанная ячейка 6" xfId="63318"/>
    <cellStyle name="Связанная ячейка 7" xfId="63319"/>
    <cellStyle name="Связанная ячейка 8" xfId="63320"/>
    <cellStyle name="Связанная ячейка 9" xfId="63321"/>
    <cellStyle name="Статья" xfId="63322"/>
    <cellStyle name="Стиль 1" xfId="105"/>
    <cellStyle name="Стиль 1 10" xfId="63323"/>
    <cellStyle name="Стиль 1 11" xfId="63324"/>
    <cellStyle name="Стиль 1 12" xfId="63325"/>
    <cellStyle name="Стиль 1 13" xfId="63326"/>
    <cellStyle name="Стиль 1 14" xfId="63327"/>
    <cellStyle name="Стиль 1 15" xfId="63328"/>
    <cellStyle name="Стиль 1 16" xfId="63329"/>
    <cellStyle name="Стиль 1 17" xfId="63330"/>
    <cellStyle name="Стиль 1 18" xfId="63331"/>
    <cellStyle name="Стиль 1 19" xfId="63332"/>
    <cellStyle name="Стиль 1 2" xfId="63333"/>
    <cellStyle name="Стиль 1 2 2" xfId="63334"/>
    <cellStyle name="Стиль 1 2 2 2" xfId="63335"/>
    <cellStyle name="Стиль 1 2 2 2 2" xfId="63336"/>
    <cellStyle name="Стиль 1 2 2 2 2 2" xfId="63337"/>
    <cellStyle name="Стиль 1 2 2 2 2 2 2" xfId="63338"/>
    <cellStyle name="Стиль 1 2 2 2 2 2 2 2" xfId="63339"/>
    <cellStyle name="Стиль 1 2 2 2 2 3" xfId="63340"/>
    <cellStyle name="Стиль 1 2 2 2 3" xfId="63341"/>
    <cellStyle name="Стиль 1 2 2 2 3 2" xfId="63342"/>
    <cellStyle name="Стиль 1 2 2 3" xfId="63343"/>
    <cellStyle name="Стиль 1 2 2 4" xfId="63344"/>
    <cellStyle name="Стиль 1 2 2 4 2" xfId="63345"/>
    <cellStyle name="Стиль 1 2 2 4 2 2" xfId="63346"/>
    <cellStyle name="Стиль 1 2 2 5" xfId="63347"/>
    <cellStyle name="Стиль 1 2 3" xfId="63348"/>
    <cellStyle name="Стиль 1 2 3 2" xfId="63349"/>
    <cellStyle name="Стиль 1 2 3 2 2" xfId="63350"/>
    <cellStyle name="Стиль 1 2 3 2 2 2" xfId="63351"/>
    <cellStyle name="Стиль 1 2 3 2 2 2 2" xfId="63352"/>
    <cellStyle name="Стиль 1 2 3 2 3" xfId="63353"/>
    <cellStyle name="Стиль 1 2 3 3" xfId="63354"/>
    <cellStyle name="Стиль 1 2 3 3 2" xfId="63355"/>
    <cellStyle name="Стиль 1 2 4" xfId="63356"/>
    <cellStyle name="Стиль 1 2 4 2" xfId="63357"/>
    <cellStyle name="Стиль 1 2 4 2 2" xfId="63358"/>
    <cellStyle name="Стиль 1 2 5" xfId="63359"/>
    <cellStyle name="Стиль 1 2_Макет" xfId="63360"/>
    <cellStyle name="Стиль 1 20" xfId="63361"/>
    <cellStyle name="Стиль 1 21" xfId="63362"/>
    <cellStyle name="Стиль 1 22" xfId="63363"/>
    <cellStyle name="Стиль 1 23" xfId="63364"/>
    <cellStyle name="Стиль 1 24" xfId="63365"/>
    <cellStyle name="Стиль 1 25" xfId="63366"/>
    <cellStyle name="Стиль 1 26" xfId="63367"/>
    <cellStyle name="Стиль 1 27" xfId="63368"/>
    <cellStyle name="Стиль 1 28" xfId="63369"/>
    <cellStyle name="Стиль 1 29" xfId="63370"/>
    <cellStyle name="Стиль 1 3" xfId="63371"/>
    <cellStyle name="Стиль 1 3 2" xfId="63372"/>
    <cellStyle name="Стиль 1 3 3" xfId="63373"/>
    <cellStyle name="Стиль 1 30" xfId="63374"/>
    <cellStyle name="Стиль 1 31" xfId="63375"/>
    <cellStyle name="Стиль 1 32" xfId="63376"/>
    <cellStyle name="Стиль 1 33" xfId="63377"/>
    <cellStyle name="Стиль 1 34" xfId="63378"/>
    <cellStyle name="Стиль 1 35" xfId="63379"/>
    <cellStyle name="Стиль 1 36" xfId="63380"/>
    <cellStyle name="Стиль 1 37" xfId="63381"/>
    <cellStyle name="Стиль 1 38" xfId="63382"/>
    <cellStyle name="Стиль 1 39" xfId="63383"/>
    <cellStyle name="Стиль 1 4" xfId="63384"/>
    <cellStyle name="Стиль 1 4 2" xfId="63385"/>
    <cellStyle name="Стиль 1 40" xfId="63386"/>
    <cellStyle name="Стиль 1 41" xfId="63387"/>
    <cellStyle name="Стиль 1 42" xfId="63388"/>
    <cellStyle name="Стиль 1 43" xfId="63389"/>
    <cellStyle name="Стиль 1 44" xfId="63390"/>
    <cellStyle name="Стиль 1 44 2" xfId="63391"/>
    <cellStyle name="Стиль 1 44 2 2" xfId="63392"/>
    <cellStyle name="Стиль 1 44 2 2 2" xfId="63393"/>
    <cellStyle name="Стиль 1 44 2 2 2 2" xfId="63394"/>
    <cellStyle name="Стиль 1 44 2 3" xfId="63395"/>
    <cellStyle name="Стиль 1 44 3" xfId="63396"/>
    <cellStyle name="Стиль 1 44 3 2" xfId="63397"/>
    <cellStyle name="Стиль 1 45" xfId="63398"/>
    <cellStyle name="Стиль 1 46" xfId="63399"/>
    <cellStyle name="Стиль 1 46 2" xfId="63400"/>
    <cellStyle name="Стиль 1 46 2 2" xfId="63401"/>
    <cellStyle name="Стиль 1 47" xfId="63402"/>
    <cellStyle name="Стиль 1 48" xfId="63403"/>
    <cellStyle name="Стиль 1 5" xfId="63404"/>
    <cellStyle name="Стиль 1 6" xfId="63405"/>
    <cellStyle name="Стиль 1 7" xfId="63406"/>
    <cellStyle name="Стиль 1 8" xfId="63407"/>
    <cellStyle name="Стиль 1 9" xfId="63408"/>
    <cellStyle name="Стиль 1_090811 - Наши планы - ver4_01" xfId="63409"/>
    <cellStyle name="Стиль_названий" xfId="63410"/>
    <cellStyle name="Текст предупреждения" xfId="42" builtinId="11" customBuiltin="1"/>
    <cellStyle name="Текст предупреждения 10" xfId="63411"/>
    <cellStyle name="Текст предупреждения 11" xfId="63412"/>
    <cellStyle name="Текст предупреждения 12" xfId="63413"/>
    <cellStyle name="Текст предупреждения 13" xfId="63414"/>
    <cellStyle name="Текст предупреждения 14" xfId="63415"/>
    <cellStyle name="Текст предупреждения 15" xfId="63416"/>
    <cellStyle name="Текст предупреждения 16" xfId="63417"/>
    <cellStyle name="Текст предупреждения 17" xfId="63418"/>
    <cellStyle name="Текст предупреждения 18" xfId="63419"/>
    <cellStyle name="Текст предупреждения 2" xfId="99"/>
    <cellStyle name="Текст предупреждения 2 2" xfId="63420"/>
    <cellStyle name="Текст предупреждения 2 3" xfId="63421"/>
    <cellStyle name="Текст предупреждения 2 4" xfId="63422"/>
    <cellStyle name="Текст предупреждения 2 5" xfId="63423"/>
    <cellStyle name="Текст предупреждения 2 6" xfId="63424"/>
    <cellStyle name="Текст предупреждения 3" xfId="63425"/>
    <cellStyle name="Текст предупреждения 4" xfId="63426"/>
    <cellStyle name="Текст предупреждения 5" xfId="63427"/>
    <cellStyle name="Текст предупреждения 6" xfId="63428"/>
    <cellStyle name="Текст предупреждения 7" xfId="63429"/>
    <cellStyle name="Текст предупреждения 8" xfId="63430"/>
    <cellStyle name="Текст предупреждения 9" xfId="63431"/>
    <cellStyle name="Текстовый" xfId="63432"/>
    <cellStyle name="Текстовый 2" xfId="63433"/>
    <cellStyle name="тонны" xfId="63434"/>
    <cellStyle name="тщк" xfId="63435"/>
    <cellStyle name="тщкьфд" xfId="63436"/>
    <cellStyle name="Тысячи [0]_3Com" xfId="63437"/>
    <cellStyle name="Тысячи [а]" xfId="63438"/>
    <cellStyle name="Тысячи_3Com" xfId="63439"/>
    <cellStyle name="Финансовый" xfId="63671" builtinId="3"/>
    <cellStyle name="Финансовый [0] 2" xfId="63440"/>
    <cellStyle name="Финансовый 10" xfId="63441"/>
    <cellStyle name="Финансовый 10 2" xfId="63442"/>
    <cellStyle name="Финансовый 11" xfId="63443"/>
    <cellStyle name="Финансовый 11 2" xfId="63444"/>
    <cellStyle name="Финансовый 12" xfId="63445"/>
    <cellStyle name="Финансовый 13" xfId="63446"/>
    <cellStyle name="Финансовый 13 2" xfId="63447"/>
    <cellStyle name="Финансовый 14" xfId="63448"/>
    <cellStyle name="Финансовый 14 2" xfId="63449"/>
    <cellStyle name="Финансовый 14 2 2" xfId="63450"/>
    <cellStyle name="Финансовый 14 2 3" xfId="63451"/>
    <cellStyle name="Финансовый 14 2 3 10" xfId="63669"/>
    <cellStyle name="Финансовый 14 2 3 2" xfId="63452"/>
    <cellStyle name="Финансовый 14 2 3 3" xfId="63453"/>
    <cellStyle name="Финансовый 14 2 3 4" xfId="63644"/>
    <cellStyle name="Финансовый 14 2 3 4 2" xfId="63647"/>
    <cellStyle name="Финансовый 14 2 3 5" xfId="63650"/>
    <cellStyle name="Финансовый 14 2 3 6" xfId="63653"/>
    <cellStyle name="Финансовый 14 2 3 7" xfId="63657"/>
    <cellStyle name="Финансовый 14 2 3 8" xfId="63661"/>
    <cellStyle name="Финансовый 14 2 3 9" xfId="63665"/>
    <cellStyle name="Финансовый 15" xfId="63454"/>
    <cellStyle name="Финансовый 16" xfId="63455"/>
    <cellStyle name="Финансовый 17" xfId="63456"/>
    <cellStyle name="Финансовый 18" xfId="63457"/>
    <cellStyle name="Финансовый 19" xfId="63458"/>
    <cellStyle name="Финансовый 2" xfId="49"/>
    <cellStyle name="Финансовый 2 10" xfId="451"/>
    <cellStyle name="Финансовый 2 10 2" xfId="63459"/>
    <cellStyle name="Финансовый 2 11" xfId="63460"/>
    <cellStyle name="Финансовый 2 2" xfId="125"/>
    <cellStyle name="Финансовый 2 2 2" xfId="246"/>
    <cellStyle name="Финансовый 2 2 2 2" xfId="247"/>
    <cellStyle name="Финансовый 2 2 2 2 2" xfId="50"/>
    <cellStyle name="Финансовый 2 2 2 2 3" xfId="419"/>
    <cellStyle name="Финансовый 2 2 2 2 4" xfId="590"/>
    <cellStyle name="Финансовый 2 2 2 2 5" xfId="63461"/>
    <cellStyle name="Финансовый 2 2 2 3" xfId="248"/>
    <cellStyle name="Финансовый 2 2 2 3 2" xfId="420"/>
    <cellStyle name="Финансовый 2 2 2 3 3" xfId="591"/>
    <cellStyle name="Финансовый 2 2 2 3 4" xfId="63462"/>
    <cellStyle name="Финансовый 2 2 2 4" xfId="418"/>
    <cellStyle name="Финансовый 2 2 2 4 2" xfId="63463"/>
    <cellStyle name="Финансовый 2 2 2 5" xfId="589"/>
    <cellStyle name="Финансовый 2 2 2 6" xfId="63464"/>
    <cellStyle name="Финансовый 2 2 3" xfId="249"/>
    <cellStyle name="Финансовый 2 2 3 2" xfId="421"/>
    <cellStyle name="Финансовый 2 2 3 3" xfId="592"/>
    <cellStyle name="Финансовый 2 2 3 4" xfId="63465"/>
    <cellStyle name="Финансовый 2 2 4" xfId="250"/>
    <cellStyle name="Финансовый 2 2 4 2" xfId="422"/>
    <cellStyle name="Финансовый 2 2 4 3" xfId="593"/>
    <cellStyle name="Финансовый 2 2 4 4" xfId="63466"/>
    <cellStyle name="Финансовый 2 2 5" xfId="297"/>
    <cellStyle name="Финансовый 2 2 5 2" xfId="63467"/>
    <cellStyle name="Финансовый 2 2 6" xfId="468"/>
    <cellStyle name="Финансовый 2 2 6 2" xfId="63468"/>
    <cellStyle name="Финансовый 2 2 7" xfId="63469"/>
    <cellStyle name="Финансовый 2 3" xfId="118"/>
    <cellStyle name="Финансовый 2 3 2" xfId="251"/>
    <cellStyle name="Финансовый 2 3 2 2" xfId="252"/>
    <cellStyle name="Финансовый 2 3 2 2 2" xfId="424"/>
    <cellStyle name="Финансовый 2 3 2 2 3" xfId="595"/>
    <cellStyle name="Финансовый 2 3 2 2 4" xfId="63470"/>
    <cellStyle name="Финансовый 2 3 2 3" xfId="253"/>
    <cellStyle name="Финансовый 2 3 2 3 2" xfId="425"/>
    <cellStyle name="Финансовый 2 3 2 3 3" xfId="596"/>
    <cellStyle name="Финансовый 2 3 2 3 4" xfId="63471"/>
    <cellStyle name="Финансовый 2 3 2 4" xfId="423"/>
    <cellStyle name="Финансовый 2 3 2 5" xfId="594"/>
    <cellStyle name="Финансовый 2 3 2 6" xfId="63472"/>
    <cellStyle name="Финансовый 2 3 3" xfId="254"/>
    <cellStyle name="Финансовый 2 3 3 2" xfId="426"/>
    <cellStyle name="Финансовый 2 3 3 3" xfId="597"/>
    <cellStyle name="Финансовый 2 3 3 4" xfId="63473"/>
    <cellStyle name="Финансовый 2 3 4" xfId="255"/>
    <cellStyle name="Финансовый 2 3 4 2" xfId="427"/>
    <cellStyle name="Финансовый 2 3 4 3" xfId="598"/>
    <cellStyle name="Финансовый 2 3 4 4" xfId="63474"/>
    <cellStyle name="Финансовый 2 3 5" xfId="290"/>
    <cellStyle name="Финансовый 2 3 5 2" xfId="63475"/>
    <cellStyle name="Финансовый 2 3 6" xfId="461"/>
    <cellStyle name="Финансовый 2 3 7" xfId="63476"/>
    <cellStyle name="Финансовый 2 4" xfId="256"/>
    <cellStyle name="Финансовый 2 4 2" xfId="257"/>
    <cellStyle name="Финансовый 2 4 2 2" xfId="429"/>
    <cellStyle name="Финансовый 2 4 2 3" xfId="600"/>
    <cellStyle name="Финансовый 2 4 2 4" xfId="63477"/>
    <cellStyle name="Финансовый 2 4 3" xfId="258"/>
    <cellStyle name="Финансовый 2 4 3 2" xfId="430"/>
    <cellStyle name="Финансовый 2 4 3 3" xfId="601"/>
    <cellStyle name="Финансовый 2 4 3 4" xfId="63478"/>
    <cellStyle name="Финансовый 2 4 4" xfId="428"/>
    <cellStyle name="Финансовый 2 4 4 2" xfId="63479"/>
    <cellStyle name="Финансовый 2 4 5" xfId="599"/>
    <cellStyle name="Финансовый 2 4 6" xfId="63480"/>
    <cellStyle name="Финансовый 2 5" xfId="259"/>
    <cellStyle name="Финансовый 2 5 2" xfId="431"/>
    <cellStyle name="Финансовый 2 5 3" xfId="602"/>
    <cellStyle name="Финансовый 2 5 4" xfId="63481"/>
    <cellStyle name="Финансовый 2 6" xfId="260"/>
    <cellStyle name="Финансовый 2 6 2" xfId="432"/>
    <cellStyle name="Финансовый 2 6 3" xfId="603"/>
    <cellStyle name="Финансовый 2 6 4" xfId="63482"/>
    <cellStyle name="Финансовый 2 7" xfId="261"/>
    <cellStyle name="Финансовый 2 7 2" xfId="433"/>
    <cellStyle name="Финансовый 2 7 3" xfId="604"/>
    <cellStyle name="Финансовый 2 7 4" xfId="63483"/>
    <cellStyle name="Финансовый 2 8" xfId="107"/>
    <cellStyle name="Финансовый 2 8 2" xfId="63484"/>
    <cellStyle name="Финансовый 2 9" xfId="280"/>
    <cellStyle name="Финансовый 2 9 2" xfId="63485"/>
    <cellStyle name="Финансовый 20" xfId="63486"/>
    <cellStyle name="Финансовый 21" xfId="63670"/>
    <cellStyle name="Финансовый 3" xfId="51"/>
    <cellStyle name="Финансовый 3 10" xfId="452"/>
    <cellStyle name="Финансовый 3 11" xfId="63487"/>
    <cellStyle name="Финансовый 3 2" xfId="126"/>
    <cellStyle name="Финансовый 3 2 2" xfId="262"/>
    <cellStyle name="Финансовый 3 2 2 2" xfId="263"/>
    <cellStyle name="Финансовый 3 2 2 2 2" xfId="435"/>
    <cellStyle name="Финансовый 3 2 2 2 3" xfId="606"/>
    <cellStyle name="Финансовый 3 2 2 2 4" xfId="63488"/>
    <cellStyle name="Финансовый 3 2 2 3" xfId="264"/>
    <cellStyle name="Финансовый 3 2 2 3 2" xfId="436"/>
    <cellStyle name="Финансовый 3 2 2 3 3" xfId="607"/>
    <cellStyle name="Финансовый 3 2 2 3 4" xfId="63489"/>
    <cellStyle name="Финансовый 3 2 2 4" xfId="434"/>
    <cellStyle name="Финансовый 3 2 2 5" xfId="605"/>
    <cellStyle name="Финансовый 3 2 2 6" xfId="63490"/>
    <cellStyle name="Финансовый 3 2 3" xfId="265"/>
    <cellStyle name="Финансовый 3 2 3 2" xfId="437"/>
    <cellStyle name="Финансовый 3 2 3 3" xfId="608"/>
    <cellStyle name="Финансовый 3 2 3 4" xfId="63491"/>
    <cellStyle name="Финансовый 3 2 4" xfId="266"/>
    <cellStyle name="Финансовый 3 2 4 2" xfId="438"/>
    <cellStyle name="Финансовый 3 2 4 3" xfId="609"/>
    <cellStyle name="Финансовый 3 2 4 4" xfId="63492"/>
    <cellStyle name="Финансовый 3 2 5" xfId="298"/>
    <cellStyle name="Финансовый 3 2 5 2" xfId="63493"/>
    <cellStyle name="Финансовый 3 2 6" xfId="469"/>
    <cellStyle name="Финансовый 3 2 7" xfId="63494"/>
    <cellStyle name="Финансовый 3 3" xfId="119"/>
    <cellStyle name="Финансовый 3 3 2" xfId="267"/>
    <cellStyle name="Финансовый 3 3 2 2" xfId="268"/>
    <cellStyle name="Финансовый 3 3 2 2 2" xfId="440"/>
    <cellStyle name="Финансовый 3 3 2 2 3" xfId="611"/>
    <cellStyle name="Финансовый 3 3 2 2 4" xfId="63495"/>
    <cellStyle name="Финансовый 3 3 2 3" xfId="269"/>
    <cellStyle name="Финансовый 3 3 2 3 2" xfId="441"/>
    <cellStyle name="Финансовый 3 3 2 3 3" xfId="612"/>
    <cellStyle name="Финансовый 3 3 2 3 4" xfId="63496"/>
    <cellStyle name="Финансовый 3 3 2 4" xfId="439"/>
    <cellStyle name="Финансовый 3 3 2 5" xfId="610"/>
    <cellStyle name="Финансовый 3 3 2 6" xfId="63497"/>
    <cellStyle name="Финансовый 3 3 3" xfId="270"/>
    <cellStyle name="Финансовый 3 3 3 2" xfId="442"/>
    <cellStyle name="Финансовый 3 3 3 3" xfId="613"/>
    <cellStyle name="Финансовый 3 3 3 4" xfId="63498"/>
    <cellStyle name="Финансовый 3 3 4" xfId="271"/>
    <cellStyle name="Финансовый 3 3 4 2" xfId="443"/>
    <cellStyle name="Финансовый 3 3 4 3" xfId="614"/>
    <cellStyle name="Финансовый 3 3 4 4" xfId="63499"/>
    <cellStyle name="Финансовый 3 3 5" xfId="291"/>
    <cellStyle name="Финансовый 3 3 5 2" xfId="63500"/>
    <cellStyle name="Финансовый 3 3 6" xfId="462"/>
    <cellStyle name="Финансовый 3 3 7" xfId="63501"/>
    <cellStyle name="Финансовый 3 4" xfId="272"/>
    <cellStyle name="Финансовый 3 4 2" xfId="273"/>
    <cellStyle name="Финансовый 3 4 2 2" xfId="445"/>
    <cellStyle name="Финансовый 3 4 2 3" xfId="616"/>
    <cellStyle name="Финансовый 3 4 2 4" xfId="63502"/>
    <cellStyle name="Финансовый 3 4 3" xfId="274"/>
    <cellStyle name="Финансовый 3 4 3 2" xfId="446"/>
    <cellStyle name="Финансовый 3 4 3 3" xfId="617"/>
    <cellStyle name="Финансовый 3 4 3 4" xfId="63503"/>
    <cellStyle name="Финансовый 3 4 4" xfId="444"/>
    <cellStyle name="Финансовый 3 4 5" xfId="615"/>
    <cellStyle name="Финансовый 3 4 6" xfId="63504"/>
    <cellStyle name="Финансовый 3 5" xfId="275"/>
    <cellStyle name="Финансовый 3 5 2" xfId="447"/>
    <cellStyle name="Финансовый 3 5 3" xfId="618"/>
    <cellStyle name="Финансовый 3 5 4" xfId="63505"/>
    <cellStyle name="Финансовый 3 6" xfId="276"/>
    <cellStyle name="Финансовый 3 6 2" xfId="448"/>
    <cellStyle name="Финансовый 3 6 3" xfId="619"/>
    <cellStyle name="Финансовый 3 6 4" xfId="63506"/>
    <cellStyle name="Финансовый 3 7" xfId="277"/>
    <cellStyle name="Финансовый 3 7 2" xfId="449"/>
    <cellStyle name="Финансовый 3 7 3" xfId="620"/>
    <cellStyle name="Финансовый 3 7 4" xfId="63507"/>
    <cellStyle name="Финансовый 3 8" xfId="108"/>
    <cellStyle name="Финансовый 3 8 2" xfId="63508"/>
    <cellStyle name="Финансовый 3 9" xfId="281"/>
    <cellStyle name="Финансовый 3 9 2" xfId="63509"/>
    <cellStyle name="Финансовый 3_Макет" xfId="63510"/>
    <cellStyle name="Финансовый 4" xfId="626"/>
    <cellStyle name="Финансовый 4 2" xfId="63511"/>
    <cellStyle name="Финансовый 4 3" xfId="63512"/>
    <cellStyle name="Финансовый 5" xfId="63513"/>
    <cellStyle name="Финансовый 5 2" xfId="63514"/>
    <cellStyle name="Финансовый 6" xfId="63515"/>
    <cellStyle name="Финансовый 6 2" xfId="63516"/>
    <cellStyle name="Финансовый 7" xfId="63517"/>
    <cellStyle name="Финансовый 8" xfId="63518"/>
    <cellStyle name="Финансовый 8 2" xfId="63519"/>
    <cellStyle name="Финансовый 9" xfId="63520"/>
    <cellStyle name="Формула" xfId="63521"/>
    <cellStyle name="Формула 2" xfId="63522"/>
    <cellStyle name="Формула 3" xfId="63523"/>
    <cellStyle name="Формула_GRES.2007.5" xfId="63524"/>
    <cellStyle name="ФормулаВБ" xfId="63525"/>
    <cellStyle name="ФормулаВБ 2" xfId="63526"/>
    <cellStyle name="ФормулаНаКонтроль" xfId="63527"/>
    <cellStyle name="ФормулаНаКонтроль 2" xfId="63528"/>
    <cellStyle name="Хороший" xfId="43" builtinId="26" customBuiltin="1"/>
    <cellStyle name="Хороший 10" xfId="63529"/>
    <cellStyle name="Хороший 11" xfId="63530"/>
    <cellStyle name="Хороший 12" xfId="63531"/>
    <cellStyle name="Хороший 13" xfId="63532"/>
    <cellStyle name="Хороший 14" xfId="63533"/>
    <cellStyle name="Хороший 15" xfId="63534"/>
    <cellStyle name="Хороший 16" xfId="63535"/>
    <cellStyle name="Хороший 17" xfId="63536"/>
    <cellStyle name="Хороший 18" xfId="63537"/>
    <cellStyle name="Хороший 2" xfId="100"/>
    <cellStyle name="Хороший 2 2" xfId="63538"/>
    <cellStyle name="Хороший 2 3" xfId="63539"/>
    <cellStyle name="Хороший 2 4" xfId="63540"/>
    <cellStyle name="Хороший 2 5" xfId="63541"/>
    <cellStyle name="Хороший 2 6" xfId="63542"/>
    <cellStyle name="Хороший 3" xfId="63543"/>
    <cellStyle name="Хороший 4" xfId="63544"/>
    <cellStyle name="Хороший 5" xfId="63545"/>
    <cellStyle name="Хороший 6" xfId="63546"/>
    <cellStyle name="Хороший 7" xfId="63547"/>
    <cellStyle name="Хороший 8" xfId="63548"/>
    <cellStyle name="Хороший 9" xfId="63549"/>
    <cellStyle name="Џђћ–…ќ’ќ›‰" xfId="63550"/>
    <cellStyle name="Џђћ–…ќ’ќ›‰ 2" xfId="63551"/>
    <cellStyle name="Шапка таблицы" xfId="63552"/>
    <cellStyle name="Ž–…’›‰" xfId="63553"/>
    <cellStyle name="標準_BS-Cr" xfId="63554"/>
    <cellStyle name="㼿?" xfId="63555"/>
    <cellStyle name="㼿㼿" xfId="63556"/>
    <cellStyle name="㼿㼿?" xfId="63557"/>
    <cellStyle name="㼿㼿㼿" xfId="63558"/>
    <cellStyle name="㼿㼿㼿?" xfId="63559"/>
    <cellStyle name="㼿㼿㼿㼿" xfId="63560"/>
    <cellStyle name="㼿㼿㼿㼿?" xfId="63561"/>
    <cellStyle name="㼿㼿㼿㼿㼿" xfId="63562"/>
    <cellStyle name="㼿㼿㼿㼿㼿 2" xfId="63563"/>
    <cellStyle name="㼿㼿㼿㼿㼿?" xfId="63564"/>
    <cellStyle name="㼿㼿㼿㼿㼿㼿?" xfId="63565"/>
    <cellStyle name="㼿㼿㼿㼿㼿㼿㼿?" xfId="63566"/>
    <cellStyle name="㼿㼿㼿㼿㼿㼿㼿㼿" xfId="63567"/>
    <cellStyle name="㼿㼿㼿㼿㼿㼿㼿㼿㼿" xfId="63568"/>
    <cellStyle name="㼿㼿㼿㼿㼿㼿㼿㼿㼿㼿" xfId="63569"/>
    <cellStyle name="㼿㼿㼿㼿㼿㼿㼿㼿㼿㼿?" xfId="63570"/>
    <cellStyle name="㼿㼿㼿㼿㼿㼿㼿㼿㼿㼿㼿" xfId="63571"/>
    <cellStyle name="㼿㼿㼿㼿㼿㼿㼿㼿㼿㼿㼿?" xfId="63572"/>
    <cellStyle name="㼿㼿㼿㼿㼿㼿㼿㼿㼿㼿㼿㼿" xfId="63573"/>
    <cellStyle name="㼿㼿㼿㼿㼿㼿㼿㼿㼿㼿㼿㼿?" xfId="63574"/>
    <cellStyle name="㼿㼿㼿㼿㼿㼿㼿㼿㼿㼿㼿㼿㼿" xfId="63575"/>
    <cellStyle name="㼿㼿㼿㼿㼿㼿㼿㼿㼿㼿㼿㼿㼿?" xfId="63576"/>
    <cellStyle name="㼿㼿㼿㼿㼿㼿㼿㼿㼿㼿㼿㼿㼿㼿" xfId="63577"/>
    <cellStyle name="㼿㼿㼿㼿㼿㼿㼿㼿㼿㼿㼿㼿㼿㼿?" xfId="63578"/>
    <cellStyle name="㼿㼿㼿㼿㼿㼿㼿㼿㼿㼿㼿㼿㼿㼿㼿" xfId="63579"/>
    <cellStyle name="㼿㼿㼿㼿㼿㼿㼿㼿㼿㼿㼿㼿㼿㼿㼿?" xfId="63580"/>
    <cellStyle name="㼿㼿㼿㼿㼿㼿㼿㼿㼿㼿㼿㼿㼿㼿㼿㼿" xfId="63581"/>
    <cellStyle name="㼿㼿㼿㼿㼿㼿㼿㼿㼿㼿㼿㼿㼿㼿㼿㼿㼿" xfId="63582"/>
    <cellStyle name="㼿㼿㼿㼿㼿㼿㼿㼿㼿㼿㼿㼿㼿㼿㼿㼿㼿?" xfId="63583"/>
    <cellStyle name="㼿㼿㼿㼿㼿㼿㼿㼿㼿㼿㼿㼿㼿㼿㼿㼿㼿㼿?" xfId="63584"/>
    <cellStyle name="㼿㼿㼿㼿㼿㼿㼿㼿㼿㼿㼿㼿㼿㼿㼿㼿㼿㼿㼿" xfId="63585"/>
    <cellStyle name="㼿㼿㼿㼿㼿㼿㼿㼿㼿㼿㼿㼿㼿㼿㼿㼿㼿㼿㼿㼿" xfId="63586"/>
    <cellStyle name="㼿㼿㼿㼿㼿㼿㼿㼿㼿㼿㼿㼿㼿㼿㼿㼿㼿㼿㼿㼿㼿" xfId="63587"/>
    <cellStyle name="㼿㼿㼿㼿㼿㼿㼿㼿㼿㼿㼿㼿㼿㼿㼿㼿㼿㼿㼿㼿㼿㼿" xfId="63588"/>
    <cellStyle name="㼿㼿㼿㼿㼿㼿㼿㼿㼿㼿㼿㼿㼿㼿㼿㼿㼿㼿㼿㼿㼿㼿?" xfId="63589"/>
    <cellStyle name="㼿㼿㼿㼿㼿㼿㼿㼿㼿㼿㼿㼿㼿㼿㼿㼿㼿㼿㼿㼿㼿㼿㼿" xfId="63590"/>
    <cellStyle name="㼿㼿㼿㼿㼿㼿㼿㼿㼿㼿㼿㼿㼿㼿㼿㼿㼿㼿㼿㼿㼿㼿㼿㼿" xfId="63591"/>
    <cellStyle name="㼿㼿㼿㼿㼿㼿㼿㼿㼿㼿㼿㼿㼿㼿㼿㼿㼿㼿㼿㼿㼿㼿㼿㼿㼿" xfId="63592"/>
    <cellStyle name="㼿㼿㼿㼿㼿㼿㼿㼿㼿㼿㼿㼿㼿㼿㼿㼿㼿㼿㼿㼿㼿㼿㼿㼿㼿㼿" xfId="63593"/>
    <cellStyle name="㼿㼿㼿㼿㼿㼿㼿㼿㼿㼿㼿㼿㼿㼿㼿㼿㼿㼿㼿㼿㼿㼿㼿㼿㼿㼿?" xfId="63594"/>
    <cellStyle name="㼿㼿㼿㼿㼿㼿㼿㼿㼿㼿㼿㼿㼿㼿㼿㼿㼿㼿㼿㼿㼿㼿㼿㼿㼿㼿㼿" xfId="63595"/>
    <cellStyle name="㼿㼿㼿㼿㼿㼿㼿㼿㼿㼿㼿㼿㼿㼿㼿㼿㼿㼿㼿㼿㼿㼿㼿㼿㼿㼿㼿?" xfId="63596"/>
    <cellStyle name="㼿㼿㼿㼿㼿㼿㼿㼿㼿㼿㼿㼿㼿㼿㼿㼿㼿㼿㼿㼿㼿㼿㼿㼿㼿㼿㼿㼿" xfId="63597"/>
    <cellStyle name="㼿㼿㼿㼿㼿㼿㼿㼿㼿㼿㼿㼿㼿㼿㼿㼿㼿㼿㼿㼿㼿㼿㼿㼿㼿㼿㼿㼿?" xfId="63598"/>
    <cellStyle name="㼿㼿㼿㼿㼿㼿㼿㼿㼿㼿㼿㼿㼿㼿㼿㼿㼿㼿㼿㼿㼿㼿㼿㼿㼿㼿㼿㼿㼿" xfId="63599"/>
    <cellStyle name="㼿㼿㼿㼿㼿㼿㼿㼿㼿㼿㼿㼿㼿㼿㼿㼿㼿㼿㼿㼿㼿㼿㼿㼿㼿㼿㼿㼿㼿?" xfId="63600"/>
    <cellStyle name="㼿㼿㼿㼿㼿㼿㼿㼿㼿㼿㼿㼿㼿㼿㼿㼿㼿㼿㼿㼿㼿㼿㼿㼿㼿㼿㼿㼿㼿㼿?" xfId="63601"/>
    <cellStyle name="㼿㼿㼿㼿㼿㼿㼿㼿㼿㼿㼿㼿㼿㼿㼿㼿㼿㼿㼿㼿㼿㼿㼿㼿㼿㼿㼿㼿㼿㼿㼿?" xfId="63602"/>
    <cellStyle name="㼿㼿㼿㼿㼿㼿㼿㼿㼿㼿㼿㼿㼿㼿㼿㼿㼿㼿㼿㼿㼿㼿㼿㼿㼿㼿㼿㼿㼿㼿㼿㼿" xfId="63603"/>
    <cellStyle name="㼿㼿㼿㼿㼿㼿㼿㼿㼿㼿㼿㼿㼿㼿㼿㼿㼿㼿㼿㼿㼿㼿㼿㼿㼿㼿㼿㼿㼿㼿㼿㼿?" xfId="63604"/>
    <cellStyle name="㼿㼿㼿㼿㼿㼿㼿㼿㼿㼿㼿㼿㼿㼿㼿㼿㼿㼿㼿㼿㼿㼿㼿㼿㼿㼿㼿㼿㼿㼿㼿㼿㼿?" xfId="63605"/>
    <cellStyle name="㼿㼿㼿㼿㼿㼿㼿㼿㼿㼿㼿㼿㼿㼿㼿㼿㼿㼿㼿㼿㼿㼿㼿㼿㼿㼿㼿㼿㼿㼿㼿㼿㼿㼿" xfId="63606"/>
    <cellStyle name="㼿㼿㼿㼿㼿㼿㼿㼿㼿㼿㼿㼿㼿㼿㼿㼿㼿㼿㼿㼿㼿㼿㼿㼿㼿㼿㼿㼿㼿㼿㼿㼿㼿㼿?" xfId="63607"/>
    <cellStyle name="㼿㼿㼿㼿㼿㼿㼿㼿㼿㼿㼿㼿㼿㼿㼿㼿㼿㼿㼿㼿㼿㼿㼿㼿㼿㼿㼿㼿㼿㼿㼿㼿㼿㼿㼿" xfId="63608"/>
    <cellStyle name="㼿㼿㼿㼿㼿㼿㼿㼿㼿㼿㼿㼿㼿㼿㼿㼿㼿㼿㼿㼿㼿㼿㼿㼿㼿㼿㼿㼿㼿㼿㼿㼿㼿㼿㼿?" xfId="63609"/>
    <cellStyle name="㼿㼿㼿㼿㼿㼿㼿㼿㼿㼿㼿㼿㼿㼿㼿㼿㼿㼿㼿㼿㼿㼿㼿㼿㼿㼿㼿㼿㼿㼿㼿㼿㼿㼿㼿㼿" xfId="63610"/>
    <cellStyle name="㼿㼿㼿㼿㼿㼿㼿㼿㼿㼿㼿㼿㼿㼿㼿㼿㼿㼿㼿㼿㼿㼿㼿㼿㼿㼿㼿㼿㼿㼿㼿㼿㼿㼿㼿㼿?" xfId="63611"/>
    <cellStyle name="㼿㼿㼿㼿㼿㼿㼿㼿㼿㼿㼿㼿㼿㼿㼿㼿㼿㼿㼿㼿㼿㼿㼿㼿㼿㼿㼿㼿㼿㼿㼿㼿㼿㼿㼿㼿㼿" xfId="63612"/>
    <cellStyle name="㼿㼿㼿㼿㼿㼿㼿㼿㼿㼿㼿㼿㼿㼿㼿㼿㼿㼿㼿㼿㼿㼿㼿㼿㼿㼿㼿㼿㼿㼿㼿㼿㼿㼿㼿㼿㼿?" xfId="63613"/>
    <cellStyle name="㼿㼿㼿㼿㼿㼿㼿㼿㼿㼿㼿㼿㼿㼿㼿㼿㼿㼿㼿㼿㼿㼿㼿㼿㼿㼿㼿㼿㼿㼿㼿㼿㼿㼿㼿㼿㼿㼿?" xfId="63614"/>
    <cellStyle name="㼿㼿㼿㼿㼿㼿㼿㼿㼿㼿㼿㼿㼿㼿㼿㼿㼿㼿㼿㼿㼿㼿㼿㼿㼿㼿㼿㼿㼿㼿㼿㼿㼿㼿㼿㼿㼿㼿㼿" xfId="63615"/>
    <cellStyle name="㼿㼿㼿㼿㼿㼿㼿㼿㼿㼿㼿㼿㼿㼿㼿㼿㼿㼿㼿㼿㼿㼿㼿㼿㼿㼿㼿㼿㼿㼿㼿㼿㼿㼿㼿㼿㼿㼿㼿?" xfId="63616"/>
    <cellStyle name="㼿㼿㼿㼿㼿㼿㼿㼿㼿㼿㼿㼿㼿㼿㼿㼿㼿㼿㼿㼿㼿㼿㼿㼿㼿㼿㼿㼿㼿㼿㼿㼿㼿㼿㼿㼿㼿㼿㼿㼿" xfId="63617"/>
    <cellStyle name="㼿㼿㼿㼿㼿㼿㼿㼿㼿㼿㼿㼿㼿㼿㼿㼿㼿㼿㼿㼿㼿㼿㼿㼿㼿㼿㼿㼿㼿㼿㼿㼿㼿㼿㼿㼿㼿㼿㼿㼿?" xfId="63618"/>
    <cellStyle name="㼿㼿㼿㼿㼿㼿㼿㼿㼿㼿㼿㼿㼿㼿㼿㼿㼿㼿㼿㼿㼿㼿㼿㼿㼿㼿㼿㼿㼿㼿㼿㼿㼿㼿㼿㼿㼿㼿㼿㼿㼿?" xfId="63619"/>
    <cellStyle name="㼿㼿㼿㼿㼿㼿㼿㼿㼿㼿㼿㼿㼿㼿㼿㼿㼿㼿㼿㼿㼿㼿㼿㼿㼿㼿㼿㼿㼿㼿㼿㼿㼿㼿㼿㼿㼿㼿㼿㼿㼿㼿" xfId="63620"/>
    <cellStyle name="㼿㼿㼿㼿㼿㼿㼿㼿㼿㼿㼿㼿㼿㼿㼿㼿㼿㼿㼿㼿㼿㼿㼿㼿㼿㼿㼿㼿㼿㼿㼿㼿㼿㼿㼿㼿㼿㼿㼿㼿㼿㼿?" xfId="63621"/>
    <cellStyle name="㼿㼿㼿㼿㼿㼿㼿㼿㼿㼿㼿㼿㼿㼿㼿㼿㼿㼿㼿㼿㼿㼿㼿㼿㼿㼿㼿㼿㼿㼿㼿㼿㼿㼿㼿㼿㼿㼿㼿㼿㼿㼿㼿" xfId="63622"/>
    <cellStyle name="㼿㼿㼿㼿㼿㼿㼿㼿㼿㼿㼿㼿㼿㼿㼿㼿㼿㼿㼿㼿㼿㼿㼿㼿㼿㼿㼿㼿㼿㼿㼿㼿㼿㼿㼿㼿㼿㼿㼿㼿㼿㼿㼿㼿" xfId="63623"/>
    <cellStyle name="㼿㼿㼿㼿㼿㼿㼿㼿㼿㼿㼿㼿㼿㼿㼿㼿㼿㼿㼿㼿㼿㼿㼿㼿㼿㼿㼿㼿㼿㼿㼿㼿㼿㼿㼿㼿㼿㼿㼿㼿㼿㼿㼿㼿?" xfId="63624"/>
    <cellStyle name="㼿㼿㼿㼿㼿㼿㼿㼿㼿㼿㼿㼿㼿㼿㼿㼿㼿㼿㼿㼿㼿㼿㼿㼿㼿㼿㼿㼿㼿㼿㼿㼿㼿㼿㼿㼿㼿㼿㼿㼿㼿㼿㼿㼿㼿" xfId="63625"/>
    <cellStyle name="㼿㼿㼿㼿㼿㼿㼿㼿㼿㼿㼿㼿㼿㼿㼿㼿㼿㼿㼿㼿㼿㼿㼿㼿㼿㼿㼿㼿㼿㼿㼿㼿㼿㼿㼿㼿㼿㼿㼿㼿㼿㼿㼿㼿㼿?" xfId="63626"/>
    <cellStyle name="㼿㼿㼿㼿㼿㼿㼿㼿㼿㼿㼿㼿㼿㼿㼿㼿㼿㼿㼿㼿㼿㼿㼿㼿㼿㼿㼿㼿㼿㼿㼿㼿㼿㼿㼿㼿㼿㼿㼿㼿㼿㼿㼿㼿㼿㼿" xfId="63627"/>
    <cellStyle name="㼿㼿㼿㼿㼿㼿㼿㼿㼿㼿㼿㼿㼿㼿㼿㼿㼿㼿㼿㼿㼿㼿㼿㼿㼿㼿㼿㼿㼿㼿㼿㼿㼿㼿㼿㼿㼿㼿㼿㼿㼿㼿㼿㼿㼿㼿㼿㼿" xfId="63628"/>
    <cellStyle name="㼿㼿㼿㼿㼿㼿㼿㼿㼿㼿㼿㼿㼿㼿㼿㼿㼿㼿㼿㼿㼿㼿㼿㼿㼿㼿㼿㼿㼿㼿㼿㼿㼿㼿㼿㼿㼿㼿㼿㼿㼿㼿㼿㼿㼿㼿㼿㼿?" xfId="63629"/>
    <cellStyle name="㼿㼿㼿㼿㼿㼿㼿㼿㼿㼿㼿㼿㼿㼿㼿㼿㼿㼿㼿㼿㼿㼿㼿㼿㼿㼿㼿㼿㼿㼿㼿㼿㼿㼿㼿㼿㼿㼿㼿㼿㼿㼿㼿㼿㼿㼿㼿㼿㼿" xfId="63630"/>
    <cellStyle name="㼿㼿㼿㼿㼿㼿㼿㼿㼿㼿㼿㼿㼿㼿㼿㼿㼿㼿㼿㼿㼿㼿㼿㼿㼿㼿㼿㼿㼿㼿㼿㼿㼿㼿㼿㼿㼿㼿㼿㼿㼿㼿㼿㼿㼿㼿㼿㼿㼿?" xfId="63631"/>
    <cellStyle name="㼿㼿㼿㼿㼿㼿㼿㼿㼿㼿㼿㼿㼿㼿㼿㼿㼿㼿㼿㼿㼿㼿㼿㼿㼿㼿㼿㼿㼿㼿㼿㼿㼿㼿㼿㼿㼿㼿㼿㼿㼿㼿㼿㼿㼿㼿㼿㼿㼿㼿" xfId="63632"/>
    <cellStyle name="㼿㼿㼿㼿㼿㼿㼿㼿㼿㼿㼿㼿㼿㼿㼿㼿㼿㼿㼿㼿㼿㼿㼿㼿㼿㼿㼿㼿㼿㼿㼿㼿㼿㼿㼿㼿㼿㼿㼿㼿㼿㼿㼿㼿㼿㼿㼿㼿㼿㼿?" xfId="63633"/>
    <cellStyle name="㼿㼿㼿㼿㼿㼿㼿㼿㼿㼿㼿㼿㼿㼿㼿㼿㼿㼿㼿㼿㼿㼿㼿㼿㼿㼿㼿㼿㼿㼿㼿㼿㼿㼿㼿㼿㼿㼿㼿㼿㼿㼿㼿㼿㼿㼿㼿㼿㼿㼿㼿" xfId="63634"/>
    <cellStyle name="㼿㼿㼿㼿㼿㼿㼿㼿㼿㼿㼿㼿㼿㼿㼿㼿㼿㼿㼿㼿㼿㼿㼿㼿㼿㼿㼿㼿㼿㼿㼿㼿㼿㼿㼿㼿㼿㼿㼿㼿㼿㼿㼿㼿㼿㼿㼿㼿㼿㼿㼿?" xfId="63635"/>
    <cellStyle name="㼿㼿㼿㼿㼿㼿㼿㼿㼿㼿㼿㼿㼿㼿㼿㼿㼿㼿㼿㼿㼿㼿㼿㼿㼿㼿㼿㼿㼿㼿㼿㼿㼿㼿㼿㼿㼿㼿㼿㼿㼿㼿㼿㼿㼿㼿㼿㼿㼿㼿㼿㼿" xfId="63636"/>
    <cellStyle name="㼿㼿㼿㼿㼿㼿㼿㼿㼿㼿㼿㼿㼿㼿㼿㼿㼿㼿㼿㼿㼿㼿㼿㼿㼿㼿㼿㼿㼿㼿㼿㼿㼿㼿㼿㼿㼿㼿㼿㼿㼿㼿㼿㼿㼿㼿㼿㼿㼿㼿㼿㼿?" xfId="63637"/>
    <cellStyle name="㼿㼿㼿㼿㼿㼿㼿㼿㼿㼿㼿㼿㼿㼿㼿㼿㼿㼿㼿㼿㼿㼿㼿㼿㼿㼿㼿㼿㼿㼿㼿㼿㼿㼿㼿㼿㼿㼿㼿㼿㼿㼿㼿㼿㼿㼿㼿㼿㼿㼿㼿㼿㼿" xfId="63638"/>
    <cellStyle name="㼿㼿㼿㼿㼿㼿㼿㼿㼿㼿㼿㼿㼿㼿㼿㼿㼿㼿㼿㼿㼿㼿㼿㼿㼿㼿㼿㼿㼿㼿㼿㼿㼿㼿㼿㼿㼿㼿㼿㼿㼿㼿㼿㼿㼿㼿㼿㼿㼿㼿㼿㼿㼿㼿?" xfId="63639"/>
    <cellStyle name="㼿㼿㼿㼿㼿㼿㼿㼿㼿㼿㼿㼿㼿㼿㼿㼿㼿㼿㼿㼿㼿㼿㼿㼿㼿㼿㼿㼿㼿㼿㼿㼿㼿㼿㼿㼿㼿㼿㼿㼿㼿㼿㼿㼿㼿㼿㼿㼿㼿㼿㼿㼿㼿㼿㼿" xfId="63640"/>
    <cellStyle name="㼿㼿㼿㼿㼿㼿㼿㼿㼿㼿㼿㼿㼿㼿㼿㼿㼿㼿㼿㼿㼿㼿㼿㼿㼿㼿㼿㼿㼿㼿㼿㼿㼿㼿㼿㼿㼿㼿㼿㼿㼿㼿㼿㼿㼿㼿㼿㼿㼿㼿㼿㼿㼿㼿㼿?" xfId="63641"/>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2.xml"/><Relationship Id="rId18" Type="http://schemas.openxmlformats.org/officeDocument/2006/relationships/externalLink" Target="externalLinks/externalLink7.xml"/><Relationship Id="rId26" Type="http://schemas.openxmlformats.org/officeDocument/2006/relationships/externalLink" Target="externalLinks/externalLink15.xml"/><Relationship Id="rId21" Type="http://schemas.openxmlformats.org/officeDocument/2006/relationships/externalLink" Target="externalLinks/externalLink10.xml"/><Relationship Id="rId34"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externalLink" Target="externalLinks/externalLink6.xml"/><Relationship Id="rId25" Type="http://schemas.openxmlformats.org/officeDocument/2006/relationships/externalLink" Target="externalLinks/externalLink14.xml"/><Relationship Id="rId33" Type="http://schemas.openxmlformats.org/officeDocument/2006/relationships/externalLink" Target="externalLinks/externalLink22.xml"/><Relationship Id="rId2" Type="http://schemas.openxmlformats.org/officeDocument/2006/relationships/worksheet" Target="worksheets/sheet2.xml"/><Relationship Id="rId16" Type="http://schemas.openxmlformats.org/officeDocument/2006/relationships/externalLink" Target="externalLinks/externalLink5.xml"/><Relationship Id="rId20" Type="http://schemas.openxmlformats.org/officeDocument/2006/relationships/externalLink" Target="externalLinks/externalLink9.xml"/><Relationship Id="rId29" Type="http://schemas.openxmlformats.org/officeDocument/2006/relationships/externalLink" Target="externalLinks/externalLink18.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3.xml"/><Relationship Id="rId32" Type="http://schemas.openxmlformats.org/officeDocument/2006/relationships/externalLink" Target="externalLinks/externalLink21.xml"/><Relationship Id="rId37"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externalLink" Target="externalLinks/externalLink4.xml"/><Relationship Id="rId23" Type="http://schemas.openxmlformats.org/officeDocument/2006/relationships/externalLink" Target="externalLinks/externalLink12.xml"/><Relationship Id="rId28" Type="http://schemas.openxmlformats.org/officeDocument/2006/relationships/externalLink" Target="externalLinks/externalLink17.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externalLink" Target="externalLinks/externalLink8.xml"/><Relationship Id="rId31" Type="http://schemas.openxmlformats.org/officeDocument/2006/relationships/externalLink" Target="externalLinks/externalLink2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3.xml"/><Relationship Id="rId22" Type="http://schemas.openxmlformats.org/officeDocument/2006/relationships/externalLink" Target="externalLinks/externalLink11.xml"/><Relationship Id="rId27" Type="http://schemas.openxmlformats.org/officeDocument/2006/relationships/externalLink" Target="externalLinks/externalLink16.xml"/><Relationship Id="rId30" Type="http://schemas.openxmlformats.org/officeDocument/2006/relationships/externalLink" Target="externalLinks/externalLink19.xml"/><Relationship Id="rId35" Type="http://schemas.openxmlformats.org/officeDocument/2006/relationships/styles" Target="styles.xml"/><Relationship Id="rId8" Type="http://schemas.openxmlformats.org/officeDocument/2006/relationships/worksheet" Target="worksheets/sheet8.xml"/><Relationship Id="rId3" Type="http://schemas.openxmlformats.org/officeDocument/2006/relationships/worksheet" Target="worksheets/sheet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FIN1\D\2003\&#1060;&#1086;&#1088;&#1084;&#1080;&#1088;&#1086;&#1074;&#1072;&#1085;&#1080;&#1077;%20&#1044;&#1055;&#1053;\B-PL\NBPL\_FE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Kuban2\Documents%20and%20Settings\SERGEY.VERESCHAGIN\Desktop\&#1040;&#1083;&#1100;&#1073;&#1086;&#1084;%20&#1076;&#1086;&#1087;&#1086;&#1083;&#1085;&#1080;&#1090;&#1077;&#1083;&#1100;&#1085;&#1099;&#1093;%20&#1092;&#1086;&#1088;&#1084;%20(Autosaved).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Kuban2\WINDOWS\TEMP\notesFFF692\&#1056;&#1072;&#1079;&#1088;&#1072;&#1073;&#1086;&#1090;&#1082;&#1072;%20&#1096;&#1072;&#1073;&#1083;&#1086;&#1085;&#1072;%20&#1041;&#1055;\old\&#1096;&#1072;&#1073;&#1083;&#1086;&#1085;_v59.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Alphon\Users-&#1050;&#1086;&#1088;&#1089;&#1089;&#1080;&#1089;\&#1044;&#1069;&#1055;\&#1054;&#1073;&#1097;&#1072;&#1103;\11%20&#1056;&#1045;&#1043;&#1059;&#1051;&#1048;&#1056;&#1054;&#1042;&#1040;&#1053;&#1048;&#1045;%20&#1058;&#1040;&#1056;&#1048;&#1060;&#1054;&#1042;\03%20&#1055;&#1088;&#1077;&#1076;&#1077;&#1083;&#1100;&#1085;&#1099;&#1077;%202009\&#1045;&#1048;&#1040;&#1057;\&#1045;&#1048;&#1040;&#1057;%2002.08.08\OREP.INV.NET.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Usr21-232\&#1055;&#1088;&#1086;&#1077;&#1082;&#1090;&#1099;\&#1040;&#1085;&#1072;&#1083;&#1080;&#1079;%20&#1060;&#1044;\&#1040;&#1085;&#1072;&#1083;&#1080;&#1079;%20&#1060;&#1057;%20&#1079;&#1072;%201%20&#1087;&#1086;&#1083;&#1091;&#1075;&#1086;&#1076;&#1080;&#1077;%202003\&#1056;&#1077;&#1081;&#1090;&#1080;&#1085;&#1075;.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537733.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047955.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Kuban2\DOCUME~1\ZARETS~1\LOCALS~1\Temp\AsudViewed\090000028b73714b\&#1055;&#1086;&#1089;&#1090;&#1072;&#1085;&#1086;&#1074;&#1082;&#1072;_&#1087;&#1086;&#1076;_&#1085;&#1072;&#1087;&#1088;&#1103;&#1078;&#1077;&#1085;&#1080;&#1077;_&#1086;&#1073;&#1098;&#1077;&#1082;&#1090;&#1086;&#1074;_&#1042;&#1051;_&#1080;_&#1055;&#1057;_&#1074;_2011_&#1075;&#1086;&#1076;&#1091;.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Kuban2\Users\sinev_mn\AppData\Local\Temp\7zO6788.tmp\&#1055;&#1088;&#1080;&#1083;&#1086;&#1078;&#1077;&#1085;&#1080;&#1077;_&#1060;&#1086;&#1088;&#1084;&#1072;&#1090;&#1099;%20&#1041;&#1055;_&#1089;%20&#1091;&#1095;&#1077;&#1090;&#1086;&#1084;%20&#1087;&#1088;&#1072;&#1074;&#1086;&#1082;.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GRES.2007.5.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Kuban2\BC\1_client\MRSK\01.Working%20papers\02.&#1052;&#1077;&#1090;&#1086;&#1076;&#1086;&#1083;&#1086;&#1075;&#1080;&#1103;\&#1069;&#1090;&#1072;&#1087;%202.2\01.%20&#1064;&#1072;&#1073;&#1083;&#1086;&#1085;%20&#1041;&#1055;%20&#1044;&#1047;&#1054;\&#1052;&#1086;&#1076;&#1091;&#1083;&#1100;%20&#1076;&#1086;&#1087;.%20&#1092;&#1086;&#1088;&#1084;%20&#1082;%20&#1041;&#1055;\&#1044;&#1086;&#1087;&#1086;&#1083;&#1085;&#1080;&#1090;&#1077;&#1083;&#1100;&#1085;&#1099;&#1077;%20&#1092;&#1086;&#1088;&#1084;&#1099;\&#1052;&#1086;&#1076;&#1091;&#1083;&#1100;%20&#1076;&#1086;&#1087;&#1086;&#1083;&#1085;&#1080;&#1090;&#1077;&#1083;&#1100;&#1085;&#1099;&#1093;%20&#1092;&#1086;&#1088;&#1084;_&#1088;&#1072;&#1089;&#1096;%20&#1089;&#1084;&#1077;&#1090;&#1072;_26012012.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X:\Documents%20and%20Settings\btv\Application%20Data\Microsoft\Excel\&#1059;&#1085;&#1077;&#1095;&#1089;&#1082;&#1080;&#1081;%20&#1056;&#1069;&#1057;(&#1086;&#1073;&#1088;&#1072;&#1073;&#1086;&#1090;).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G:\RAG\RAB\&#1052;&#1072;&#1081;&#1077;&#1088;_27_03_08\Model_RAB_MRSK_svod.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bigstore\Store\Documents%20and%20Settings\Lifanova_tv\&#1052;&#1086;&#1080;%20&#1076;&#1086;&#1082;&#1091;&#1084;&#1077;&#1085;&#1090;&#1099;\&#1056;&#1072;&#1079;&#1085;&#1099;&#1077;%20&#1087;&#1086;%20&#1056;&#1040;B\&#1083;&#1080;&#1087;&#1077;&#1094;&#1082;-&#1088;&#1072;&#1089;&#1095;&#1077;&#1090;.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G:\06.08\TEPLO.PREDEL.0911.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Mrsk-store\users\&#1054;&#1090;&#1076;%20&#1087;&#1083;&#1072;&#1090;&#1072;%20&#1079;&#1072;%20&#1087;&#1077;&#1088;&#1077;&#1076;&#1072;&#1095;&#1091;\&#1055;&#1077;&#1088;&#1077;&#1076;&#1072;&#1095;&#1072;%202007\&#1058;&#1072;&#1088;&#1080;&#1092;&#1099;\&#1057;&#1077;&#1088;&#1075;&#1077;&#1081;%20&#1055;&#1086;&#1076;&#1083;\&#1058;&#1086;&#1084;&#1089;&#1082;\&#1058;&#1086;&#1084;&#1089;&#1082;&#1072;&#1103;%20&#1086;&#1073;&#1083;&#1072;&#1089;&#1090;&#1100;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Mrsk-store\users\Documents%20and%20Settings\vgrishanov\&#1056;&#1072;&#1073;&#1086;&#1095;&#1080;&#1081;%20&#1089;&#1090;&#1086;&#1083;\proverka.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ile-srv-1\&#1080;&#1085;&#1074;&#1077;&#1089;&#1090;_&#1087;&#1088;&#1086;&#1075;&#1088;&#1072;&#1084;&#1084;&#1099;\&#1048;&#1055;&#1056;%202018-2022%20(&#1082;&#1086;&#1088;&#1088;&#1077;&#1082;&#1090;&#1080;&#1088;&#1086;&#1074;&#1082;&#1072;)\&#8470;11.%20(&#1053;&#1086;&#1074;&#1072;&#1103;%20&#1079;&#1072;&#1087;%202%20&#1074;%202023%20&#1050;&#1047;)\&#1060;&#1086;&#1088;&#1084;&#1072;&#1090;&#1099;%20&#1082;%20&#1087;&#1088;&#1080;&#1082;&#1072;&#1079;&#1091;%20380\1-2017.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Kuban2\DOCUME~1\muser\LOCALS~1\Temp\bat\ARM_BP_RSK_V10_0_final.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bigstore\Store\&#1056;&#1045;&#1043;&#1059;&#1051;&#1048;&#1056;&#1054;&#1042;&#1040;&#1053;&#1048;&#1045;_&#1087;&#1077;&#1088;&#1077;&#1076;&#1072;&#1095;&#1072;_&#1087;&#1086;&#1089;&#1090;&#1072;&#1074;&#1082;&#1072;\2009&#1075;\&#1086;&#1090;&#1074;&#1077;&#1090;_&#1085;&#1072;_&#1079;&#1072;&#1087;&#1088;&#1086;&#1089;_&#1060;&#1057;&#1058;\OREP.SZPR.2009.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Kuban2\Documents%20and%20Settings\klepikov_yg\&#1056;&#1072;&#1073;&#1086;&#1095;&#1080;&#1081;%20&#1089;&#1090;&#1086;&#1083;\Information%20blok.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Kuban2\Documents%20and%20Settings\klepikov_yg\Local%20Settings\Temporary%20Internet%20Files\Content.Outlook\2UMNX8RJ\Information%20blok.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Исходные"/>
      <sheetName val="ИТ-бюджет"/>
      <sheetName val="_FES"/>
      <sheetName val="t_настройки"/>
      <sheetName val="t_проверки"/>
      <sheetName val="Сценарные условия"/>
      <sheetName val="Список ДЗО"/>
      <sheetName val="3 Программа реализации"/>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1 кв."/>
      <sheetName val="2 кв."/>
      <sheetName val="3 кв."/>
      <sheetName val="4 кв."/>
      <sheetName val=" год"/>
      <sheetName val="УП 33 свод."/>
      <sheetName val="Факт"/>
      <sheetName val="пл. и факт"/>
      <sheetName val="Модуль2"/>
      <sheetName val="Модуль1"/>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TEHSHEET"/>
      <sheetName val="Топливо2009"/>
      <sheetName val="2009"/>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Лист"/>
      <sheetName val="навигация"/>
      <sheetName val="Т12"/>
      <sheetName val="Т3"/>
      <sheetName val="УФ-53 1кв02 скорр"/>
      <sheetName val="УФ-53 1кв 2002 факт "/>
      <sheetName val="УФ-53 2кв02 скорр"/>
      <sheetName val="УФ-53 3кв02скорр"/>
      <sheetName val="УФ-53 4кв02 скорр"/>
      <sheetName val="УФ-53 2002 всего"/>
      <sheetName val="Заголовок"/>
      <sheetName val="под кредитное плечо 25%"/>
      <sheetName val="Справочно"/>
      <sheetName val="Инфо"/>
      <sheetName val="СОК накладные (ТК-Бишкек)"/>
      <sheetName val="2013б_п"/>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XLR_NoRangeSheet"/>
      <sheetName val="VLOOKUP"/>
      <sheetName val="INPUTMASTER"/>
      <sheetName val="Sheet2"/>
      <sheetName val="Данные для расчета"/>
      <sheetName val="Справочники"/>
      <sheetName val="SMetstrait"/>
      <sheetName val="2001"/>
      <sheetName val="Ком потер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Ý1.14 ÎÀÎ"/>
      <sheetName val="Ý1.15ÎÀÎ"/>
      <sheetName val="Ý1.14 ÇÝÑ"/>
      <sheetName val="Ý1.14ÖÝÑ"/>
      <sheetName val="Ý1.14ÂÝÑ"/>
      <sheetName val="Ý1.14ÞÝÑ"/>
      <sheetName val="Ý1.15ÇÝÑ"/>
      <sheetName val="Ý1.15ÖÝÑ"/>
      <sheetName val="Ý1.15ÂÝÑ"/>
      <sheetName val="Ý1.15ÞÝÑ"/>
      <sheetName val="1 êâ."/>
      <sheetName val="2 êâ."/>
      <sheetName val="3 êâ."/>
      <sheetName val="4 êâ."/>
      <sheetName val=" ãîä"/>
      <sheetName val="ÓÏ 33 ñâîä."/>
      <sheetName val="Ôàêò"/>
      <sheetName val="ïë. è ôàêò"/>
      <sheetName val="Ìîäóëü2"/>
      <sheetName val="Ìîäóëü1"/>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ИТОГИ  по Н,Р,Э,Q"/>
      <sheetName val="материалы"/>
      <sheetName val="Лист13"/>
      <sheetName val="КТ 13.1.1"/>
      <sheetName val="Списки"/>
      <sheetName val="Макет"/>
      <sheetName val=""/>
      <sheetName val="перечень ОИК"/>
      <sheetName val="перечень СКО"/>
      <sheetName val="перечень бизнес-систем"/>
      <sheetName val="оргструктура"/>
      <sheetName val="свод_до_вн_об_"/>
      <sheetName val="расш_для_РАО"/>
      <sheetName val="расш_для_РАО_стр_310"/>
      <sheetName val="Сценарные_условия"/>
      <sheetName val="Список_ДЗО"/>
      <sheetName val="3_Программа_реализации"/>
      <sheetName val="1_1_"/>
      <sheetName val="1_2_"/>
      <sheetName val="Графики_Гкал,тыс_руб_"/>
      <sheetName val="2_1_"/>
      <sheetName val="2_2_"/>
      <sheetName val="2_3_"/>
      <sheetName val="2_4_"/>
      <sheetName val="3_1_"/>
      <sheetName val="3_2_"/>
      <sheetName val="3_3_"/>
      <sheetName val="4_1_"/>
      <sheetName val="4_2_"/>
      <sheetName val="4_3_"/>
      <sheetName val="4_4_"/>
      <sheetName val="4_5_"/>
      <sheetName val="4_6_"/>
      <sheetName val="4_7_"/>
      <sheetName val="5_1_"/>
      <sheetName val="5_1_январь"/>
      <sheetName val="5_1_февраль"/>
      <sheetName val="5_1_март"/>
      <sheetName val="6_1_"/>
      <sheetName val="18_2-"/>
      <sheetName val="Э1_14_ОАО"/>
      <sheetName val="Э1_15ОАО"/>
      <sheetName val="Э1_14_ЗЭС"/>
      <sheetName val="Э1_14ЦЭС"/>
      <sheetName val="Э1_14ВЭС"/>
      <sheetName val="Э1_14ЮЭС"/>
      <sheetName val="Э1_15ЗЭС"/>
      <sheetName val="Э1_15ЦЭС"/>
      <sheetName val="Э1_15ВЭС"/>
      <sheetName val="Э1_15ЮЭС"/>
      <sheetName val="1_кв_"/>
      <sheetName val="2_кв_"/>
      <sheetName val="3_кв_"/>
      <sheetName val="4_кв_"/>
      <sheetName val="_год"/>
      <sheetName val="УП_33_свод_"/>
      <sheetName val="пл__и_факт"/>
      <sheetName val="П-16_"/>
      <sheetName val="П-17_"/>
      <sheetName val="П-18_"/>
      <sheetName val="П-19_"/>
      <sheetName val="УЗ-21_"/>
      <sheetName val="УП-28_"/>
      <sheetName val="УП-29_"/>
      <sheetName val="УП-30_"/>
      <sheetName val="УП-32_"/>
      <sheetName val="УФ1_"/>
      <sheetName val="УЗ1_"/>
      <sheetName val="УЗ-26_(1)"/>
      <sheetName val="УЗ-26_(2)"/>
      <sheetName val="УЗ-26_(3)"/>
      <sheetName val="УЗ-26_(4)"/>
      <sheetName val="УЗ-27_(1)"/>
      <sheetName val="УЗ-27_(2)"/>
      <sheetName val="УЗ-27_(3)"/>
      <sheetName val="УЗ-27_(4)"/>
      <sheetName val="Лист1_(2)"/>
      <sheetName val="УЗ-21_(1полуг_2002)"/>
      <sheetName val="УЗ-21_(1полуг_2003_план)"/>
      <sheetName val="УЗ-21_(1полуг_2003_факт)"/>
      <sheetName val="УЗ-22_(1полуг_2002)факт"/>
      <sheetName val="УЗ-22_(1полуг_2003)пл"/>
      <sheetName val="УЗ-22_(1полуг_2003)факт"/>
      <sheetName val="УЗ-23(1_полуг_2002)"/>
      <sheetName val="УЗ-23(1_полуг_2003)пл"/>
      <sheetName val="УЗ-23(1полуг_2003)_факт"/>
      <sheetName val="УЗ-26_(1полуг_2002__факт)"/>
      <sheetName val="УЗ-26_(1полуг_2003_план)"/>
      <sheetName val="УЗ-26_(1полуг_2003_факт)"/>
      <sheetName val="расходы_-_ТБР"/>
      <sheetName val="модель_-_RAB_окончат_"/>
      <sheetName val="НВВ_-_предложение_ок_"/>
      <sheetName val="Расх__-_предложение_ок_"/>
      <sheetName val="модель_-_ТБР_"/>
      <sheetName val="Расчет_расходов_RAB_окончат__"/>
      <sheetName val="Покупная_энергия_RAB"/>
      <sheetName val="Расходы_-_индексация"/>
      <sheetName val="Прил_1"/>
      <sheetName val="Прил__1_1_"/>
      <sheetName val="пл-ф_01_06г_"/>
      <sheetName val="Премия_(Бизнес-план)_"/>
      <sheetName val="Премия_(БДР)_"/>
      <sheetName val="Объемы_"/>
      <sheetName val="СКС_"/>
      <sheetName val="пл-ф_02_06г_"/>
      <sheetName val="Дотация_за_февраль"/>
      <sheetName val="Анализ_по_субконто"/>
      <sheetName val="Объемы_март_"/>
      <sheetName val="Доходы_март"/>
      <sheetName val="котельные_2"/>
      <sheetName val="расшифровка_по_прочим"/>
      <sheetName val="анализ_покупки_ТЭР"/>
      <sheetName val="обьем_продаж"/>
      <sheetName val="смета_ахр"/>
      <sheetName val="приложение_2_"/>
      <sheetName val="УФ-53_1кв02_скорр"/>
      <sheetName val="УФ-53_1кв_2002_факт_"/>
      <sheetName val="УФ-53_2кв02_скорр"/>
      <sheetName val="УФ-53_3кв02скорр"/>
      <sheetName val="УФ-53_4кв02_скорр"/>
      <sheetName val="УФ-53_2002_всего"/>
      <sheetName val="под_кредитное_плечо_25%"/>
      <sheetName val="СОК_накладные_(ТК-Бишкек)"/>
      <sheetName val="ТМЦ_ремонт"/>
      <sheetName val="ОФ_вне_смет_строек"/>
      <sheetName val="ОС_до_10_тр"/>
      <sheetName val="охрана_окр_ср"/>
      <sheetName val="типографские_бланки"/>
      <sheetName val="ТМЦ_канц"/>
      <sheetName val="Данные_для_расчета"/>
      <sheetName val="Ком_потери"/>
      <sheetName val="ñâîä_äî_âí_îá_"/>
      <sheetName val="ðàñø_äëÿ_ÐÀÎ"/>
      <sheetName val="ðàñø_äëÿ_ÐÀÎ_ñòð_310"/>
      <sheetName val="Ãðàôèêè_Ãêàë,òûñ_ðóá_"/>
      <sheetName val="5_1_ÿíâàðü"/>
      <sheetName val="5_1_ôåâðàëü"/>
      <sheetName val="5_1_ìàðò"/>
      <sheetName val="Ý1_14_ÎÀÎ"/>
      <sheetName val="Ý1_15ÎÀÎ"/>
      <sheetName val="Ý1_14_ÇÝÑ"/>
      <sheetName val="Ý1_14ÖÝÑ"/>
      <sheetName val="Ý1_14ÂÝÑ"/>
      <sheetName val="Ý1_14ÞÝÑ"/>
      <sheetName val="Ý1_15ÇÝÑ"/>
      <sheetName val="Ý1_15ÖÝÑ"/>
      <sheetName val="Ý1_15ÂÝÑ"/>
      <sheetName val="Ý1_15ÞÝÑ"/>
      <sheetName val="1_êâ_"/>
      <sheetName val="2_êâ_"/>
      <sheetName val="3_êâ_"/>
      <sheetName val="4_êâ_"/>
      <sheetName val="_ãîä"/>
      <sheetName val="ÓÏ_33_ñâîä_"/>
      <sheetName val="ïë__è_ôàêò"/>
      <sheetName val="ÓÔ1_"/>
      <sheetName val="ÓÇ1_"/>
      <sheetName val="ИТОГИ__по_Н,Р,Э,Q"/>
      <sheetName val="КТ_13_1_1"/>
      <sheetName val="Сравнение сглаживания"/>
      <sheetName val="Огл. Графиков"/>
      <sheetName val="Текущие цены"/>
      <sheetName val="рабочий"/>
      <sheetName val="окраска"/>
      <sheetName val="Виды проектов для СПП"/>
      <sheetName val="Для формул"/>
      <sheetName val="[_FES.X濔彗濥挧玟弱26 (3)"/>
      <sheetName val="Рейтинг"/>
      <sheetName val="Данные"/>
      <sheetName val="Регионы"/>
      <sheetName val="СВОД форма (всего)"/>
      <sheetName val="3 квартал"/>
      <sheetName val="12.Прогнозный баланс"/>
      <sheetName val="СВОД форма"/>
      <sheetName val="Set"/>
      <sheetName val="Параметры"/>
      <sheetName val="MTO REV.0"/>
      <sheetName val="Список"/>
      <sheetName val="Доходы от эл. и теплоэнергии"/>
      <sheetName val="I"/>
      <sheetName val="Dati Caricati"/>
      <sheetName val="Поставщики и субподрядчики"/>
      <sheetName val="Производство электроэнергии"/>
      <sheetName val="структура"/>
      <sheetName val="Т11"/>
      <sheetName val="Т19.1"/>
      <sheetName val="Т1"/>
      <sheetName val="Т2"/>
      <sheetName val="Т6"/>
      <sheetName val="Т7"/>
      <sheetName val="Т8"/>
      <sheetName val="Ш_Передача_ЭЭ"/>
      <sheetName val="共機J"/>
      <sheetName val="УФ-61"/>
      <sheetName val="Отчет"/>
      <sheetName val="Прог баланс"/>
      <sheetName val="БДР"/>
      <sheetName val="ДПН"/>
      <sheetName val="ДПН_ДЗ и КЗ"/>
      <sheetName val="Бухбаланс"/>
      <sheetName val="1.1"/>
      <sheetName val="Энергообследование"/>
      <sheetName val="1.2"/>
      <sheetName val="2.1"/>
      <sheetName val="2.2"/>
      <sheetName val="2.3 и 2.4"/>
      <sheetName val="2.5"/>
      <sheetName val="2.6.1"/>
      <sheetName val="2.6.2"/>
      <sheetName val="2.6.3"/>
      <sheetName val="2.6.4"/>
      <sheetName val="2.6.5"/>
      <sheetName val="2.6.6"/>
      <sheetName val="2.6.7"/>
      <sheetName val="2.6.8"/>
      <sheetName val="2.6.9"/>
      <sheetName val="2.7"/>
      <sheetName val="5.1"/>
      <sheetName val="5.2"/>
      <sheetName val="5.3 и 5.4"/>
      <sheetName val="5.5"/>
      <sheetName val="5.6.1"/>
      <sheetName val="5.6.2"/>
      <sheetName val="5.6.3"/>
      <sheetName val="5.6.4"/>
      <sheetName val="5.6.5"/>
      <sheetName val="5.6.6"/>
      <sheetName val="5.6.7"/>
      <sheetName val="5.6.8"/>
      <sheetName val="5.6.9"/>
      <sheetName val="5.7"/>
      <sheetName val="7"/>
      <sheetName val="8"/>
      <sheetName val="Расчет накладных расходов"/>
      <sheetName val="С1-С4,руб_квт"/>
      <sheetName val="ИА"/>
      <sheetName val="Формат ИПР"/>
      <sheetName val="УТВ ИПР"/>
      <sheetName val="Ср.мощ по ТП до 150 кВт "/>
      <sheetName val="Исх для рас"/>
      <sheetName val="Исх для рас OLD)"/>
      <sheetName val="Исх макро"/>
      <sheetName val="ПЕРЕЧЕНЬ РАБОТ"/>
      <sheetName val="Перечень ИП с утв.ИПР"/>
      <sheetName val="КБК БДДС"/>
      <sheetName val="Список компаний Россети"/>
      <sheetName val="свод_до_вн_об_1"/>
      <sheetName val="расш_для_РАО1"/>
      <sheetName val="расш_для_РАО_стр_3101"/>
      <sheetName val="Сценарные_условия1"/>
      <sheetName val="Список_ДЗО1"/>
      <sheetName val="3_Программа_реализации1"/>
      <sheetName val="1_1_1"/>
      <sheetName val="1_2_1"/>
      <sheetName val="Графики_Гкал,тыс_руб_1"/>
      <sheetName val="2_1_1"/>
      <sheetName val="2_2_1"/>
      <sheetName val="2_3_1"/>
      <sheetName val="2_4_1"/>
      <sheetName val="3_1_1"/>
      <sheetName val="3_2_1"/>
      <sheetName val="3_3_1"/>
      <sheetName val="4_1_1"/>
      <sheetName val="4_2_1"/>
      <sheetName val="4_3_1"/>
      <sheetName val="4_4_1"/>
      <sheetName val="4_5_1"/>
      <sheetName val="4_6_1"/>
      <sheetName val="4_7_1"/>
      <sheetName val="5_1_1"/>
      <sheetName val="5_1_январь1"/>
      <sheetName val="5_1_февраль1"/>
      <sheetName val="5_1_март1"/>
      <sheetName val="6_1_1"/>
      <sheetName val="18_2-1"/>
      <sheetName val="Э1_14_ОАО1"/>
      <sheetName val="Э1_15ОАО1"/>
      <sheetName val="Э1_14_ЗЭС1"/>
      <sheetName val="Э1_14ЦЭС1"/>
      <sheetName val="Э1_14ВЭС1"/>
      <sheetName val="Э1_14ЮЭС1"/>
      <sheetName val="Э1_15ЗЭС1"/>
      <sheetName val="Э1_15ЦЭС1"/>
      <sheetName val="Э1_15ВЭС1"/>
      <sheetName val="Э1_15ЮЭС1"/>
      <sheetName val="1_кв_1"/>
      <sheetName val="2_кв_1"/>
      <sheetName val="3_кв_1"/>
      <sheetName val="4_кв_1"/>
      <sheetName val="_год1"/>
      <sheetName val="УП_33_свод_1"/>
      <sheetName val="пл__и_факт1"/>
      <sheetName val="П-16_1"/>
      <sheetName val="П-17_1"/>
      <sheetName val="П-18_1"/>
      <sheetName val="П-19_1"/>
      <sheetName val="УЗ-21_1"/>
      <sheetName val="УП-28_1"/>
      <sheetName val="УП-29_1"/>
      <sheetName val="УП-30_1"/>
      <sheetName val="УП-32_1"/>
      <sheetName val="УФ1_1"/>
      <sheetName val="УЗ1_1"/>
      <sheetName val="УЗ-26_(1)1"/>
      <sheetName val="УЗ-26_(2)1"/>
      <sheetName val="УЗ-26_(3)1"/>
      <sheetName val="УЗ-26_(4)1"/>
      <sheetName val="УЗ-27_(1)1"/>
      <sheetName val="УЗ-27_(2)1"/>
      <sheetName val="УЗ-27_(3)1"/>
      <sheetName val="УЗ-27_(4)1"/>
      <sheetName val="Лист1_(2)1"/>
      <sheetName val="УЗ-21_(1полуг_2002)1"/>
      <sheetName val="УЗ-21_(1полуг_2003_план)1"/>
      <sheetName val="УЗ-21_(1полуг_2003_факт)1"/>
      <sheetName val="УЗ-22_(1полуг_2002)факт1"/>
      <sheetName val="УЗ-22_(1полуг_2003)пл1"/>
      <sheetName val="УЗ-22_(1полуг_2003)факт1"/>
      <sheetName val="УЗ-23(1_полуг_2002)1"/>
      <sheetName val="УЗ-23(1_полуг_2003)пл1"/>
      <sheetName val="УЗ-23(1полуг_2003)_факт1"/>
      <sheetName val="УЗ-26_(1полуг_2002__факт)1"/>
      <sheetName val="УЗ-26_(1полуг_2003_план)1"/>
      <sheetName val="УЗ-26_(1полуг_2003_факт)1"/>
      <sheetName val="расходы_-_ТБР1"/>
      <sheetName val="модель_-_RAB_окончат_1"/>
      <sheetName val="НВВ_-_предложение_ок_1"/>
      <sheetName val="Расх__-_предложение_ок_1"/>
      <sheetName val="модель_-_ТБР_1"/>
      <sheetName val="Расчет_расходов_RAB_окончат__1"/>
      <sheetName val="Покупная_энергия_RAB1"/>
      <sheetName val="Расходы_-_индексация1"/>
      <sheetName val="Прил_11"/>
      <sheetName val="Прил__1_1_1"/>
      <sheetName val="пл-ф_01_06г_1"/>
      <sheetName val="Премия_(Бизнес-план)_1"/>
      <sheetName val="Премия_(БДР)_1"/>
      <sheetName val="Объемы_1"/>
      <sheetName val="СКС_1"/>
      <sheetName val="пл-ф_02_06г_1"/>
      <sheetName val="Дотация_за_февраль1"/>
      <sheetName val="Анализ_по_субконто1"/>
      <sheetName val="Объемы_март_1"/>
      <sheetName val="Доходы_март1"/>
      <sheetName val="котельные_21"/>
      <sheetName val="расшифровка_по_прочим1"/>
      <sheetName val="анализ_покупки_ТЭР1"/>
      <sheetName val="обьем_продаж1"/>
      <sheetName val="смета_ахр1"/>
      <sheetName val="приложение_2_1"/>
      <sheetName val="УФ-53_1кв02_скорр1"/>
      <sheetName val="УФ-53_1кв_2002_факт_1"/>
      <sheetName val="УФ-53_2кв02_скорр1"/>
      <sheetName val="УФ-53_3кв02скорр1"/>
      <sheetName val="УФ-53_4кв02_скорр1"/>
      <sheetName val="УФ-53_2002_всего1"/>
      <sheetName val="под_кредитное_плечо_25%1"/>
      <sheetName val="СОК_накладные_(ТК-Бишкек)1"/>
      <sheetName val="ТМЦ_ремонт1"/>
      <sheetName val="ОФ_вне_смет_строек1"/>
      <sheetName val="ОС_до_10_тр1"/>
      <sheetName val="охрана_окр_ср1"/>
      <sheetName val="типографские_бланки1"/>
      <sheetName val="ТМЦ_канц1"/>
      <sheetName val="Данные_для_расчета1"/>
      <sheetName val="Ком_потери1"/>
      <sheetName val="ñâîä_äî_âí_îá_1"/>
      <sheetName val="ðàñø_äëÿ_ÐÀÎ1"/>
      <sheetName val="ðàñø_äëÿ_ÐÀÎ_ñòð_3101"/>
      <sheetName val="Ãðàôèêè_Ãêàë,òûñ_ðóá_1"/>
      <sheetName val="5_1_ÿíâàðü1"/>
      <sheetName val="5_1_ôåâðàëü1"/>
      <sheetName val="5_1_ìàðò1"/>
      <sheetName val="Ý1_14_ÎÀÎ1"/>
      <sheetName val="Ý1_15ÎÀÎ1"/>
      <sheetName val="Ý1_14_ÇÝÑ1"/>
      <sheetName val="Ý1_14ÖÝÑ1"/>
      <sheetName val="Ý1_14ÂÝÑ1"/>
      <sheetName val="Ý1_14ÞÝÑ1"/>
      <sheetName val="Ý1_15ÇÝÑ1"/>
      <sheetName val="Ý1_15ÖÝÑ1"/>
      <sheetName val="Ý1_15ÂÝÑ1"/>
      <sheetName val="Ý1_15ÞÝÑ1"/>
      <sheetName val="1_êâ_1"/>
      <sheetName val="2_êâ_1"/>
      <sheetName val="3_êâ_1"/>
      <sheetName val="4_êâ_1"/>
      <sheetName val="_ãîä1"/>
      <sheetName val="ÓÏ_33_ñâîä_1"/>
      <sheetName val="ïë__è_ôàêò1"/>
      <sheetName val="ÓÔ1_1"/>
      <sheetName val="ÓÇ1_1"/>
      <sheetName val="ИТОГИ__по_Н,Р,Э,Q1"/>
      <sheetName val="КТ_13_1_11"/>
      <sheetName val="перечень_бизнес-систем"/>
      <sheetName val="перечень_ОИК"/>
      <sheetName val="перечень_СКО"/>
      <sheetName val="Огл__Графиков"/>
      <sheetName val="Текущие_цены"/>
      <sheetName val="MTO_REV_0"/>
      <sheetName val="Доходы_от_эл__и_теплоэнергии"/>
      <sheetName val="Dati_Caricati"/>
      <sheetName val="Поставщики_и_субподрядчики"/>
      <sheetName val="Производство_электроэнергии"/>
      <sheetName val="Т19_1"/>
      <sheetName val="Сравнение_сглаживания"/>
      <sheetName val="Виды_проектов_для_СПП"/>
      <sheetName val="Для_формул"/>
      <sheetName val="[_FES_X濔彗濥挧玟弱26_(3)"/>
      <sheetName val="СВОД_форма_(всего)"/>
      <sheetName val="3_квартал"/>
      <sheetName val="12_Прогнозный_баланс"/>
      <sheetName val="СВОД_форма"/>
      <sheetName val="Прог_баланс"/>
      <sheetName val="ДПН_ДЗ_и_КЗ"/>
      <sheetName val="1_1"/>
      <sheetName val="1_2"/>
      <sheetName val="2_1"/>
      <sheetName val="2_2"/>
      <sheetName val="2_3_и_2_4"/>
      <sheetName val="2_5"/>
      <sheetName val="2_6_1"/>
      <sheetName val="2_6_2"/>
      <sheetName val="2_6_3"/>
      <sheetName val="2_6_4"/>
      <sheetName val="2_6_5"/>
      <sheetName val="2_6_6"/>
      <sheetName val="2_6_7"/>
      <sheetName val="2_6_8"/>
      <sheetName val="2_6_9"/>
      <sheetName val="2_7"/>
      <sheetName val="5_1"/>
      <sheetName val="5_2"/>
      <sheetName val="5_3_и_5_4"/>
      <sheetName val="5_5"/>
      <sheetName val="5_6_1"/>
      <sheetName val="5_6_2"/>
      <sheetName val="5_6_3"/>
      <sheetName val="5_6_4"/>
      <sheetName val="5_6_5"/>
      <sheetName val="5_6_6"/>
      <sheetName val="5_6_7"/>
      <sheetName val="5_6_8"/>
      <sheetName val="5_6_9"/>
      <sheetName val="5_7"/>
      <sheetName val="Расчет_накладных_расходов"/>
      <sheetName val="9 с увязкой (АРМ)"/>
      <sheetName val="ПРОГНОЗ_1"/>
      <sheetName val="справочник"/>
      <sheetName val="Топливо"/>
      <sheetName val="Форэм-тепло"/>
      <sheetName val="на 1 тут"/>
      <sheetName val="на_1_тут"/>
      <sheetName val="T25"/>
      <sheetName val="T31"/>
      <sheetName val="форма-прил к ф№1"/>
      <sheetName val="T0"/>
      <sheetName val="9. Смета затрат"/>
      <sheetName val="11 Прочие_расчет"/>
      <sheetName val="10. БДР"/>
      <sheetName val="1"/>
      <sheetName val="услуги непроизводств."/>
      <sheetName val="экология"/>
      <sheetName val="страховые"/>
      <sheetName val="другие затраты с-ст"/>
      <sheetName val="налоги в с-ст"/>
      <sheetName val="% за кредит"/>
      <sheetName val="поощрение (ДВ)"/>
      <sheetName val="другие из прибыли"/>
      <sheetName val="выпадающие"/>
      <sheetName val="ремонты"/>
      <sheetName val="InputTI"/>
      <sheetName val="Позиция"/>
      <sheetName val="map_nat"/>
      <sheetName val="map_RPG"/>
      <sheetName val="Profit &amp; Loss Total"/>
      <sheetName val="Контроль"/>
      <sheetName val="Отопление"/>
      <sheetName val="постоянные затраты"/>
      <sheetName val="#ССЫЛКА"/>
      <sheetName val="10"/>
      <sheetName val="11"/>
      <sheetName val="14"/>
      <sheetName val="16"/>
      <sheetName val="18"/>
      <sheetName val="19"/>
      <sheetName val="25"/>
      <sheetName val="22"/>
      <sheetName val="27"/>
      <sheetName val="28"/>
      <sheetName val="3"/>
      <sheetName val="4.1"/>
      <sheetName val="4"/>
      <sheetName val="vec"/>
      <sheetName val="Таб1.1"/>
      <sheetName val="календарный план"/>
      <sheetName val="MTL$-INTER"/>
      <sheetName val="合成単価作成・-BLDG"/>
      <sheetName val="Curves"/>
      <sheetName val="Note"/>
      <sheetName val="共機計算"/>
      <sheetName val="Heads"/>
      <sheetName val="Dbase"/>
      <sheetName val="Tables"/>
      <sheetName val="Page 2"/>
      <sheetName val="Закупки центр"/>
      <sheetName val="БФ-2-8-П"/>
      <sheetName val="БФ-2-13-П"/>
      <sheetName val="РБП"/>
      <sheetName val="ПС рек"/>
      <sheetName val="ПВР_9"/>
      <sheetName val="ЛЭП нов"/>
      <sheetName val="расшифровка"/>
      <sheetName val="Пер-Вл"/>
      <sheetName val="Source"/>
      <sheetName val="эл ст"/>
      <sheetName val="ис.смета"/>
      <sheetName val="Гр5(о)"/>
      <sheetName val="См-2 Шатурс сети  проект работы"/>
      <sheetName val="Макро"/>
      <sheetName val="Технический лист"/>
      <sheetName val="Месяцы"/>
      <sheetName val="17СВОД-ПУ"/>
      <sheetName val="Олимпстрой декабрь 2010"/>
      <sheetName val="ПП"/>
      <sheetName val="БФ-2-5-П"/>
      <sheetName val="НП-2-12-П"/>
      <sheetName val="1_из"/>
      <sheetName val="2РЗ"/>
      <sheetName val="3конф"/>
      <sheetName val="3_пр"/>
      <sheetName val="4_РЗ"/>
      <sheetName val="5_конф"/>
      <sheetName val="6_НКУ"/>
      <sheetName val="Таблица А13"/>
      <sheetName val="3оос_новая"/>
      <sheetName val="ТехЭк"/>
      <sheetName val="НВВ утв тарифы"/>
      <sheetName val="ВСПОМОГАТ"/>
      <sheetName val="план 2000"/>
      <sheetName val="SILICATE"/>
      <sheetName val="БДР_классиф-р_чистовой"/>
      <sheetName val="СВОД (с новой москвой)"/>
      <sheetName val="Корр ИП _2016_2017"/>
      <sheetName val="Расчет НВВ по RAB (2011-2017)"/>
      <sheetName val="2.ГСМ"/>
      <sheetName val="ТЭП 1"/>
      <sheetName val="Исх."/>
      <sheetName val="Титульный"/>
      <sheetName val="3.15"/>
      <sheetName val="БДДС_нов"/>
      <sheetName val="График"/>
      <sheetName val="ПФВ-0.6"/>
      <sheetName val="ПТ-1.2факт"/>
      <sheetName val="2.Ê"/>
      <sheetName val="ДПН.Приток денежных средств"/>
      <sheetName val="ДПН.Отток денежных средств"/>
      <sheetName val="ДПН. Баланс наличности"/>
      <sheetName val="ДПН.Инвестиции и кредиты"/>
      <sheetName val="Титульный лист "/>
      <sheetName val="Выпадающие списки"/>
      <sheetName val="СБП_Списки"/>
      <sheetName val="год"/>
      <sheetName val="П-16"/>
      <sheetName val="П-17"/>
      <sheetName val="П-18"/>
      <sheetName val="П-19"/>
      <sheetName val="УФ1"/>
      <sheetName val="УЗ1"/>
      <sheetName val="Премия (Бизнес-план)"/>
      <sheetName val="Премия (БДР)"/>
      <sheetName val="Объемы март"/>
      <sheetName val="приложение 2"/>
      <sheetName val="Для выпадающих"/>
      <sheetName val="Справка"/>
      <sheetName val="CMA Calculations- R Factor"/>
      <sheetName val="CMA Calculations- Figure 5440.1"/>
      <sheetName val="Dictionaries"/>
      <sheetName val="4.3 Лимит изм ДЗ и КЗ"/>
      <sheetName val="АртМРО кВтч"/>
      <sheetName val="АртМРО руб"/>
      <sheetName val="АртМРО тариф"/>
      <sheetName val="ВостМРО кВтч"/>
      <sheetName val="ВостМРО руб"/>
      <sheetName val="ВостМРО тариф"/>
      <sheetName val="ЗапМРО кВтч, МВт"/>
      <sheetName val="ЗапМРО руб"/>
      <sheetName val="ЗапМРО  тариф"/>
      <sheetName val="Н-ТагМРО кВтч"/>
      <sheetName val="Н-ТагМРО руб"/>
      <sheetName val="Н-Тагил тариф"/>
      <sheetName val="СерМРО кВтч"/>
      <sheetName val="СерМРО руб"/>
      <sheetName val="СерМРО тариф"/>
      <sheetName val="ТалМРО кВтч"/>
      <sheetName val="ТалМРО руб"/>
      <sheetName val="ТалМРО тариф"/>
      <sheetName val="ЦСбыт кВтч"/>
      <sheetName val="ЦСбыт руб"/>
      <sheetName val="ЦСбыт тариф"/>
      <sheetName val="БЦ кВтч"/>
      <sheetName val="БЦ руб"/>
      <sheetName val="БЦ тариф"/>
      <sheetName val="ПРКЦ кВтч"/>
      <sheetName val="ПРКЦ руб"/>
      <sheetName val="ПРКЦ тариф"/>
      <sheetName val="Сбыт всего кВтч"/>
      <sheetName val="Сбыт всего руб"/>
      <sheetName val="Сбыт всего тариф"/>
      <sheetName val="DB2002"/>
      <sheetName val="трансформация"/>
      <sheetName val="Калькуляция кв"/>
      <sheetName val="COMPS"/>
      <sheetName val="Reference"/>
      <sheetName val="Справочник предприятий"/>
      <sheetName val="АртМРО_кВтч"/>
      <sheetName val="АртМРО_руб"/>
      <sheetName val="АртМРО_тариф"/>
      <sheetName val="ВостМРО_кВтч"/>
      <sheetName val="ВостМРО_руб"/>
      <sheetName val="ВостМРО_тариф"/>
      <sheetName val="ЗапМРО_кВтч,_МВт"/>
      <sheetName val="ЗапМРО_руб"/>
      <sheetName val="ЗапМРО__тариф"/>
      <sheetName val="Н-ТагМРО_кВтч"/>
      <sheetName val="Н-ТагМРО_руб"/>
      <sheetName val="Н-Тагил_тариф"/>
      <sheetName val="СерМРО_кВтч"/>
      <sheetName val="СерМРО_руб"/>
      <sheetName val="СерМРО_тариф"/>
      <sheetName val="ТалМРО_кВтч"/>
      <sheetName val="ТалМРО_руб"/>
      <sheetName val="ТалМРО_тариф"/>
      <sheetName val="ЦСбыт_кВтч"/>
      <sheetName val="ЦСбыт_руб"/>
      <sheetName val="ЦСбыт_тариф"/>
      <sheetName val="БЦ_кВтч"/>
      <sheetName val="БЦ_руб"/>
      <sheetName val="БЦ_тариф"/>
      <sheetName val="ПРКЦ_кВтч"/>
      <sheetName val="ПРКЦ_руб"/>
      <sheetName val="ПРКЦ_тариф"/>
      <sheetName val="Сбыт_всего_кВтч"/>
      <sheetName val="Сбыт_всего_руб"/>
      <sheetName val="Сбыт_всего_тариф"/>
      <sheetName val="Калькуляция_кв"/>
      <sheetName val="Справочник_предприятий"/>
      <sheetName val="sverxtip"/>
      <sheetName val="КТЖ БДР"/>
      <sheetName val="12 месяцев 2010"/>
      <sheetName val="Нефть"/>
      <sheetName val="Форма2"/>
      <sheetName val="IPR_VOG"/>
      <sheetName val="6НК-cт."/>
      <sheetName val="Precios"/>
      <sheetName val="СписокТЭП"/>
      <sheetName val="Data-in"/>
      <sheetName val="ЗАО_н.ит"/>
      <sheetName val="ЗАО_мес"/>
      <sheetName val="Форма1"/>
      <sheetName val="Осн"/>
      <sheetName val="Сдача "/>
      <sheetName val="Пром1"/>
      <sheetName val="предприятия"/>
      <sheetName val="Ural med"/>
      <sheetName val="Содержание"/>
      <sheetName val="4 000 000 тыс.тг"/>
      <sheetName val="15 000 000 тыс.тг"/>
      <sheetName val="ЦХЛ 2004"/>
      <sheetName val="2210900-Aug"/>
      <sheetName val="Фин.обязат."/>
      <sheetName val="Financial ratios А3"/>
      <sheetName val="December(начис)_ZKM-ZinBV"/>
      <sheetName val="ЦентрЗатр"/>
      <sheetName val="ЕдИзм"/>
      <sheetName val="Предпр"/>
      <sheetName val="t0_name"/>
      <sheetName val="InputTD"/>
      <sheetName val="K_750_Sl_KPMG_report_Test"/>
      <sheetName val="K_300_RFD_KMG EP"/>
      <sheetName val="K_200_ES"/>
      <sheetName val="K_101_DDA_LS"/>
      <sheetName val="K_310_RFD_Uzen_rev"/>
      <sheetName val="K_120_FA_Sale"/>
      <sheetName val="I-Index"/>
      <sheetName val="ЦТУ (касса)"/>
      <sheetName val="ЕБРР"/>
      <sheetName val="ЕБРР 200 млн.$ 24.05.12"/>
      <sheetName val="Самрук"/>
      <sheetName val="БРК-188,2"/>
      <sheetName val="LME_prices"/>
      <sheetName val="5NK "/>
      <sheetName val="ЛСЦ начисленное на 31.12.08"/>
      <sheetName val="ЛЛизинг начис. на 31.12.08"/>
      <sheetName val="Доходы всего"/>
      <sheetName val="Доходы обороты"/>
      <sheetName val="ктж"/>
      <sheetName val="ЖДА"/>
      <sheetName val="Доступ к МЖС"/>
      <sheetName val="авансы"/>
      <sheetName val="мать факт (изм НДС)"/>
      <sheetName val="ПВД"/>
      <sheetName val="прочие поступления"/>
      <sheetName val="кредитный бюджет 2014"/>
      <sheetName val="разработочная"/>
      <sheetName val="прочие выб по дзо"/>
      <sheetName val="инвест.разбивка"/>
      <sheetName val="оплата БЗ и ОСО для БДДС"/>
      <sheetName val="Соц.сфера"/>
      <sheetName val="расходы КТЖ"/>
      <sheetName val="Налоги"/>
      <sheetName val="прочие выбытия "/>
      <sheetName val="депозиты 2014"/>
      <sheetName val="УК и ФП"/>
      <sheetName val="бюджет 2013_освоение_)"/>
      <sheetName val="ремонтТ9"/>
      <sheetName val="Исполнение ИПР скорр"/>
      <sheetName val="Работы "/>
      <sheetName val="Служебная"/>
      <sheetName val="Легенда"/>
      <sheetName val="план-факторный"/>
      <sheetName val="Работы_"/>
      <sheetName val="-Данные для радара.xlsx"/>
      <sheetName val="Объемы и выручка"/>
      <sheetName val="Приложение2"/>
      <sheetName val="Баланс"/>
      <sheetName val="Standard"/>
      <sheetName val="Rombo"/>
      <sheetName val="НАИМЕНОВАНИЯ ЦФО"/>
      <sheetName val="55 Пороховой завод"/>
      <sheetName val="Направления реновации"/>
      <sheetName val="17.1"/>
      <sheetName val="21.3"/>
      <sheetName val="18.2"/>
      <sheetName val="2.3"/>
      <sheetName val="20"/>
      <sheetName val="P2.1"/>
      <sheetName val="СБП_ДохРасх_ВГО"/>
      <sheetName val="СБП_БДДС_ВГО"/>
      <sheetName val="СБП_ПрогнозныйБаланс_ВГО"/>
      <sheetName val="Список ДохРасх"/>
      <sheetName val="Список компаний"/>
      <sheetName val="Ед. измер."/>
      <sheetName val="Свод мвз"/>
      <sheetName val="мвз"/>
      <sheetName val="Вып. списки"/>
      <sheetName val="ПФМ"/>
      <sheetName val="Принадлежность"/>
      <sheetName val="Shflu Calc"/>
      <sheetName val="Анализ"/>
      <sheetName val="Main"/>
      <sheetName val="карточка"/>
      <sheetName val="Journals"/>
      <sheetName val="затраты"/>
      <sheetName val="Assumptions"/>
      <sheetName val="Вспомогат."/>
      <sheetName val="баланс СЗАО"/>
      <sheetName val="МЕНЮ"/>
      <sheetName val="янв"/>
      <sheetName val="фев"/>
      <sheetName val="мар"/>
      <sheetName val="апр"/>
      <sheetName val="май"/>
      <sheetName val="июн"/>
      <sheetName val="1кв"/>
      <sheetName val="2кв"/>
      <sheetName val="@ВрСп"/>
      <sheetName val="sapactivexlhiddensheet"/>
      <sheetName val="Табл. оценки дефицита"/>
      <sheetName val="Лист5"/>
      <sheetName val="БДДС"/>
      <sheetName val="ФЭМ сбыт"/>
      <sheetName val="Слайд 1"/>
      <sheetName val="Лист4"/>
      <sheetName val="Служебный лист"/>
      <sheetName val="Программа"/>
      <sheetName val="НСИ"/>
      <sheetName val="Pr_f_1"/>
      <sheetName val="списки ФП"/>
      <sheetName val="имена"/>
      <sheetName val="Смета прил.№2"/>
      <sheetName val="ид для табл.2"/>
      <sheetName val="март"/>
      <sheetName val="ПОСЭ (январь)"/>
      <sheetName val="рост.зп"/>
      <sheetName val="свод_до_вн_об_2"/>
      <sheetName val="расш_для_РАО2"/>
      <sheetName val="расш_для_РАО_стр_3102"/>
      <sheetName val="Сценарные_условия2"/>
      <sheetName val="Список_ДЗО2"/>
      <sheetName val="3_Программа_реализации2"/>
      <sheetName val="1_1_2"/>
      <sheetName val="1_2_2"/>
      <sheetName val="Графики_Гкал,тыс_руб_2"/>
      <sheetName val="2_1_2"/>
      <sheetName val="2_2_2"/>
      <sheetName val="2_3_2"/>
      <sheetName val="2_4_2"/>
      <sheetName val="3_1_2"/>
      <sheetName val="3_2_2"/>
      <sheetName val="3_3_2"/>
      <sheetName val="4_1_2"/>
      <sheetName val="4_2_2"/>
      <sheetName val="4_3_2"/>
      <sheetName val="4_4_2"/>
      <sheetName val="4_5_2"/>
      <sheetName val="4_6_2"/>
      <sheetName val="4_7_2"/>
      <sheetName val="5_1_2"/>
      <sheetName val="5_1_январь2"/>
      <sheetName val="5_1_февраль2"/>
      <sheetName val="5_1_март2"/>
      <sheetName val="6_1_2"/>
      <sheetName val="18_2-2"/>
      <sheetName val="Э1_14_ОАО2"/>
      <sheetName val="Э1_15ОАО2"/>
      <sheetName val="Э1_14_ЗЭС2"/>
      <sheetName val="Э1_14ЦЭС2"/>
      <sheetName val="Э1_14ВЭС2"/>
      <sheetName val="Э1_14ЮЭС2"/>
      <sheetName val="Э1_15ЗЭС2"/>
      <sheetName val="Э1_15ЦЭС2"/>
      <sheetName val="Э1_15ВЭС2"/>
      <sheetName val="Э1_15ЮЭС2"/>
      <sheetName val="1_кв_2"/>
      <sheetName val="2_кв_2"/>
      <sheetName val="3_кв_2"/>
      <sheetName val="4_кв_2"/>
      <sheetName val="_год2"/>
      <sheetName val="УП_33_свод_2"/>
      <sheetName val="пл__и_факт2"/>
      <sheetName val="П-16_2"/>
      <sheetName val="П-17_2"/>
      <sheetName val="П-18_2"/>
      <sheetName val="П-19_2"/>
      <sheetName val="УЗ-21_2"/>
      <sheetName val="УП-28_2"/>
      <sheetName val="УП-29_2"/>
      <sheetName val="УП-30_2"/>
      <sheetName val="УП-32_2"/>
      <sheetName val="УФ1_2"/>
      <sheetName val="УЗ1_2"/>
      <sheetName val="УЗ-26_(1)2"/>
      <sheetName val="УЗ-26_(2)2"/>
      <sheetName val="УЗ-26_(3)2"/>
      <sheetName val="УЗ-26_(4)2"/>
      <sheetName val="УЗ-27_(1)2"/>
      <sheetName val="УЗ-27_(2)2"/>
      <sheetName val="УЗ-27_(3)2"/>
      <sheetName val="УЗ-27_(4)2"/>
      <sheetName val="Лист1_(2)2"/>
      <sheetName val="УЗ-21_(1полуг_2002)2"/>
      <sheetName val="УЗ-21_(1полуг_2003_план)2"/>
      <sheetName val="УЗ-21_(1полуг_2003_факт)2"/>
      <sheetName val="УЗ-22_(1полуг_2002)факт2"/>
      <sheetName val="УЗ-22_(1полуг_2003)пл2"/>
      <sheetName val="УЗ-22_(1полуг_2003)факт2"/>
      <sheetName val="УЗ-23(1_полуг_2002)2"/>
      <sheetName val="УЗ-23(1_полуг_2003)пл2"/>
      <sheetName val="УЗ-23(1полуг_2003)_факт2"/>
      <sheetName val="УЗ-26_(1полуг_2002__факт)2"/>
      <sheetName val="УЗ-26_(1полуг_2003_план)2"/>
      <sheetName val="УЗ-26_(1полуг_2003_факт)2"/>
      <sheetName val="расходы_-_ТБР2"/>
      <sheetName val="модель_-_RAB_окончат_2"/>
      <sheetName val="НВВ_-_предложение_ок_2"/>
      <sheetName val="Расх__-_предложение_ок_2"/>
      <sheetName val="модель_-_ТБР_2"/>
      <sheetName val="Расчет_расходов_RAB_окончат__2"/>
      <sheetName val="Покупная_энергия_RAB2"/>
      <sheetName val="Расходы_-_индексация2"/>
      <sheetName val="Прил_12"/>
      <sheetName val="Прил__1_1_2"/>
      <sheetName val="пл-ф_01_06г_2"/>
      <sheetName val="Премия_(Бизнес-план)_2"/>
      <sheetName val="Премия_(БДР)_2"/>
      <sheetName val="Объемы_2"/>
      <sheetName val="СКС_2"/>
      <sheetName val="пл-ф_02_06г_2"/>
      <sheetName val="Дотация_за_февраль2"/>
      <sheetName val="Анализ_по_субконто2"/>
      <sheetName val="Объемы_март_2"/>
      <sheetName val="Доходы_март2"/>
      <sheetName val="котельные_22"/>
      <sheetName val="расшифровка_по_прочим2"/>
      <sheetName val="анализ_покупки_ТЭР2"/>
      <sheetName val="обьем_продаж2"/>
      <sheetName val="смета_ахр2"/>
      <sheetName val="приложение_2_2"/>
      <sheetName val="УФ-53_1кв02_скорр2"/>
      <sheetName val="УФ-53_1кв_2002_факт_2"/>
      <sheetName val="УФ-53_2кв02_скорр2"/>
      <sheetName val="УФ-53_3кв02скорр2"/>
      <sheetName val="УФ-53_4кв02_скорр2"/>
      <sheetName val="УФ-53_2002_всего2"/>
      <sheetName val="под_кредитное_плечо_25%2"/>
      <sheetName val="СОК_накладные_(ТК-Бишкек)2"/>
      <sheetName val="ТМЦ_ремонт2"/>
      <sheetName val="ОФ_вне_смет_строек2"/>
      <sheetName val="ОС_до_10_тр2"/>
      <sheetName val="охрана_окр_ср2"/>
      <sheetName val="типографские_бланки2"/>
      <sheetName val="ТМЦ_канц2"/>
      <sheetName val="Данные_для_расчета2"/>
      <sheetName val="Ком_потери2"/>
      <sheetName val="ñâîä_äî_âí_îá_2"/>
      <sheetName val="ðàñø_äëÿ_ÐÀÎ2"/>
      <sheetName val="ðàñø_äëÿ_ÐÀÎ_ñòð_3102"/>
      <sheetName val="Ãðàôèêè_Ãêàë,òûñ_ðóá_2"/>
      <sheetName val="5_1_ÿíâàðü2"/>
      <sheetName val="5_1_ôåâðàëü2"/>
      <sheetName val="5_1_ìàðò2"/>
      <sheetName val="Ý1_14_ÎÀÎ2"/>
      <sheetName val="Ý1_15ÎÀÎ2"/>
      <sheetName val="Ý1_14_ÇÝÑ2"/>
      <sheetName val="Ý1_14ÖÝÑ2"/>
      <sheetName val="Ý1_14ÂÝÑ2"/>
      <sheetName val="Ý1_14ÞÝÑ2"/>
      <sheetName val="Ý1_15ÇÝÑ2"/>
      <sheetName val="Ý1_15ÖÝÑ2"/>
      <sheetName val="Ý1_15ÂÝÑ2"/>
      <sheetName val="Ý1_15ÞÝÑ2"/>
      <sheetName val="1_êâ_2"/>
      <sheetName val="2_êâ_2"/>
      <sheetName val="3_êâ_2"/>
      <sheetName val="4_êâ_2"/>
      <sheetName val="_ãîä2"/>
      <sheetName val="ÓÏ_33_ñâîä_2"/>
      <sheetName val="ïë__è_ôàêò2"/>
      <sheetName val="ÓÔ1_2"/>
      <sheetName val="ÓÇ1_2"/>
      <sheetName val="ИТОГИ__по_Н,Р,Э,Q2"/>
      <sheetName val="КТ_13_1_12"/>
      <sheetName val="перечень_бизнес-систем1"/>
      <sheetName val="перечень_ОИК1"/>
      <sheetName val="перечень_СКО1"/>
      <sheetName val="Виды_проектов_для_СПП1"/>
      <sheetName val="Для_формул1"/>
      <sheetName val="Сравнение_сглаживания1"/>
      <sheetName val="Огл__Графиков1"/>
      <sheetName val="Текущие_цены1"/>
      <sheetName val="СВОД_форма_(всего)1"/>
      <sheetName val="3_квартал1"/>
      <sheetName val="12_Прогнозный_баланс1"/>
      <sheetName val="СВОД_форма1"/>
      <sheetName val="[_FES_X濔彗濥挧玟弱26_(3)1"/>
      <sheetName val="MTO_REV_01"/>
      <sheetName val="Доходы_от_эл__и_теплоэнергии1"/>
      <sheetName val="Dati_Caricati1"/>
      <sheetName val="Поставщики_и_субподрядчики1"/>
      <sheetName val="Производство_электроэнергии1"/>
      <sheetName val="Т19_11"/>
      <sheetName val="Прог_баланс1"/>
      <sheetName val="ДПН_ДЗ_и_КЗ1"/>
      <sheetName val="1_11"/>
      <sheetName val="1_21"/>
      <sheetName val="2_11"/>
      <sheetName val="2_21"/>
      <sheetName val="2_3_и_2_41"/>
      <sheetName val="2_51"/>
      <sheetName val="2_6_11"/>
      <sheetName val="2_6_21"/>
      <sheetName val="2_6_31"/>
      <sheetName val="2_6_41"/>
      <sheetName val="2_6_51"/>
      <sheetName val="2_6_61"/>
      <sheetName val="2_6_71"/>
      <sheetName val="2_6_81"/>
      <sheetName val="2_6_91"/>
      <sheetName val="2_71"/>
      <sheetName val="5_11"/>
      <sheetName val="5_21"/>
      <sheetName val="5_3_и_5_41"/>
      <sheetName val="5_51"/>
      <sheetName val="5_6_11"/>
      <sheetName val="5_6_21"/>
      <sheetName val="5_6_31"/>
      <sheetName val="5_6_41"/>
      <sheetName val="5_6_51"/>
      <sheetName val="5_6_61"/>
      <sheetName val="5_6_71"/>
      <sheetName val="5_6_81"/>
      <sheetName val="5_6_91"/>
      <sheetName val="5_71"/>
      <sheetName val="Расчет_накладных_расходов1"/>
      <sheetName val="Формат_ИПР"/>
      <sheetName val="УТВ_ИПР"/>
      <sheetName val="Ср_мощ_по_ТП_до_150_кВт_"/>
      <sheetName val="Исх_для_рас"/>
      <sheetName val="Исх_для_рас_OLD)"/>
      <sheetName val="Исх_макро"/>
      <sheetName val="ПЕРЕЧЕНЬ_РАБОТ"/>
      <sheetName val="Перечень_ИП_с_утв_ИПР"/>
      <sheetName val="КБК_БДДС"/>
      <sheetName val="Список_компаний_Россети"/>
      <sheetName val="9_с_увязкой_(АРМ)"/>
      <sheetName val="на_1_тут1"/>
      <sheetName val="форма-прил_к_ф№1"/>
      <sheetName val="9__Смета_затрат"/>
      <sheetName val="11_Прочие_расчет"/>
      <sheetName val="10__БДР"/>
      <sheetName val="услуги_непроизводств_"/>
      <sheetName val="другие_затраты_с-ст"/>
      <sheetName val="налоги_в_с-ст"/>
      <sheetName val="%_за_кредит"/>
      <sheetName val="поощрение_(ДВ)"/>
      <sheetName val="другие_из_прибыли"/>
      <sheetName val="Profit_&amp;_Loss_Total"/>
      <sheetName val="постоянные_затраты"/>
      <sheetName val="4_1"/>
      <sheetName val="Таб1_1"/>
      <sheetName val="календарный_план"/>
      <sheetName val="Page_2"/>
      <sheetName val="Закупки_центр"/>
      <sheetName val="ПС_рек"/>
      <sheetName val="ЛЭП_нов"/>
      <sheetName val="эл_ст"/>
      <sheetName val="ис_смета"/>
      <sheetName val="См-2_Шатурс_сети__проект_работы"/>
      <sheetName val="Технический_лист"/>
      <sheetName val="Олимпстрой_декабрь_2010"/>
      <sheetName val="Таблица_А13"/>
      <sheetName val="НВВ_утв_тарифы"/>
      <sheetName val="план_2000"/>
      <sheetName val="СВОД_(с_новой_москвой)"/>
      <sheetName val="Корр_ИП__2016_2017"/>
      <sheetName val="Расчет_НВВ_по_RAB_(2011-2017)"/>
      <sheetName val="2_ГСМ"/>
      <sheetName val="ТЭП_1"/>
      <sheetName val="Исх_"/>
      <sheetName val="3_15"/>
      <sheetName val="ПФВ-0_6"/>
      <sheetName val="ПТ-1_2факт"/>
      <sheetName val="2_Ê"/>
      <sheetName val="ДПН_Приток_денежных_средств"/>
      <sheetName val="ДПН_Отток_денежных_средств"/>
      <sheetName val="ДПН__Баланс_наличности"/>
      <sheetName val="ДПН_Инвестиции_и_кредиты"/>
      <sheetName val="Титульный_лист_"/>
      <sheetName val="Выпадающие_списки"/>
      <sheetName val="Премия_(Бизнес-план)"/>
      <sheetName val="Премия_(БДР)"/>
      <sheetName val="Объемы_март"/>
      <sheetName val="приложение_2"/>
      <sheetName val="Для_выпадающих"/>
      <sheetName val="CMA_Calculations-_R_Factor"/>
      <sheetName val="CMA_Calculations-_Figure_5440_1"/>
      <sheetName val="4_3_Лимит_изм_ДЗ_и_КЗ"/>
      <sheetName val="АртМРО_кВтч1"/>
      <sheetName val="АртМРО_руб1"/>
      <sheetName val="АртМРО_тариф1"/>
      <sheetName val="ВостМРО_кВтч1"/>
      <sheetName val="ВостМРО_руб1"/>
      <sheetName val="ВостМРО_тариф1"/>
      <sheetName val="ЗапМРО_кВтч,_МВт1"/>
      <sheetName val="ЗапМРО_руб1"/>
      <sheetName val="ЗапМРО__тариф1"/>
      <sheetName val="Н-ТагМРО_кВтч1"/>
      <sheetName val="Н-ТагМРО_руб1"/>
      <sheetName val="Н-Тагил_тариф1"/>
      <sheetName val="СерМРО_кВтч1"/>
      <sheetName val="СерМРО_руб1"/>
      <sheetName val="СерМРО_тариф1"/>
      <sheetName val="ТалМРО_кВтч1"/>
      <sheetName val="ТалМРО_руб1"/>
      <sheetName val="ТалМРО_тариф1"/>
      <sheetName val="ЦСбыт_кВтч1"/>
      <sheetName val="ЦСбыт_руб1"/>
      <sheetName val="ЦСбыт_тариф1"/>
      <sheetName val="БЦ_кВтч1"/>
      <sheetName val="БЦ_руб1"/>
      <sheetName val="БЦ_тариф1"/>
      <sheetName val="ПРКЦ_кВтч1"/>
      <sheetName val="ПРКЦ_руб1"/>
      <sheetName val="ПРКЦ_тариф1"/>
      <sheetName val="Сбыт_всего_кВтч1"/>
      <sheetName val="Сбыт_всего_руб1"/>
      <sheetName val="Сбыт_всего_тариф1"/>
      <sheetName val="Калькуляция_кв1"/>
      <sheetName val="Справочник_предприятий1"/>
      <sheetName val="КТЖ_БДР"/>
      <sheetName val="12_месяцев_2010"/>
      <sheetName val="6НК-cт_"/>
      <sheetName val="ЗАО_н_ит"/>
      <sheetName val="Сдача_"/>
      <sheetName val="Ural_med"/>
      <sheetName val="4_000_000_тыс_тг"/>
      <sheetName val="15_000_000_тыс_тг"/>
      <sheetName val="ЦХЛ_2004"/>
      <sheetName val="Фин_обязат_"/>
      <sheetName val="Financial_ratios_А3"/>
      <sheetName val="K_300_RFD_KMG_EP"/>
      <sheetName val="ЦТУ_(касса)"/>
      <sheetName val="ЕБРР_200_млн_$_24_05_12"/>
      <sheetName val="5NK_"/>
      <sheetName val="ЛСЦ_начисленное_на_31_12_08"/>
      <sheetName val="ЛЛизинг_начис__на_31_12_08"/>
      <sheetName val="Доходы_всего"/>
      <sheetName val="Доходы_обороты"/>
      <sheetName val="Доступ_к_МЖС"/>
      <sheetName val="мать_факт_(изм_НДС)"/>
      <sheetName val="прочие_поступления"/>
      <sheetName val="кредитный_бюджет_2014"/>
      <sheetName val="прочие_выб_по_дзо"/>
      <sheetName val="инвест_разбивка"/>
      <sheetName val="оплата_БЗ_и_ОСО_для_БДДС"/>
      <sheetName val="Соц_сфера"/>
      <sheetName val="расходы_КТЖ"/>
      <sheetName val="прочие_выбытия_"/>
      <sheetName val="депозиты_2014"/>
      <sheetName val="УК_и_ФП"/>
      <sheetName val="бюджет_2013_освоение_)"/>
      <sheetName val="Исполнение_ИПР_скорр"/>
      <sheetName val="Работы_1"/>
      <sheetName val="-Данные_для_радара_xlsx"/>
      <sheetName val="Объемы_и_выручка"/>
      <sheetName val="НАИМЕНОВАНИЯ_ЦФО"/>
      <sheetName val="Статьи БДР"/>
      <sheetName val="Перечень компаний"/>
      <sheetName val="смет作Ê_xdd50_Ỽའ"/>
      <sheetName val="смет作Ê_xdd50_Ỽ"/>
      <sheetName val="MAIN GATE HOUSE"/>
      <sheetName val="FST5"/>
      <sheetName val="Смета2 проект. раб."/>
      <sheetName val="ФСК"/>
      <sheetName val="ТСО"/>
      <sheetName val="Пл-гр. выдачи сим на 2024г"/>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sheetData sheetId="1028"/>
      <sheetData sheetId="1029"/>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sheetData sheetId="1060"/>
      <sheetData sheetId="1061"/>
      <sheetData sheetId="1062"/>
      <sheetData sheetId="1063"/>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sheetData sheetId="1210"/>
      <sheetData sheetId="1211"/>
      <sheetData sheetId="1212"/>
      <sheetData sheetId="1213"/>
      <sheetData sheetId="1214"/>
      <sheetData sheetId="1215"/>
      <sheetData sheetId="1216"/>
      <sheetData sheetId="1217"/>
      <sheetData sheetId="1218"/>
      <sheetData sheetId="1219"/>
      <sheetData sheetId="1220"/>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sheetData sheetId="1237"/>
      <sheetData sheetId="1238"/>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sheetData sheetId="1263"/>
      <sheetData sheetId="1264"/>
      <sheetData sheetId="1265"/>
      <sheetData sheetId="1266"/>
      <sheetData sheetId="1267"/>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sheetData sheetId="1288"/>
      <sheetData sheetId="1289"/>
      <sheetData sheetId="1290"/>
      <sheetData sheetId="1291"/>
      <sheetData sheetId="1292"/>
      <sheetData sheetId="1293"/>
      <sheetData sheetId="1294"/>
      <sheetData sheetId="1295"/>
      <sheetData sheetId="1296"/>
      <sheetData sheetId="1297"/>
      <sheetData sheetId="1298"/>
      <sheetData sheetId="1299"/>
      <sheetData sheetId="1300"/>
      <sheetData sheetId="1301"/>
      <sheetData sheetId="1302"/>
      <sheetData sheetId="1303"/>
      <sheetData sheetId="1304"/>
      <sheetData sheetId="1305"/>
      <sheetData sheetId="1306"/>
      <sheetData sheetId="1307"/>
      <sheetData sheetId="1308"/>
      <sheetData sheetId="1309"/>
      <sheetData sheetId="1310"/>
      <sheetData sheetId="131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sheetData sheetId="1340"/>
      <sheetData sheetId="1341"/>
      <sheetData sheetId="1342"/>
      <sheetData sheetId="1343"/>
      <sheetData sheetId="1344"/>
      <sheetData sheetId="1345"/>
      <sheetData sheetId="1346"/>
      <sheetData sheetId="1347"/>
      <sheetData sheetId="1348"/>
      <sheetData sheetId="1349"/>
      <sheetData sheetId="1350"/>
      <sheetData sheetId="1351"/>
      <sheetData sheetId="1352"/>
      <sheetData sheetId="1353"/>
      <sheetData sheetId="1354"/>
      <sheetData sheetId="1355"/>
      <sheetData sheetId="1356"/>
      <sheetData sheetId="1357"/>
      <sheetData sheetId="1358"/>
      <sheetData sheetId="1359"/>
      <sheetData sheetId="1360"/>
      <sheetData sheetId="1361"/>
      <sheetData sheetId="1362"/>
      <sheetData sheetId="1363"/>
      <sheetData sheetId="1364"/>
      <sheetData sheetId="1365"/>
      <sheetData sheetId="1366"/>
      <sheetData sheetId="1367"/>
      <sheetData sheetId="1368"/>
      <sheetData sheetId="1369"/>
      <sheetData sheetId="1370"/>
      <sheetData sheetId="1371"/>
      <sheetData sheetId="1372"/>
      <sheetData sheetId="1373"/>
      <sheetData sheetId="1374"/>
      <sheetData sheetId="1375"/>
      <sheetData sheetId="1376"/>
      <sheetData sheetId="1377"/>
      <sheetData sheetId="1378"/>
      <sheetData sheetId="1379"/>
      <sheetData sheetId="1380"/>
      <sheetData sheetId="1381"/>
      <sheetData sheetId="1382"/>
      <sheetData sheetId="1383"/>
      <sheetData sheetId="1384"/>
      <sheetData sheetId="1385"/>
      <sheetData sheetId="1386"/>
      <sheetData sheetId="1387"/>
      <sheetData sheetId="1388"/>
      <sheetData sheetId="1389"/>
      <sheetData sheetId="1390"/>
      <sheetData sheetId="1391"/>
      <sheetData sheetId="1392"/>
      <sheetData sheetId="1393"/>
      <sheetData sheetId="1394"/>
      <sheetData sheetId="1395"/>
      <sheetData sheetId="1396"/>
      <sheetData sheetId="1397"/>
      <sheetData sheetId="1398"/>
      <sheetData sheetId="1399"/>
      <sheetData sheetId="1400"/>
      <sheetData sheetId="1401"/>
      <sheetData sheetId="1402"/>
      <sheetData sheetId="1403"/>
      <sheetData sheetId="1404"/>
      <sheetData sheetId="1405"/>
      <sheetData sheetId="1406"/>
      <sheetData sheetId="1407" refreshError="1"/>
      <sheetData sheetId="1408" refreshError="1"/>
      <sheetData sheetId="1409" refreshError="1"/>
      <sheetData sheetId="1410" refreshError="1"/>
      <sheetData sheetId="1411" refreshError="1"/>
      <sheetData sheetId="1412" refreshError="1"/>
      <sheetData sheetId="1413" refreshError="1"/>
      <sheetData sheetId="1414"/>
      <sheetData sheetId="1415"/>
      <sheetData sheetId="141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одержание"/>
      <sheetName val="Управление"/>
      <sheetName val="Справочники"/>
      <sheetName val="Расчет средних тарифов"/>
      <sheetName val="Передача эл.энергии"/>
      <sheetName val="Sheet3"/>
      <sheetName val="Опросный лист"/>
      <sheetName val="Ключевые и оц. показатели"/>
      <sheetName val="ТО"/>
      <sheetName val="5 Смета затрат"/>
      <sheetName val="10 Пр доходы и расходы"/>
      <sheetName val="12 Прогнозный баланс"/>
      <sheetName val="11 План приб и уб"/>
      <sheetName val="14 План мероприятий"/>
      <sheetName val="Развернутый баланс"/>
      <sheetName val="Показатели по бенчмаркингу"/>
      <sheetName val="Расчет НИОКР"/>
      <sheetName val="Лимиты"/>
      <sheetName val="Детализация лимитов"/>
      <sheetName val="Списки"/>
      <sheetName val="База"/>
      <sheetName val="TEHSHEET"/>
      <sheetName val="Заголовок2"/>
      <sheetName val="6 Списки"/>
      <sheetName val="t_настройки"/>
      <sheetName val="17.1"/>
      <sheetName val="17"/>
      <sheetName val="24"/>
      <sheetName val="25"/>
      <sheetName val="4"/>
      <sheetName val="5"/>
      <sheetName val="Ф-1 (для АО-энерго)"/>
      <sheetName val="Ф-2 (для АО-энерго)"/>
    </sheetNames>
    <sheetDataSet>
      <sheetData sheetId="0">
        <row r="23">
          <cell r="B23" t="str">
            <v>Филиал 1</v>
          </cell>
        </row>
      </sheetData>
      <sheetData sheetId="1">
        <row r="23">
          <cell r="B23" t="str">
            <v>Филиал 1</v>
          </cell>
        </row>
      </sheetData>
      <sheetData sheetId="2">
        <row r="23">
          <cell r="B23" t="str">
            <v>Филиал 1</v>
          </cell>
        </row>
        <row r="24">
          <cell r="B24" t="str">
            <v>Филиал 2</v>
          </cell>
        </row>
        <row r="25">
          <cell r="B25" t="str">
            <v>…</v>
          </cell>
        </row>
        <row r="26">
          <cell r="B26" t="str">
            <v>Филиал N</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Производственная программа"/>
      <sheetName val="5 Смета Затрат"/>
      <sheetName val="6 Ремонты"/>
      <sheetName val="7 Инвестиции"/>
      <sheetName val="8 Закупки"/>
      <sheetName val="9 Оплата труда"/>
      <sheetName val="10 Прочие доходы и расходы"/>
      <sheetName val="11 План прибылей и убытков"/>
      <sheetName val="12 Прогнозный баланс"/>
      <sheetName val="13 ДПН"/>
      <sheetName val="14 План мероприятий"/>
      <sheetName val="t_проверки"/>
      <sheetName val="Протокол изменений"/>
      <sheetName val="t_настройки"/>
      <sheetName val="макросы"/>
      <sheetName val="что нужно сделать"/>
      <sheetName val="Справочники"/>
      <sheetName val="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ow r="88">
          <cell r="I88">
            <v>2</v>
          </cell>
        </row>
      </sheetData>
      <sheetData sheetId="21" refreshError="1"/>
      <sheetData sheetId="22" refreshError="1"/>
      <sheetData sheetId="23" refreshError="1"/>
      <sheetData sheetId="2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вод"/>
      <sheetName val="Сетевые организации"/>
      <sheetName val="Сбытовые организации"/>
      <sheetName val="ЭСО"/>
      <sheetName val="TEHSHEET"/>
      <sheetName val="1"/>
      <sheetName val="2"/>
      <sheetName val="3"/>
      <sheetName val="4"/>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Лист"/>
      <sheetName val="навигация"/>
      <sheetName val="Т12"/>
      <sheetName val="Т3"/>
      <sheetName val="Справочники"/>
      <sheetName val="FES"/>
      <sheetName val="t_настройки"/>
      <sheetName val="file_list"/>
      <sheetName val="Рейтинг"/>
      <sheetName val="P2.2 усл. единицы"/>
      <sheetName val="2.1"/>
      <sheetName val="2.2"/>
      <sheetName val="OREP.INV.NET"/>
      <sheetName val="Списки"/>
      <sheetName val="Таб1.1"/>
      <sheetName val="6"/>
      <sheetName val="База"/>
      <sheetName val="Регионы"/>
      <sheetName val="перекрестка"/>
      <sheetName val="16"/>
      <sheetName val="18.2"/>
      <sheetName val="15"/>
      <sheetName val="17.1"/>
      <sheetName val="2.3"/>
      <sheetName val="20"/>
      <sheetName val="27"/>
      <sheetName val="P2.1"/>
      <sheetName val="предлагаемая новая форма стрс"/>
      <sheetName val="A"/>
      <sheetName val="control"/>
      <sheetName val="14б дпн отчет"/>
      <sheetName val="16а сводный анализ"/>
      <sheetName val="баланс квадраты ПЭС"/>
      <sheetName val="21.3"/>
      <sheetName val="28"/>
      <sheetName val="29"/>
      <sheetName val="21"/>
      <sheetName val="25"/>
      <sheetName val="26"/>
      <sheetName val="19"/>
      <sheetName val="22"/>
      <sheetName val="24"/>
      <sheetName val="Сетевые_организации"/>
      <sheetName val="Сбытовые_организации"/>
      <sheetName val="услуги_непроизводств_"/>
      <sheetName val="другие_затраты_с-ст"/>
      <sheetName val="налоги_в_с-ст"/>
      <sheetName val="%_за_кредит"/>
      <sheetName val="поощрение_(ДВ)"/>
      <sheetName val="другие_из_прибыли"/>
      <sheetName val="2_1"/>
      <sheetName val="2_2"/>
      <sheetName val="P2_2_усл__единицы"/>
      <sheetName val="OREP_INV_NET"/>
      <sheetName val="Таб1_1"/>
      <sheetName val="18_2"/>
      <sheetName val="17_1"/>
      <sheetName val="2_3"/>
      <sheetName val="P2_1"/>
      <sheetName val="предлагаемая_новая_форма_стрс"/>
      <sheetName val="14б_дпн_отчет"/>
      <sheetName val="16а_сводный_анализ"/>
      <sheetName val="баланс_квадраты_ПЭС"/>
      <sheetName val="21_3"/>
      <sheetName val="Tier1"/>
      <sheetName val="незав. Домодедово"/>
      <sheetName val="гр5(о)"/>
      <sheetName val="5"/>
      <sheetName val="ИТ-бюджет"/>
      <sheetName val="Source"/>
      <sheetName val="17"/>
      <sheetName val="Ф-1 (для АО-энерго)"/>
      <sheetName val="Ф-2 (для АО-энерго)"/>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2">
          <cell r="I42" t="str">
            <v>Новое строительство и расширение</v>
          </cell>
        </row>
        <row r="43">
          <cell r="I43" t="str">
            <v>Техническое перевооружение и реконструкция</v>
          </cell>
        </row>
        <row r="44">
          <cell r="I44" t="str">
            <v>Приобретение объектов основных средств</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йтинг"/>
      <sheetName val="Лист1"/>
      <sheetName val="РЧА"/>
      <sheetName val="РЧА новый"/>
      <sheetName val="доляКТ"/>
      <sheetName val="Лист4"/>
      <sheetName val="Дт_Кт"/>
      <sheetName val="Исходные"/>
      <sheetName val="FES"/>
      <sheetName val="Прилож.1"/>
      <sheetName val="SHPZ"/>
      <sheetName val="P2.1"/>
      <sheetName val="P2.2"/>
      <sheetName val="эл ст"/>
      <sheetName val="TEHSHEET"/>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Adj2002"/>
      <sheetName val="ИТОГИ  по Н,Р,Э,Q"/>
      <sheetName val="план"/>
      <sheetName val="Россия-экспорт"/>
      <sheetName val="Объекты"/>
      <sheetName val="35"/>
      <sheetName val="Таб1.1"/>
      <sheetName val="XLR_NoRangeSheet"/>
      <sheetName val="Списки"/>
      <sheetName val="Pile径1m･27"/>
      <sheetName val="РЧА_новый"/>
      <sheetName val="Прилож_1"/>
      <sheetName val="P2_1"/>
      <sheetName val="P2_2"/>
      <sheetName val="эл_ст"/>
      <sheetName val="услуги_непроизводств_"/>
      <sheetName val="другие_затраты_с-ст"/>
      <sheetName val="налоги_в_с-ст"/>
      <sheetName val="%_за_кредит"/>
      <sheetName val="поощрение_(ДВ)"/>
      <sheetName val="другие_из_прибыли"/>
      <sheetName val="ИТОГИ__по_Н,Р,Э,Q"/>
      <sheetName val="Таб1_1"/>
      <sheetName val="Огл. Графиков"/>
      <sheetName val="рабочий"/>
      <sheetName val="Текущие цены"/>
      <sheetName val="окраска"/>
      <sheetName val=""/>
      <sheetName val="РЧА_новый1"/>
      <sheetName val="Прилож_11"/>
      <sheetName val="P2_11"/>
      <sheetName val="P2_21"/>
      <sheetName val="эл_ст1"/>
      <sheetName val="услуги_непроизводств_1"/>
      <sheetName val="другие_затраты_с-ст1"/>
      <sheetName val="налоги_в_с-ст1"/>
      <sheetName val="%_за_кредит1"/>
      <sheetName val="поощрение_(ДВ)1"/>
      <sheetName val="другие_из_прибыли1"/>
      <sheetName val="ИТОГИ__по_Н,Р,Э,Q1"/>
      <sheetName val="Таб1_11"/>
      <sheetName val="Огл__Графиков"/>
      <sheetName val="Текущие_цены"/>
      <sheetName val="База"/>
      <sheetName val="Лист"/>
      <sheetName val="навигация"/>
      <sheetName val="Т12"/>
      <sheetName val="Т3"/>
      <sheetName val="Main"/>
      <sheetName val="SET"/>
      <sheetName val="гр5(о)"/>
      <sheetName val="Сводка - лизинг"/>
      <sheetName val="Справочники"/>
      <sheetName val="17"/>
      <sheetName val="24"/>
      <sheetName val="25"/>
      <sheetName val="4"/>
      <sheetName val="5"/>
      <sheetName val="Ф_1 _для АО_энерго_"/>
      <sheetName val="Ф_2 _для АО_энерго_"/>
      <sheetName val="баланс квадраты пэс"/>
      <sheetName val="mtl$-inter"/>
      <sheetName val="Организации"/>
      <sheetName val="Предлагаемая новая форма СТРС"/>
      <sheetName val="17 СМУП"/>
      <sheetName val="share price 2002"/>
      <sheetName val="MTO REV.0"/>
      <sheetName val="см_2 шатурс сети  проект работы"/>
      <sheetName val="28"/>
      <sheetName val="29"/>
      <sheetName val="20"/>
      <sheetName val="21"/>
      <sheetName val="23"/>
      <sheetName val="26"/>
      <sheetName val="27"/>
      <sheetName val="19"/>
      <sheetName val="22"/>
      <sheetName val="ИП"/>
      <sheetName val="ставки "/>
      <sheetName val="Применение"/>
      <sheetName val="ЭСО"/>
      <sheetName val="сбыт"/>
      <sheetName val="Ген. не уч. ОРЭМ"/>
      <sheetName val="Свод"/>
      <sheetName val="Контроль"/>
      <sheetName val="РЧА_новый2"/>
      <sheetName val="Прилож_12"/>
      <sheetName val="P2_12"/>
      <sheetName val="P2_22"/>
      <sheetName val="эл_ст2"/>
      <sheetName val="услуги_непроизводств_2"/>
      <sheetName val="другие_затраты_с-ст2"/>
      <sheetName val="налоги_в_с-ст2"/>
      <sheetName val="%_за_кредит2"/>
      <sheetName val="поощрение_(ДВ)2"/>
      <sheetName val="другие_из_прибыли2"/>
      <sheetName val="ИТОГИ__по_Н,Р,Э,Q2"/>
      <sheetName val="Таб1_12"/>
      <sheetName val="Огл__Графиков1"/>
      <sheetName val="Текущие_цены1"/>
      <sheetName val="Сводка_-_лизинг"/>
      <sheetName val="Ф_1__для_АО_энерго_"/>
      <sheetName val="Ф_2__для_АО_энерго_"/>
      <sheetName val="баланс_квадраты_пэс"/>
      <sheetName val="Предлагаемая_новая_форма_СТРС"/>
      <sheetName val="17_СМУП"/>
      <sheetName val="форма 7 (скважины)"/>
      <sheetName val="6 Списки"/>
      <sheetName val="Титульный"/>
      <sheetName val="перекрестка"/>
      <sheetName val="16"/>
      <sheetName val="18.2"/>
      <sheetName val="6"/>
      <sheetName val="15"/>
      <sheetName val="17.1"/>
      <sheetName val="2.3"/>
      <sheetName val="Лист3"/>
      <sheetName val="Лист7"/>
      <sheetName val="ВСПОМОГАТ"/>
      <sheetName val="Производство электроэнергии"/>
      <sheetName val="регионы"/>
    </sheetNames>
    <sheetDataSet>
      <sheetData sheetId="0" refreshError="1">
        <row r="14">
          <cell r="A14" t="str">
            <v>Показатели деловой активности</v>
          </cell>
        </row>
      </sheetData>
      <sheetData sheetId="1" refreshError="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sheetData sheetId="77" refreshError="1"/>
      <sheetData sheetId="78" refreshError="1"/>
      <sheetData sheetId="79" refreshError="1"/>
      <sheetData sheetId="80"/>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sheetData sheetId="94"/>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0"/>
      <sheetName val="0.1"/>
      <sheetName val="1"/>
      <sheetName val="2"/>
      <sheetName val="2.1"/>
      <sheetName val="2.2"/>
      <sheetName val="4"/>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30"/>
      <sheetName val="Производство электроэнергии"/>
      <sheetName val="ИТ-бюджет"/>
      <sheetName val="TEHSHEET"/>
      <sheetName val="Регионы"/>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FES"/>
      <sheetName val="Рейтинг"/>
      <sheetName val="SHPZ"/>
      <sheetName val="2008 -2010"/>
      <sheetName val="~5537733"/>
      <sheetName val="0_1"/>
      <sheetName val="2_1"/>
      <sheetName val="2_2"/>
      <sheetName val="6_1"/>
      <sheetName val="17_1"/>
      <sheetName val="24_1"/>
      <sheetName val="Производство_электроэнергии"/>
      <sheetName val="услуги_непроизводств_"/>
      <sheetName val="другие_затраты_с-ст"/>
      <sheetName val="налоги_в_с-ст"/>
      <sheetName val="%_за_кредит"/>
      <sheetName val="поощрение_(ДВ)"/>
      <sheetName val="другие_из_прибыли"/>
      <sheetName val="2008_-2010"/>
      <sheetName val="0_11"/>
      <sheetName val="2_11"/>
      <sheetName val="2_21"/>
      <sheetName val="6_11"/>
      <sheetName val="17_11"/>
      <sheetName val="24_11"/>
      <sheetName val="Производство_электроэнергии1"/>
      <sheetName val="услуги_непроизводств_1"/>
      <sheetName val="другие_затраты_с-ст1"/>
      <sheetName val="налоги_в_с-ст1"/>
      <sheetName val="%_за_кредит1"/>
      <sheetName val="поощрение_(ДВ)1"/>
      <sheetName val="другие_из_прибыли1"/>
      <sheetName val="2008_-20101"/>
      <sheetName val="0_12"/>
      <sheetName val="2_12"/>
      <sheetName val="2_22"/>
      <sheetName val="6_12"/>
      <sheetName val="17_12"/>
      <sheetName val="24_12"/>
      <sheetName val="Производство_электроэнергии2"/>
      <sheetName val="услуги_непроизводств_2"/>
      <sheetName val="другие_затраты_с-ст2"/>
      <sheetName val="налоги_в_с-ст2"/>
      <sheetName val="%_за_кредит2"/>
      <sheetName val="поощрение_(ДВ)2"/>
      <sheetName val="другие_из_прибыли2"/>
      <sheetName val="2008_-20102"/>
      <sheetName val="Ф-1 (для АО-энерго)"/>
      <sheetName val="Ф-2 (для АО-энерго)"/>
      <sheetName val="перекрестка"/>
      <sheetName val="Свод"/>
      <sheetName val="списки"/>
      <sheetName val="t_настройки"/>
      <sheetName val="свод ПС"/>
      <sheetName val="ТЭК_баланс+ютэк"/>
      <sheetName val="ТЭСб"/>
      <sheetName val="НЭСКО"/>
      <sheetName val="ГЭС"/>
      <sheetName val="ЮТЭК_ОРЭМ"/>
      <sheetName val="СЕВЕНКО"/>
      <sheetName val="ставки РД"/>
      <sheetName val="Лист"/>
      <sheetName val="Данные"/>
      <sheetName val="REESTR"/>
      <sheetName val="1ВС"/>
      <sheetName val="ИПР 2012"/>
      <sheetName val="ИПР 2012-2017"/>
      <sheetName val="1.2"/>
      <sheetName val="стадия реализации"/>
      <sheetName val="ввод-вывод"/>
      <sheetName val="2.2_прил."/>
      <sheetName val="Титульный лист"/>
      <sheetName val="См.1"/>
      <sheetName val="4НКУ"/>
      <sheetName val="~5537733.xls"/>
      <sheetName val="Лист1"/>
      <sheetName val="6 Списки"/>
      <sheetName val="14б ДПН отчет"/>
      <sheetName val="16а Сводный анализ"/>
      <sheetName val="База"/>
      <sheetName val="ESTI."/>
      <sheetName val="DI-ESTI"/>
      <sheetName val="Вспомогат_по месяцам_"/>
      <sheetName val="Вспомогат(по месяцам)"/>
      <sheetName val=""/>
      <sheetName val="Гр5(о)"/>
      <sheetName val="\\Domainmail\форэм\DOCUME~1\DRO"/>
      <sheetName val="IBASE"/>
      <sheetName val="уф-61"/>
      <sheetName val="Set"/>
      <sheetName val="Поставщики и субподрядчики"/>
      <sheetName val="共機計算"/>
      <sheetName val="共機J"/>
      <sheetName val="18.2"/>
      <sheetName val="21.3"/>
      <sheetName val="3"/>
      <sheetName val="4.1"/>
      <sheetName val="0_13"/>
      <sheetName val="2_13"/>
      <sheetName val="2_23"/>
      <sheetName val="6_13"/>
      <sheetName val="17_13"/>
      <sheetName val="24_13"/>
      <sheetName val="Производство_электроэнергии3"/>
      <sheetName val="услуги_непроизводств_3"/>
      <sheetName val="другие_затраты_с-ст3"/>
      <sheetName val="налоги_в_с-ст3"/>
      <sheetName val="%_за_кредит3"/>
      <sheetName val="поощрение_(ДВ)3"/>
      <sheetName val="другие_из_прибыли3"/>
      <sheetName val="2008_-20103"/>
      <sheetName val="Ф-1_(для_АО-энерго)"/>
      <sheetName val="Ф-2_(для_АО-энерго)"/>
      <sheetName val="свод_ПС"/>
      <sheetName val="ставки_РД"/>
      <sheetName val="ИПР_2012"/>
      <sheetName val="ИПР_2012-2017"/>
      <sheetName val="1_2"/>
      <sheetName val="стадия_реализации"/>
      <sheetName val="2_2_прил_"/>
      <sheetName val="См_1"/>
      <sheetName val="Титульный_лист"/>
      <sheetName val="~5537733_xls"/>
      <sheetName val="6_Списки"/>
      <sheetName val="14б_ДПН_отчет"/>
      <sheetName val="16а_Сводный_анализ"/>
      <sheetName val="ESTI_"/>
      <sheetName val="Вспомогат_по_месяцам_"/>
      <sheetName val="Вспомогат(по_месяцам)"/>
      <sheetName val="Поставщики_и_субподрядчики"/>
      <sheetName val="сети"/>
      <sheetName val="Общий свод (2)"/>
      <sheetName val="XLR_NoRangeSheet"/>
      <sheetName val="проект"/>
      <sheetName val="ИТОГИ  по Н,Р,Э,Q"/>
      <sheetName val="навигация"/>
      <sheetName val="Т12"/>
      <sheetName val="т3"/>
      <sheetName val="Служебный лист"/>
      <sheetName val="Объекты"/>
      <sheetName val="Титульный"/>
      <sheetName val="P2.1"/>
      <sheetName val="P2.2"/>
      <sheetName val="БФ-2-13-П"/>
    </sheetNames>
    <sheetDataSet>
      <sheetData sheetId="0" refreshError="1">
        <row r="14">
          <cell r="B14">
            <v>2007</v>
          </cell>
        </row>
        <row r="15">
          <cell r="B15">
            <v>200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refreshError="1"/>
      <sheetData sheetId="96" refreshError="1"/>
      <sheetData sheetId="97" refreshError="1"/>
      <sheetData sheetId="98" refreshError="1"/>
      <sheetData sheetId="99"/>
      <sheetData sheetId="100"/>
      <sheetData sheetId="101"/>
      <sheetData sheetId="102"/>
      <sheetData sheetId="103"/>
      <sheetData sheetId="104"/>
      <sheetData sheetId="105"/>
      <sheetData sheetId="106"/>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правочники"/>
      <sheetName val="1"/>
      <sheetName val="Регионы"/>
      <sheetName val="Баланс ЭЭ"/>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Производство электроэнергии"/>
      <sheetName val="TEHSHEET"/>
      <sheetName val="Баланс"/>
      <sheetName val="Макро"/>
      <sheetName val="БД 2.3"/>
      <sheetName val="БИ-2-18-П"/>
      <sheetName val="БИ-2-19-П"/>
      <sheetName val="БИ-2-7-П"/>
      <sheetName val="БИ-2-9-П"/>
      <sheetName val="БИ-2-14-П"/>
      <sheetName val="БИ-2-16-П"/>
      <sheetName val="2"/>
      <sheetName val="3"/>
      <sheetName val="4"/>
      <sheetName val="Баланс_ЭЭ"/>
      <sheetName val="услуги_непроизводств_"/>
      <sheetName val="другие_затраты_с-ст"/>
      <sheetName val="налоги_в_с-ст"/>
      <sheetName val="%_за_кредит"/>
      <sheetName val="поощрение_(ДВ)"/>
      <sheetName val="другие_из_прибыли"/>
      <sheetName val="Производство_электроэнергии"/>
      <sheetName val="БД_2_3"/>
      <sheetName val="Баланс_ЭЭ1"/>
      <sheetName val="услуги_непроизводств_1"/>
      <sheetName val="другие_затраты_с-ст1"/>
      <sheetName val="налоги_в_с-ст1"/>
      <sheetName val="%_за_кредит1"/>
      <sheetName val="поощрение_(ДВ)1"/>
      <sheetName val="другие_из_прибыли1"/>
      <sheetName val="Производство_электроэнергии1"/>
      <sheetName val="БД_2_31"/>
      <sheetName val="Баланс_ЭЭ2"/>
      <sheetName val="услуги_непроизводств_2"/>
      <sheetName val="другие_затраты_с-ст2"/>
      <sheetName val="налоги_в_с-ст2"/>
      <sheetName val="%_за_кредит2"/>
      <sheetName val="поощрение_(ДВ)2"/>
      <sheetName val="другие_из_прибыли2"/>
      <sheetName val="Производство_электроэнергии2"/>
      <sheetName val="БД_2_32"/>
      <sheetName val="SHPZ"/>
      <sheetName val="для тарифов"/>
      <sheetName val="производство"/>
      <sheetName val="Лист1"/>
      <sheetName val="План Газпрома"/>
      <sheetName val="См.1"/>
      <sheetName val="4НКУ"/>
      <sheetName val="15.э"/>
      <sheetName val="5"/>
      <sheetName val="6"/>
      <sheetName val="мар 2001"/>
      <sheetName val="Приложение 1"/>
      <sheetName val="Приложение 2"/>
      <sheetName val="Приложение 3"/>
      <sheetName val="Титульный лист"/>
      <sheetName val="~5047955"/>
      <sheetName val="Лист"/>
      <sheetName val="Вспомогат(по месяцам)"/>
      <sheetName val="Вспомогат_по месяцам_"/>
      <sheetName val="форма 2"/>
      <sheetName val="навигация"/>
      <sheetName val="Т12"/>
      <sheetName val="Т3"/>
      <sheetName val="Титульный"/>
      <sheetName val="Сентябрь"/>
      <sheetName val="TECHSHEET"/>
      <sheetName val="Опции"/>
      <sheetName val="Продажи реальные и прогноз 20 л"/>
      <sheetName val="11"/>
      <sheetName val="regs"/>
      <sheetName val="тех. нужды"/>
      <sheetName val="соб. нужды"/>
      <sheetName val="Анализ"/>
      <sheetName val="коммунальные"/>
      <sheetName val="Sheet1"/>
      <sheetName val="Обнулить"/>
      <sheetName val="Данные"/>
      <sheetName val="подготовка кадров"/>
      <sheetName val="9.4"/>
      <sheetName val="9"/>
      <sheetName val="содер.зд"/>
      <sheetName val="VLOOKUP"/>
      <sheetName val="INPUTMASTER"/>
      <sheetName val="коммунальные(39)"/>
      <sheetName val="t_sheet"/>
      <sheetName val="Лист12"/>
      <sheetName val="9.3"/>
      <sheetName val="расш  6-п"/>
      <sheetName val="9.1.1"/>
      <sheetName val="field"/>
      <sheetName val="15_э"/>
      <sheetName val="_5047955"/>
      <sheetName val="тех_ нужды"/>
      <sheetName val="соб_ нужды"/>
      <sheetName val="reconcilation"/>
      <sheetName val="НПО"/>
      <sheetName val="Програм. обеспеч. и лиц."/>
      <sheetName val="ТУ 5"/>
      <sheetName val="амортизация"/>
      <sheetName val="страхование"/>
      <sheetName val="усл.стор.орг. (9.2, 9.4 и 9.5.)"/>
      <sheetName val="Инф.-вычисл. услуги"/>
      <sheetName val="Матер-лы для средств связи"/>
      <sheetName val="спр_числ"/>
      <sheetName val="Баланс (Ф1)"/>
      <sheetName val="Лист2"/>
      <sheetName val="#ССЫЛКА"/>
      <sheetName val="П"/>
      <sheetName val="налог на имущество 9 мес 2007"/>
      <sheetName val="Тольятти"/>
      <sheetName val="2014 (2)"/>
      <sheetName val="АРЭС"/>
      <sheetName val="АХГ"/>
      <sheetName val="Бухгалтерия"/>
      <sheetName val="ВДГО"/>
      <sheetName val="ГАСУиМ"/>
      <sheetName val="ГИТиС"/>
      <sheetName val="ГПБОТиЭ"/>
      <sheetName val="ГРИ"/>
      <sheetName val="ГРП"/>
      <sheetName val="ДОУ"/>
      <sheetName val="КРЭС"/>
      <sheetName val="ЛРЭС"/>
      <sheetName val="МТС"/>
      <sheetName val="ОКС"/>
      <sheetName val="ПАДС"/>
      <sheetName val="ПроектГр"/>
      <sheetName val="ПРЭС"/>
      <sheetName val="ПТО"/>
      <sheetName val="ПЭО"/>
      <sheetName val="Рук-во"/>
      <sheetName val="СМС"/>
      <sheetName val="ЦАДС"/>
      <sheetName val="ЮрГр"/>
      <sheetName val="FES"/>
      <sheetName val="Справочно"/>
      <sheetName val="01-02 (БДиР Общества)"/>
      <sheetName val="2007"/>
      <sheetName val="Неделя"/>
      <sheetName val="сети 2007"/>
      <sheetName val="Лист3"/>
      <sheetName val="Шины"/>
      <sheetName val="Дни"/>
      <sheetName val="СЭ"/>
      <sheetName val="Приложение_1"/>
      <sheetName val="Приложение_2"/>
      <sheetName val="Приложение_3"/>
      <sheetName val="форма_2"/>
      <sheetName val="мар_2001"/>
      <sheetName val="тех__нужды"/>
      <sheetName val="соб__нужды"/>
      <sheetName val="не_удалять"/>
      <sheetName val="СДР"/>
      <sheetName val="смета+расш."/>
      <sheetName val="расш.кальк."/>
      <sheetName val="31_08_2004"/>
      <sheetName val="ЧП"/>
      <sheetName val="31.08.2004"/>
      <sheetName val="П921_960"/>
      <sheetName val=" 9.4"/>
      <sheetName val="ИТ-бюджет"/>
      <sheetName val=""/>
      <sheetName val="IBASE"/>
      <sheetName val="t_настройки"/>
      <sheetName val="A"/>
      <sheetName val="УП _2004"/>
      <sheetName val="25"/>
      <sheetName val="26"/>
      <sheetName val="29"/>
      <sheetName val="index"/>
      <sheetName val="ЗАО_мес"/>
      <sheetName val="ЗАО_н.ит"/>
      <sheetName val="Лист5"/>
      <sheetName val="3 квартал"/>
      <sheetName val="Справочник БДР"/>
      <sheetName val="15_э2"/>
      <sheetName val="мар_20011"/>
      <sheetName val="Приложение_11"/>
      <sheetName val="Приложение_21"/>
      <sheetName val="Приложение_31"/>
      <sheetName val="форма_21"/>
      <sheetName val="Производство_электроэнергии4"/>
      <sheetName val="План_Газпрома1"/>
      <sheetName val="Продажи_реальные_и_прогноз_20_1"/>
      <sheetName val="тех__нужды2"/>
      <sheetName val="соб__нужды2"/>
      <sheetName val="подготовка_кадров1"/>
      <sheetName val="9_41"/>
      <sheetName val="содер_зд1"/>
      <sheetName val="9_31"/>
      <sheetName val="расш__6-п1"/>
      <sheetName val="9_1_11"/>
      <sheetName val="тех__нужды3"/>
      <sheetName val="соб__нужды3"/>
      <sheetName val="Програм__обеспеч__и_лиц_1"/>
      <sheetName val="ТУ_51"/>
      <sheetName val="усл_стор_орг__(9_2,_9_4_и_9_5_1"/>
      <sheetName val="Инф_-вычисл__услуги1"/>
      <sheetName val="Матер-лы_для_средств_связи1"/>
      <sheetName val="Баланс_(Ф1)1"/>
      <sheetName val="налог_на_имущество_9_мес_20071"/>
      <sheetName val="2014_(2)1"/>
      <sheetName val="Баланс_ЭЭ4"/>
      <sheetName val="услуги_непроизводств_4"/>
      <sheetName val="другие_затраты_с-ст4"/>
      <sheetName val="налоги_в_с-ст4"/>
      <sheetName val="%_за_кредит4"/>
      <sheetName val="поощрение_(ДВ)4"/>
      <sheetName val="другие_из_прибыли4"/>
      <sheetName val="БД_2_34"/>
      <sheetName val="для_тарифов1"/>
      <sheetName val="15_э1"/>
      <sheetName val="Производство_электроэнергии3"/>
      <sheetName val="План_Газпрома"/>
      <sheetName val="Продажи_реальные_и_прогноз_20_л"/>
      <sheetName val="подготовка_кадров"/>
      <sheetName val="9_4"/>
      <sheetName val="содер_зд"/>
      <sheetName val="9_3"/>
      <sheetName val="расш__6-п"/>
      <sheetName val="9_1_1"/>
      <sheetName val="тех__нужды1"/>
      <sheetName val="соб__нужды1"/>
      <sheetName val="Програм__обеспеч__и_лиц_"/>
      <sheetName val="ТУ_5"/>
      <sheetName val="усл_стор_орг__(9_2,_9_4_и_9_5_)"/>
      <sheetName val="Инф_-вычисл__услуги"/>
      <sheetName val="Матер-лы_для_средств_связи"/>
      <sheetName val="Баланс_(Ф1)"/>
      <sheetName val="налог_на_имущество_9_мес_2007"/>
      <sheetName val="2014_(2)"/>
      <sheetName val="Баланс_ЭЭ3"/>
      <sheetName val="услуги_непроизводств_3"/>
      <sheetName val="другие_затраты_с-ст3"/>
      <sheetName val="налоги_в_с-ст3"/>
      <sheetName val="%_за_кредит3"/>
      <sheetName val="поощрение_(ДВ)3"/>
      <sheetName val="другие_из_прибыли3"/>
      <sheetName val="БД_2_33"/>
      <sheetName val="для_тарифов"/>
      <sheetName val="0"/>
      <sheetName val="Свод"/>
      <sheetName val="Списки"/>
      <sheetName val="ИнвестицииСвод"/>
      <sheetName val="Спр_ мест"/>
      <sheetName val="Электра"/>
      <sheetName val="Спецпитание"/>
      <sheetName val="КИП (эксплуатация и ВДГО)"/>
      <sheetName val="Матер.и компл.для комп.и оргтех"/>
      <sheetName val="мыло, паста"/>
      <sheetName val="электрооб."/>
      <sheetName val="Электротовары"/>
      <sheetName val="Мат-лы для тек.рем.электрооб."/>
      <sheetName val="др. матер ВДГО,СМБ"/>
      <sheetName val="FST5"/>
      <sheetName val="УИС 1"/>
      <sheetName val="к БФ №2"/>
      <sheetName val="ВНЕОБ"/>
      <sheetName val="ДО"/>
      <sheetName val="МСБ"/>
      <sheetName val="НАЛОГИ"/>
      <sheetName val="ПДиР"/>
      <sheetName val="ПП"/>
      <sheetName val="СМЕТА(ГПЗ)"/>
      <sheetName val="КОММ"/>
      <sheetName val="СМЕТА(НГДО)"/>
      <sheetName val="СМЕТА(НПЗ)"/>
      <sheetName val="КОММ(НПО)"/>
      <sheetName val="СМЕТА(ПДО)"/>
      <sheetName val="СМЕТА(НПО)"/>
      <sheetName val="ТЗР"/>
      <sheetName val="УПР"/>
      <sheetName val="28"/>
      <sheetName val="20"/>
      <sheetName val="21"/>
      <sheetName val="23"/>
      <sheetName val="27"/>
      <sheetName val="19"/>
      <sheetName val="22"/>
      <sheetName val="24"/>
      <sheetName val="Стоимость ЭЭ"/>
      <sheetName val="Рейтинг"/>
      <sheetName val="main gate house"/>
      <sheetName val="Настройка"/>
      <sheetName val="par diff expl "/>
      <sheetName val="group structure"/>
      <sheetName val="Исходные данные"/>
      <sheetName val="16"/>
      <sheetName val="17"/>
      <sheetName val="Ф-1 (для АО-энерго)"/>
      <sheetName val="Ф-2 (для АО-энерго)"/>
      <sheetName val="перекрестка"/>
      <sheetName val="17.1"/>
      <sheetName val="Баланс мощности"/>
      <sheetName val="ЭСО"/>
      <sheetName val="Справочник"/>
      <sheetName val="Рег генер"/>
      <sheetName val="сети"/>
      <sheetName val="прогноз_1"/>
      <sheetName val="Баланс энергии"/>
      <sheetName val="УПХ"/>
      <sheetName val="Транспортн"/>
      <sheetName val="П.1.16. оплата труда ОПР"/>
      <sheetName val="УНПХ"/>
      <sheetName val="Первоначально"/>
      <sheetName val="Bendra"/>
      <sheetName val="10"/>
      <sheetName val="12"/>
      <sheetName val="18.1"/>
      <sheetName val="19.1.1"/>
      <sheetName val="19.1.2"/>
      <sheetName val="19.2"/>
      <sheetName val="2.1"/>
      <sheetName val="21.1"/>
      <sheetName val="21.2.1"/>
      <sheetName val="21.2.2"/>
      <sheetName val="21.4"/>
      <sheetName val="28.3"/>
      <sheetName val="7"/>
      <sheetName val="1.1"/>
      <sheetName val="1.2"/>
      <sheetName val="14"/>
      <sheetName val="18.2"/>
      <sheetName val="18"/>
      <sheetName val="2.2"/>
      <sheetName val="20.1"/>
      <sheetName val="21.3"/>
      <sheetName val="24.1"/>
      <sheetName val="25.1"/>
      <sheetName val="28.1"/>
      <sheetName val="28.2"/>
      <sheetName val="8"/>
      <sheetName val="P2.1"/>
      <sheetName val="P2.2"/>
      <sheetName val="2007 (Min)"/>
      <sheetName val="2007 (Max)"/>
      <sheetName val="2006"/>
      <sheetName val="13"/>
      <sheetName val="15"/>
      <sheetName val="4.1"/>
      <sheetName val="База"/>
      <sheetName val="ESTI."/>
      <sheetName val="DI-ESTI"/>
      <sheetName val="сведения"/>
      <sheetName val="new-panel"/>
      <sheetName val="共機計算"/>
      <sheetName val="共機J"/>
      <sheetName val="BCS APP Slovakia"/>
      <sheetName val="BCS APP CR"/>
      <sheetName val="таб_1"/>
      <sheetName val="Cash flow"/>
      <sheetName val="Калькуляция кв"/>
      <sheetName val="Контроль"/>
      <sheetName val="П 4"/>
      <sheetName val="reestr_start"/>
      <sheetName val="G2TempSheet"/>
      <sheetName val="Баланс_ЭЭ5"/>
      <sheetName val="услуги_непроизводств_5"/>
      <sheetName val="другие_затраты_с-ст5"/>
      <sheetName val="налоги_в_с-ст5"/>
      <sheetName val="%_за_кредит5"/>
      <sheetName val="поощрение_(ДВ)5"/>
      <sheetName val="другие_из_прибыли5"/>
      <sheetName val="Производство_электроэнергии5"/>
      <sheetName val="БД_2_35"/>
      <sheetName val="для_тарифов2"/>
      <sheetName val="План_Газпрома2"/>
      <sheetName val="См_1"/>
      <sheetName val="15_э3"/>
      <sheetName val="мар_20012"/>
      <sheetName val="Приложение_12"/>
      <sheetName val="Приложение_22"/>
      <sheetName val="Приложение_32"/>
      <sheetName val="Титульный_лист"/>
      <sheetName val="Вспомогат(по_месяцам)"/>
      <sheetName val="Вспомогат_по_месяцам_"/>
      <sheetName val="форма_22"/>
      <sheetName val="Продажи_реальные_и_прогноз_20_2"/>
      <sheetName val="тех__нужды4"/>
      <sheetName val="соб__нужды4"/>
      <sheetName val="подготовка_кадров2"/>
      <sheetName val="9_42"/>
      <sheetName val="содер_зд2"/>
      <sheetName val="9_32"/>
      <sheetName val="расш__6-п2"/>
      <sheetName val="9_1_12"/>
      <sheetName val="тех__нужды5"/>
      <sheetName val="соб__нужды5"/>
      <sheetName val="Програм__обеспеч__и_лиц_2"/>
      <sheetName val="ТУ_52"/>
      <sheetName val="усл_стор_орг__(9_2,_9_4_и_9_5_2"/>
      <sheetName val="Инф_-вычисл__услуги2"/>
      <sheetName val="Матер-лы_для_средств_связи2"/>
      <sheetName val="Баланс_(Ф1)2"/>
      <sheetName val="налог_на_имущество_9_мес_20072"/>
      <sheetName val="2014_(2)2"/>
      <sheetName val="01-02_(БДиР_Общества)"/>
      <sheetName val="сети_2007"/>
      <sheetName val="смета+расш_"/>
      <sheetName val="расш_кальк_"/>
      <sheetName val="31_08_20041"/>
      <sheetName val="_9_4"/>
      <sheetName val="УП__2004"/>
      <sheetName val="ЗАО_н_ит"/>
      <sheetName val="3_квартал"/>
      <sheetName val="Справочник_БДР"/>
      <sheetName val="Спр__мест"/>
      <sheetName val="КИП_(эксплуатация_и_ВДГО)"/>
      <sheetName val="Матер_и_компл_для_комп_и_оргтех"/>
      <sheetName val="мыло,_паста"/>
      <sheetName val="электрооб_"/>
      <sheetName val="Мат-лы_для_тек_рем_электрооб_"/>
      <sheetName val="др__матер_ВДГО,СМБ"/>
      <sheetName val="УИС_1"/>
      <sheetName val="к_БФ_№2"/>
      <sheetName val="Стоимость_ЭЭ"/>
      <sheetName val="main_gate_house"/>
      <sheetName val="par_diff_expl_"/>
      <sheetName val="group_structure"/>
      <sheetName val="Исходные_данные"/>
      <sheetName val="Ф-1_(для_АО-энерго)"/>
      <sheetName val="Ф-2_(для_АО-энерго)"/>
      <sheetName val="17_1"/>
      <sheetName val="Баланс_мощности"/>
      <sheetName val="Рег_генер"/>
      <sheetName val="MAIN"/>
      <sheetName val="Таб1.1"/>
      <sheetName val="XLR_NoRangeSheet"/>
      <sheetName val="Служебный лист"/>
      <sheetName val="Additions"/>
      <sheetName val="ПС рек"/>
      <sheetName val="ЛЭП нов"/>
      <sheetName val="осв 2003"/>
      <sheetName val="GLC_ratios_Jun"/>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efreshError="1"/>
      <sheetData sheetId="58"/>
      <sheetData sheetId="59"/>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sheetData sheetId="186"/>
      <sheetData sheetId="187"/>
      <sheetData sheetId="188" refreshError="1"/>
      <sheetData sheetId="189" refreshError="1"/>
      <sheetData sheetId="190" refreshError="1"/>
      <sheetData sheetId="191" refreshError="1"/>
      <sheetData sheetId="192" refreshError="1"/>
      <sheetData sheetId="193" refreshError="1"/>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sheetData sheetId="283"/>
      <sheetData sheetId="284"/>
      <sheetData sheetId="285"/>
      <sheetData sheetId="286" refreshError="1"/>
      <sheetData sheetId="287" refreshError="1"/>
      <sheetData sheetId="288" refreshError="1"/>
      <sheetData sheetId="289" refreshError="1"/>
      <sheetData sheetId="290" refreshError="1"/>
      <sheetData sheetId="291"/>
      <sheetData sheetId="292"/>
      <sheetData sheetId="293"/>
      <sheetData sheetId="294"/>
      <sheetData sheetId="295"/>
      <sheetData sheetId="296"/>
      <sheetData sheetId="297"/>
      <sheetData sheetId="298"/>
      <sheetData sheetId="299" refreshError="1"/>
      <sheetData sheetId="300" refreshError="1"/>
      <sheetData sheetId="301" refreshError="1"/>
      <sheetData sheetId="302" refreshError="1"/>
      <sheetData sheetId="303"/>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refreshError="1"/>
      <sheetData sheetId="354" refreshError="1"/>
      <sheetData sheetId="355" refreshError="1"/>
      <sheetData sheetId="356" refreshError="1"/>
      <sheetData sheetId="357" refreshError="1"/>
      <sheetData sheetId="358" refreshError="1"/>
      <sheetData sheetId="359" refreshError="1"/>
      <sheetData sheetId="360"/>
      <sheetData sheetId="361"/>
      <sheetData sheetId="362"/>
      <sheetData sheetId="363"/>
      <sheetData sheetId="364" refreshError="1"/>
      <sheetData sheetId="365" refreshError="1"/>
      <sheetData sheetId="366"/>
      <sheetData sheetId="367"/>
      <sheetData sheetId="368" refreshError="1"/>
      <sheetData sheetId="369" refreshError="1"/>
      <sheetData sheetId="370" refreshError="1"/>
      <sheetData sheetId="371" refreshError="1"/>
      <sheetData sheetId="372" refreshError="1"/>
      <sheetData sheetId="373" refreshError="1"/>
      <sheetData sheetId="374" refreshError="1"/>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ЭП нов"/>
      <sheetName val="ЛЭП рек"/>
      <sheetName val="Свод ЛЭП"/>
      <sheetName val="ПС нов"/>
      <sheetName val="ПС рек"/>
      <sheetName val="П9-2.вводы"/>
      <sheetName val="У.Е. (ПС)"/>
      <sheetName val="Справочники"/>
      <sheetName val="Баланс"/>
      <sheetName val="ИТ-бюджет"/>
      <sheetName val="t_настройки"/>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7.СПП"/>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t_проверки"/>
      <sheetName val="t_настройки"/>
      <sheetName val="ПС рек"/>
      <sheetName val="ЛЭП нов"/>
      <sheetName val="БИ-2-18-П"/>
      <sheetName val="БИ-2-19-П"/>
      <sheetName val="БИ-2-7-П"/>
      <sheetName val="БИ-2-9-П"/>
      <sheetName val="БИ-2-14-П"/>
      <sheetName val="БИ-2-16-П"/>
      <sheetName val=""/>
    </sheetNames>
    <sheetDataSet>
      <sheetData sheetId="0">
        <row r="8">
          <cell r="B8" t="str">
            <v>ОАО «МРСК Волги»</v>
          </cell>
        </row>
      </sheetData>
      <sheetData sheetId="1">
        <row r="8">
          <cell r="B8" t="str">
            <v>ОАО «МРСК Волги»</v>
          </cell>
        </row>
      </sheetData>
      <sheetData sheetId="2">
        <row r="8">
          <cell r="B8" t="str">
            <v>ОАО «МРСК Волги»</v>
          </cell>
        </row>
      </sheetData>
      <sheetData sheetId="3"/>
      <sheetData sheetId="4"/>
      <sheetData sheetId="5"/>
      <sheetData sheetId="6"/>
      <sheetData sheetId="7"/>
      <sheetData sheetId="8"/>
      <sheetData sheetId="9"/>
      <sheetData sheetId="10"/>
      <sheetData sheetId="11"/>
      <sheetData sheetId="12"/>
      <sheetData sheetId="13"/>
      <sheetData sheetId="14"/>
      <sheetData sheetId="15">
        <row r="9">
          <cell r="J9">
            <v>0.5</v>
          </cell>
        </row>
      </sheetData>
      <sheetData sheetId="16">
        <row r="8">
          <cell r="I8">
            <v>2009</v>
          </cell>
        </row>
      </sheetData>
      <sheetData sheetId="17">
        <row r="8">
          <cell r="I8">
            <v>2009</v>
          </cell>
        </row>
      </sheetData>
      <sheetData sheetId="18">
        <row r="8">
          <cell r="I8">
            <v>2009</v>
          </cell>
        </row>
      </sheetData>
      <sheetData sheetId="19">
        <row r="8">
          <cell r="B8" t="str">
            <v>ОАО «МРСК Волги»</v>
          </cell>
        </row>
      </sheetData>
      <sheetData sheetId="20">
        <row r="8">
          <cell r="B8" t="str">
            <v>ОАО «МРСК Волги»</v>
          </cell>
        </row>
      </sheetData>
      <sheetData sheetId="21">
        <row r="8">
          <cell r="B8" t="str">
            <v>ОАО «МРСК Волги»</v>
          </cell>
        </row>
      </sheetData>
      <sheetData sheetId="22">
        <row r="8">
          <cell r="B8" t="str">
            <v>ОАО «МРСК Волги»</v>
          </cell>
        </row>
      </sheetData>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0"/>
      <sheetName val="0.1"/>
      <sheetName val="1"/>
      <sheetName val="2"/>
      <sheetName val="2.1"/>
      <sheetName val="2.2"/>
      <sheetName val="4"/>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30"/>
      <sheetName val="Enums"/>
      <sheetName val="GRES.2007.5"/>
      <sheetName val="эл ст"/>
      <sheetName val="ИТ-бюджет"/>
      <sheetName val="FST5"/>
      <sheetName val="Исходные"/>
      <sheetName val="ИТОГИ  по Н,Р,Э,Q"/>
      <sheetName val="Лист13"/>
      <sheetName val="Конст"/>
      <sheetName val="расшифровка"/>
      <sheetName val="2008 -2010"/>
      <sheetName val="Регионы"/>
      <sheetName val="1997"/>
      <sheetName val="1998"/>
      <sheetName val="2002(v2)"/>
      <sheetName val="2002(v1)"/>
      <sheetName val="Общий свод (2)"/>
      <sheetName val="t_настройки"/>
      <sheetName val="t_проверки"/>
      <sheetName val="Сценарные условия"/>
      <sheetName val="Список ДЗО"/>
      <sheetName val="4 Закупка электроэнергии"/>
      <sheetName val="5 Производственная программа"/>
      <sheetName val="0_1"/>
      <sheetName val="2_1"/>
      <sheetName val="2_2"/>
      <sheetName val="6_1"/>
      <sheetName val="17_1"/>
      <sheetName val="24_1"/>
      <sheetName val="GRES_2007_5"/>
      <sheetName val="эл_ст"/>
      <sheetName val="ИТОГИ__по_Н,Р,Э,Q"/>
      <sheetName val="2008_-2010"/>
      <sheetName val="Общий_свод_(2)"/>
      <sheetName val="Сценарные_условия"/>
      <sheetName val="Список_ДЗО"/>
      <sheetName val="4_Закупка_электроэнергии"/>
      <sheetName val="5_Производственная_программа"/>
      <sheetName val="0_11"/>
      <sheetName val="2_11"/>
      <sheetName val="2_21"/>
      <sheetName val="6_11"/>
      <sheetName val="17_11"/>
      <sheetName val="24_11"/>
      <sheetName val="GRES_2007_51"/>
      <sheetName val="эл_ст1"/>
      <sheetName val="ИТОГИ__по_Н,Р,Э,Q1"/>
      <sheetName val="2008_-20101"/>
      <sheetName val="Общий_свод_(2)1"/>
      <sheetName val="Сценарные_условия1"/>
      <sheetName val="Список_ДЗО1"/>
      <sheetName val="4_Закупка_электроэнергии1"/>
      <sheetName val="5_Производственная_программа1"/>
      <sheetName val="0_12"/>
      <sheetName val="2_12"/>
      <sheetName val="2_22"/>
      <sheetName val="6_12"/>
      <sheetName val="17_12"/>
      <sheetName val="24_12"/>
      <sheetName val="GRES_2007_52"/>
      <sheetName val="эл_ст2"/>
      <sheetName val="ИТОГИ__по_Н,Р,Э,Q2"/>
      <sheetName val="2008_-20102"/>
      <sheetName val="Общий_свод_(2)2"/>
      <sheetName val="Сценарные_условия2"/>
      <sheetName val="Список_ДЗО2"/>
      <sheetName val="4_Закупка_электроэнергии2"/>
      <sheetName val="5_Производственная_программа2"/>
      <sheetName val="FGL BS data"/>
      <sheetName val="Эффект"/>
      <sheetName val="Вариант XIII (аренда ГТУ)"/>
      <sheetName val="ЛЭП нов"/>
      <sheetName val="ПС рек"/>
      <sheetName val="Данные"/>
      <sheetName val="Исход.инф."/>
      <sheetName val="навигация"/>
      <sheetName val="Т19.1"/>
      <sheetName val="Т1.1.1"/>
      <sheetName val="Т1.2.1"/>
      <sheetName val="Т3"/>
      <sheetName val="списки"/>
      <sheetName val="продВ(I)"/>
      <sheetName val="Предприятие"/>
      <sheetName val="Source"/>
      <sheetName val="Месяцы"/>
      <sheetName val="Пер-Вл"/>
      <sheetName val="бф-2-13-п"/>
      <sheetName val="Таб1.1"/>
      <sheetName val="Ф-1 (для АО-энерго)"/>
      <sheetName val="Ф-2 (для АО-энерго)"/>
      <sheetName val="перекрестка"/>
      <sheetName val="TEHSHEET"/>
      <sheetName val="Приложение 2.1"/>
      <sheetName val="Причины"/>
      <sheetName val="Сл7"/>
      <sheetName val="лист"/>
      <sheetName val="Организации"/>
      <sheetName val="Настройка"/>
      <sheetName val="вводные данные систем"/>
      <sheetName val="3"/>
      <sheetName val="4.1"/>
      <sheetName val="свод"/>
      <sheetName val="i"/>
      <sheetName val="fes"/>
      <sheetName val="Баланс"/>
      <sheetName val="Параметры"/>
      <sheetName val="21.3"/>
      <sheetName val="18.2"/>
      <sheetName val="2.3"/>
      <sheetName val="P2.1"/>
      <sheetName val="P2.2"/>
      <sheetName val="tier1"/>
      <sheetName val="СПРАВОЧНИК"/>
      <sheetName val="4 Fin &amp; Publ"/>
      <sheetName val="unadjbs"/>
      <sheetName val="СписочнаяЧисленность"/>
      <sheetName val="Оборудование_стоим"/>
      <sheetName val="9.3"/>
      <sheetName val="расчет"/>
      <sheetName val="Омскэнерго с учетом доп 2010 "/>
      <sheetName val="ММТС"/>
      <sheetName val="ФЗП 2011"/>
      <sheetName val="Анализ"/>
      <sheetName val="Лист12"/>
      <sheetName val="даты"/>
      <sheetName val="EKDEB90"/>
      <sheetName val="% транспортировки"/>
      <sheetName val="1.411.1"/>
      <sheetName val="ОС до 40 т.р."/>
      <sheetName val="regs"/>
      <sheetName val="31.08.2004"/>
      <sheetName val="коммунальные"/>
      <sheetName val="Темников"/>
      <sheetName val="1_411_1"/>
      <sheetName val="ПЕРЕСЧЕТ"/>
      <sheetName val="9_3"/>
      <sheetName val="_ транспортировки"/>
      <sheetName val="ОС до 40 т_р_"/>
      <sheetName val="расш. зарплаты (к 9.1. 9.1.1.) "/>
      <sheetName val="СЗ-процессинг"/>
      <sheetName val="Нормативы"/>
      <sheetName val="СЗ-собственная деятельность"/>
      <sheetName val="Технич.лист"/>
      <sheetName val="VLOOKUP"/>
      <sheetName val="INPUTMASTER"/>
      <sheetName val="#ССЫЛКА"/>
      <sheetName val="31_08_2004"/>
      <sheetName val="тех. нужды"/>
      <sheetName val="соб. нужды"/>
      <sheetName val="Отрадное"/>
      <sheetName val="КП"/>
      <sheetName val="field"/>
      <sheetName val="П"/>
      <sheetName val="CF"/>
      <sheetName val="СЗ_процессинг"/>
      <sheetName val="ОС до 40 т.р. "/>
      <sheetName val="Исполнителям"/>
      <sheetName val=" накладные расходы"/>
      <sheetName val="ГПУ"/>
      <sheetName val="ДРЭУ"/>
      <sheetName val="МП"/>
      <sheetName val="МСЧ"/>
      <sheetName val="НГДУ"/>
      <sheetName val="РМУ"/>
      <sheetName val="РЭУ"/>
      <sheetName val="СБ"/>
      <sheetName val="СРТ"/>
      <sheetName val="УА"/>
      <sheetName val="УГРиЛМ"/>
      <sheetName val="УИиРС"/>
      <sheetName val="УИТ"/>
      <sheetName val="УНИПР"/>
      <sheetName val="УОМ"/>
      <sheetName val="УСО"/>
      <sheetName val="УТС"/>
      <sheetName val="УТТиСТ"/>
      <sheetName val="ЯРЭУ"/>
      <sheetName val="ЯСК"/>
      <sheetName val="Коды статей"/>
      <sheetName val="Дебет_Кредит"/>
      <sheetName val="фев(ф)"/>
      <sheetName val="Титульный лист С-П"/>
      <sheetName val="Детализация"/>
      <sheetName val="Справочник затрат_СБ"/>
      <sheetName val="Financing"/>
      <sheetName val="Потребность в МТР"/>
      <sheetName val="План Газпрома"/>
      <sheetName val="Лист1"/>
      <sheetName val="Тарифы _ЗН"/>
      <sheetName val="Тарифы _СК"/>
      <sheetName val="гтэс-24"/>
      <sheetName val="гтэс-72"/>
      <sheetName val="рвдс"/>
      <sheetName val="рвдс зм"/>
      <sheetName val="ртвс-1"/>
      <sheetName val="ртвс-2"/>
      <sheetName val="ртвс-3"/>
      <sheetName val="ртвс зм"/>
      <sheetName val="РТиЭС"/>
      <sheetName val="РЭС"/>
      <sheetName val="рэс зм"/>
      <sheetName val="Таз."/>
      <sheetName val="эмц"/>
      <sheetName val="всего"/>
      <sheetName val="П 4"/>
      <sheetName val="П 1"/>
      <sheetName val="П 21-1"/>
      <sheetName val="Ис. данные эк"/>
      <sheetName val="91 форма 2 1 полуг"/>
      <sheetName val="Настройки"/>
      <sheetName val="Общая"/>
      <sheetName val="ПРОГНОЗ_1"/>
      <sheetName val="Производство электроэнергии"/>
      <sheetName val="тар"/>
      <sheetName val="т1.15(смета8а)"/>
      <sheetName val="35998"/>
      <sheetName val="44"/>
      <sheetName val="92"/>
      <sheetName val="94"/>
      <sheetName val="97"/>
      <sheetName val="Отчет"/>
      <sheetName val="Фин план"/>
      <sheetName val="9_32"/>
      <sheetName val="Омскэнерго_с_учетом_доп_2010_1"/>
      <sheetName val="ФЗП_20111"/>
      <sheetName val="_накладные_расходы1"/>
      <sheetName val="Коды_статей1"/>
      <sheetName val="%_транспортировки1"/>
      <sheetName val="ОС_до_40_т_р_2"/>
      <sheetName val="1_411_12"/>
      <sheetName val="31_08_20042"/>
      <sheetName val="расш__зарплаты_(к_9_1__9_1_1_)1"/>
      <sheetName val="СЗ-собственная_деятельность1"/>
      <sheetName val="Технич_лист1"/>
      <sheetName val="__транспортировки1"/>
      <sheetName val="ОС_до_40_т_р_3"/>
      <sheetName val="тех__нужды1"/>
      <sheetName val="соб__нужды1"/>
      <sheetName val="Титульный_лист_С-П1"/>
      <sheetName val="Справочник_затрат_СБ1"/>
      <sheetName val="9_31"/>
      <sheetName val="Омскэнерго_с_учетом_доп_2010_"/>
      <sheetName val="ФЗП_2011"/>
      <sheetName val="_накладные_расходы"/>
      <sheetName val="Коды_статей"/>
      <sheetName val="%_транспортировки"/>
      <sheetName val="ОС_до_40_т_р_"/>
      <sheetName val="1_411_11"/>
      <sheetName val="31_08_20041"/>
      <sheetName val="расш__зарплаты_(к_9_1__9_1_1_)_"/>
      <sheetName val="СЗ-собственная_деятельность"/>
      <sheetName val="Технич_лист"/>
      <sheetName val="__транспортировки"/>
      <sheetName val="ОС_до_40_т_р_1"/>
      <sheetName val="тех__нужды"/>
      <sheetName val="соб__нужды"/>
      <sheetName val="Титульный_лист_С-П"/>
      <sheetName val="Справочник_затрат_СБ"/>
      <sheetName val="Проценты"/>
      <sheetName val="не_удалять"/>
      <sheetName val="подготовка кадров"/>
      <sheetName val="ВНЕОБ"/>
      <sheetName val="ДО"/>
      <sheetName val="МСБ"/>
      <sheetName val="Налоги"/>
      <sheetName val="ПДиР"/>
      <sheetName val="ПП"/>
      <sheetName val="СМЕТА(ГПЗ)"/>
      <sheetName val="КОММ"/>
      <sheetName val="СМЕТА(НГДО)"/>
      <sheetName val="СМЕТА(НПЗ)"/>
      <sheetName val="КОММ(НПО)"/>
      <sheetName val="СМЕТА(ПДО)"/>
      <sheetName val="СМЕТА(НПО)"/>
      <sheetName val="ТЗР"/>
      <sheetName val="УПР"/>
      <sheetName val="смета+расш."/>
      <sheetName val="index"/>
      <sheetName val="Лист2"/>
      <sheetName val="1.401.2"/>
      <sheetName val="Справ-к БДР выручка"/>
      <sheetName val="Справочник ЦФО"/>
      <sheetName val="TECHSHEET"/>
      <sheetName val="ОЦСГ"/>
      <sheetName val="Лист3"/>
      <sheetName val="0_13"/>
      <sheetName val="2_13"/>
      <sheetName val="2_23"/>
      <sheetName val="6_13"/>
      <sheetName val="17_13"/>
      <sheetName val="24_13"/>
      <sheetName val="Потребность_в_МТР"/>
      <sheetName val="эл_ст3"/>
      <sheetName val="GRES_2007_53"/>
      <sheetName val="ПС_рек"/>
      <sheetName val="ЛЭП_нов"/>
      <sheetName val="ИТОГИ__по_Н,Р,Э,Q3"/>
      <sheetName val="2008_-20103"/>
      <sheetName val="Общий_свод_(2)3"/>
      <sheetName val="Сценарные_условия3"/>
      <sheetName val="Список_ДЗО3"/>
      <sheetName val="4_Закупка_электроэнергии3"/>
      <sheetName val="5_Производственная_программа3"/>
      <sheetName val="баланс1"/>
      <sheetName val="Титульный"/>
      <sheetName val="ТС.Т"/>
      <sheetName val="TECH_VERTICAL"/>
      <sheetName val="ТС.К"/>
      <sheetName val="ТБО.К"/>
      <sheetName val="ВО.К"/>
      <sheetName val="текущие цены"/>
      <sheetName val="Огл. Графиков"/>
      <sheetName val="рабочий"/>
      <sheetName val="окраска"/>
      <sheetName val="Info"/>
      <sheetName val="Grouplist"/>
      <sheetName val="productlist"/>
      <sheetName val="таблица"/>
      <sheetName val="FGL_BS_data"/>
      <sheetName val="Вариант_XIII_(аренда_ГТУ)"/>
      <sheetName val="Исход_инф_"/>
      <sheetName val="Т19_1"/>
      <sheetName val="Т1_1_1"/>
      <sheetName val="Т1_2_1"/>
      <sheetName val="Таб1_1"/>
      <sheetName val="Ф-1_(для_АО-энерго)"/>
      <sheetName val="Ф-2_(для_АО-энерго)"/>
      <sheetName val="Приложение_2_1"/>
      <sheetName val="вводные_данные_систем"/>
      <sheetName val="4_1"/>
      <sheetName val="Рейтинг"/>
      <sheetName val="XLR_NoRangeSheet"/>
      <sheetName val="MTO REV.0"/>
      <sheetName val="Транспортный"/>
      <sheetName val="35"/>
      <sheetName val="отопл"/>
      <sheetName val="OS01_6OZ"/>
      <sheetName val="КВАНТ"/>
      <sheetName val="Проект"/>
      <sheetName val="Т12"/>
      <sheetName val="REESTR"/>
      <sheetName val="вспомогат(по месяцам)"/>
      <sheetName val="0_14"/>
      <sheetName val="2_14"/>
      <sheetName val="2_24"/>
      <sheetName val="6_14"/>
      <sheetName val="17_14"/>
      <sheetName val="24_14"/>
      <sheetName val="GRES_2007_54"/>
      <sheetName val="эл_ст4"/>
      <sheetName val="Общий_свод_(2)4"/>
      <sheetName val="Т19_11"/>
      <sheetName val="Т1_1_11"/>
      <sheetName val="Т1_2_11"/>
      <sheetName val="ИТОГИ__по_Н,Р,Э,Q4"/>
      <sheetName val="2008_-20104"/>
      <sheetName val="Сценарные_условия4"/>
      <sheetName val="Список_ДЗО4"/>
      <sheetName val="4_Закупка_электроэнергии4"/>
      <sheetName val="5_Производственная_программа4"/>
      <sheetName val="FGL_BS_data1"/>
      <sheetName val="Вариант_XIII_(аренда_ГТУ)1"/>
      <sheetName val="ЛЭП_нов1"/>
      <sheetName val="ПС_рек1"/>
      <sheetName val="Исход_инф_1"/>
      <sheetName val="Приложение_2_11"/>
      <sheetName val="Таб1_11"/>
      <sheetName val="Ф-1_(для_АО-энерго)1"/>
      <sheetName val="Ф-2_(для_АО-энерго)1"/>
      <sheetName val="вводные_данные_систем1"/>
      <sheetName val="4_11"/>
      <sheetName val="0_15"/>
      <sheetName val="2_15"/>
      <sheetName val="2_25"/>
      <sheetName val="6_15"/>
      <sheetName val="17_15"/>
      <sheetName val="24_15"/>
      <sheetName val="GRES_2007_55"/>
      <sheetName val="эл_ст5"/>
      <sheetName val="Общий_свод_(2)5"/>
      <sheetName val="Т19_12"/>
      <sheetName val="Т1_1_12"/>
      <sheetName val="Т1_2_12"/>
      <sheetName val="ИТОГИ__по_Н,Р,Э,Q5"/>
      <sheetName val="2008_-20105"/>
      <sheetName val="Сценарные_условия5"/>
      <sheetName val="Список_ДЗО5"/>
      <sheetName val="4_Закупка_электроэнергии5"/>
      <sheetName val="5_Производственная_программа5"/>
      <sheetName val="FGL_BS_data2"/>
      <sheetName val="Вариант_XIII_(аренда_ГТУ)2"/>
      <sheetName val="ЛЭП_нов2"/>
      <sheetName val="ПС_рек2"/>
      <sheetName val="Исход_инф_2"/>
      <sheetName val="Приложение_2_12"/>
      <sheetName val="Таб1_12"/>
      <sheetName val="Ф-1_(для_АО-энерго)2"/>
      <sheetName val="Ф-2_(для_АО-энерго)2"/>
      <sheetName val="вводные_данные_систем2"/>
      <sheetName val="4_12"/>
      <sheetName val="0_16"/>
      <sheetName val="2_16"/>
      <sheetName val="2_26"/>
      <sheetName val="6_16"/>
      <sheetName val="17_16"/>
      <sheetName val="24_16"/>
      <sheetName val="GRES_2007_56"/>
      <sheetName val="эл_ст6"/>
      <sheetName val="Общий_свод_(2)6"/>
      <sheetName val="Т19_13"/>
      <sheetName val="Т1_1_13"/>
      <sheetName val="Т1_2_13"/>
      <sheetName val="ИТОГИ__по_Н,Р,Э,Q6"/>
      <sheetName val="2008_-20106"/>
      <sheetName val="Сценарные_условия6"/>
      <sheetName val="Список_ДЗО6"/>
      <sheetName val="4_Закупка_электроэнергии6"/>
      <sheetName val="5_Производственная_программа6"/>
      <sheetName val="FGL_BS_data3"/>
      <sheetName val="Вариант_XIII_(аренда_ГТУ)3"/>
      <sheetName val="ЛЭП_нов3"/>
      <sheetName val="ПС_рек3"/>
      <sheetName val="Исход_инф_3"/>
      <sheetName val="Приложение_2_13"/>
      <sheetName val="Таб1_13"/>
      <sheetName val="Ф-1_(для_АО-энерго)3"/>
      <sheetName val="Ф-2_(для_АО-энерго)3"/>
      <sheetName val="вводные_данные_систем3"/>
      <sheetName val="4_13"/>
      <sheetName val="0_17"/>
      <sheetName val="2_17"/>
      <sheetName val="2_27"/>
      <sheetName val="6_17"/>
      <sheetName val="17_17"/>
      <sheetName val="24_17"/>
      <sheetName val="GRES_2007_57"/>
      <sheetName val="эл_ст7"/>
      <sheetName val="Общий_свод_(2)7"/>
      <sheetName val="Т19_14"/>
      <sheetName val="Т1_1_14"/>
      <sheetName val="Т1_2_14"/>
      <sheetName val="ИТОГИ__по_Н,Р,Э,Q7"/>
      <sheetName val="2008_-20107"/>
      <sheetName val="Сценарные_условия7"/>
      <sheetName val="Список_ДЗО7"/>
      <sheetName val="4_Закупка_электроэнергии7"/>
      <sheetName val="5_Производственная_программа7"/>
      <sheetName val="FGL_BS_data4"/>
      <sheetName val="Вариант_XIII_(аренда_ГТУ)4"/>
      <sheetName val="ЛЭП_нов4"/>
      <sheetName val="ПС_рек4"/>
      <sheetName val="Исход_инф_4"/>
      <sheetName val="Приложение_2_14"/>
      <sheetName val="Таб1_14"/>
      <sheetName val="Ф-1_(для_АО-энерго)4"/>
      <sheetName val="Ф-2_(для_АО-энерго)4"/>
      <sheetName val="вводные_данные_систем4"/>
      <sheetName val="4_14"/>
      <sheetName val="0_18"/>
      <sheetName val="2_18"/>
      <sheetName val="2_28"/>
      <sheetName val="6_18"/>
      <sheetName val="17_18"/>
      <sheetName val="24_18"/>
      <sheetName val="GRES_2007_58"/>
      <sheetName val="эл_ст8"/>
      <sheetName val="Общий_свод_(2)8"/>
      <sheetName val="Т19_15"/>
      <sheetName val="Т1_1_15"/>
      <sheetName val="Т1_2_15"/>
      <sheetName val="ИТОГИ__по_Н,Р,Э,Q8"/>
      <sheetName val="2008_-20108"/>
      <sheetName val="Сценарные_условия8"/>
      <sheetName val="Список_ДЗО8"/>
      <sheetName val="4_Закупка_электроэнергии8"/>
      <sheetName val="5_Производственная_программа8"/>
      <sheetName val="FGL_BS_data5"/>
      <sheetName val="Вариант_XIII_(аренда_ГТУ)5"/>
      <sheetName val="ЛЭП_нов5"/>
      <sheetName val="ПС_рек5"/>
      <sheetName val="Исход_инф_5"/>
      <sheetName val="Приложение_2_15"/>
      <sheetName val="Таб1_15"/>
      <sheetName val="Ф-1_(для_АО-энерго)5"/>
      <sheetName val="Ф-2_(для_АО-энерго)5"/>
      <sheetName val="вводные_данные_систем5"/>
      <sheetName val="4_15"/>
      <sheetName val="0_19"/>
      <sheetName val="2_19"/>
      <sheetName val="2_29"/>
      <sheetName val="6_19"/>
      <sheetName val="17_19"/>
      <sheetName val="24_19"/>
      <sheetName val="GRES_2007_59"/>
      <sheetName val="эл_ст9"/>
      <sheetName val="Общий_свод_(2)9"/>
      <sheetName val="Т19_16"/>
      <sheetName val="Т1_1_16"/>
      <sheetName val="Т1_2_16"/>
      <sheetName val="ИТОГИ__по_Н,Р,Э,Q9"/>
      <sheetName val="2008_-20109"/>
      <sheetName val="Сценарные_условия9"/>
      <sheetName val="Список_ДЗО9"/>
      <sheetName val="4_Закупка_электроэнергии9"/>
      <sheetName val="5_Производственная_программа9"/>
      <sheetName val="FGL_BS_data6"/>
      <sheetName val="Вариант_XIII_(аренда_ГТУ)6"/>
      <sheetName val="ЛЭП_нов6"/>
      <sheetName val="ПС_рек6"/>
      <sheetName val="Исход_инф_6"/>
      <sheetName val="Приложение_2_16"/>
      <sheetName val="Таб1_16"/>
      <sheetName val="Ф-1_(для_АО-энерго)6"/>
      <sheetName val="Ф-2_(для_АО-энерго)6"/>
      <sheetName val="вводные_данные_систем6"/>
      <sheetName val="4_16"/>
      <sheetName val="вспомогат(по_месяцам)"/>
      <sheetName val="0_110"/>
      <sheetName val="2_110"/>
      <sheetName val="2_210"/>
      <sheetName val="6_110"/>
      <sheetName val="17_110"/>
      <sheetName val="24_110"/>
      <sheetName val="GRES_2007_510"/>
      <sheetName val="эл_ст10"/>
      <sheetName val="Общий_свод_(2)10"/>
      <sheetName val="Т19_17"/>
      <sheetName val="Т1_1_17"/>
      <sheetName val="Т1_2_17"/>
      <sheetName val="ИТОГИ__по_Н,Р,Э,Q10"/>
      <sheetName val="2008_-201010"/>
      <sheetName val="Сценарные_условия10"/>
      <sheetName val="Список_ДЗО10"/>
      <sheetName val="4_Закупка_электроэнергии10"/>
      <sheetName val="5_Производственная_программа10"/>
      <sheetName val="FGL_BS_data7"/>
      <sheetName val="Вариант_XIII_(аренда_ГТУ)7"/>
      <sheetName val="ЛЭП_нов7"/>
      <sheetName val="ПС_рек7"/>
      <sheetName val="Исход_инф_7"/>
      <sheetName val="Приложение_2_17"/>
      <sheetName val="Таб1_17"/>
      <sheetName val="Ф-1_(для_АО-энерго)7"/>
      <sheetName val="Ф-2_(для_АО-энерго)7"/>
      <sheetName val="вводные_данные_систем7"/>
      <sheetName val="4_17"/>
      <sheetName val="вспомогат(по_месяцам)1"/>
      <sheetName val="0_111"/>
      <sheetName val="2_111"/>
      <sheetName val="2_211"/>
      <sheetName val="6_111"/>
      <sheetName val="17_111"/>
      <sheetName val="24_111"/>
      <sheetName val="GRES_2007_511"/>
      <sheetName val="эл_ст11"/>
      <sheetName val="Общий_свод_(2)11"/>
      <sheetName val="Т19_18"/>
      <sheetName val="Т1_1_18"/>
      <sheetName val="Т1_2_18"/>
      <sheetName val="ИТОГИ__по_Н,Р,Э,Q11"/>
      <sheetName val="2008_-201011"/>
      <sheetName val="Сценарные_условия11"/>
      <sheetName val="Список_ДЗО11"/>
      <sheetName val="4_Закупка_электроэнергии11"/>
      <sheetName val="5_Производственная_программа11"/>
      <sheetName val="FGL_BS_data8"/>
      <sheetName val="Вариант_XIII_(аренда_ГТУ)8"/>
      <sheetName val="ЛЭП_нов8"/>
      <sheetName val="ПС_рек8"/>
      <sheetName val="Исход_инф_8"/>
      <sheetName val="Приложение_2_18"/>
      <sheetName val="Таб1_18"/>
      <sheetName val="Ф-1_(для_АО-энерго)8"/>
      <sheetName val="Ф-2_(для_АО-энерго)8"/>
      <sheetName val="вводные_данные_систем8"/>
      <sheetName val="4_18"/>
      <sheetName val="вспомогат(по_месяцам)2"/>
      <sheetName val="0_112"/>
      <sheetName val="2_112"/>
      <sheetName val="2_212"/>
      <sheetName val="6_112"/>
      <sheetName val="17_112"/>
      <sheetName val="24_112"/>
      <sheetName val="GRES_2007_512"/>
      <sheetName val="эл_ст12"/>
      <sheetName val="Общий_свод_(2)12"/>
      <sheetName val="Т19_19"/>
      <sheetName val="Т1_1_19"/>
      <sheetName val="Т1_2_19"/>
      <sheetName val="ИТОГИ__по_Н,Р,Э,Q12"/>
      <sheetName val="2008_-201012"/>
      <sheetName val="Сценарные_условия12"/>
      <sheetName val="Список_ДЗО12"/>
      <sheetName val="4_Закупка_электроэнергии12"/>
      <sheetName val="5_Производственная_программа12"/>
      <sheetName val="FGL_BS_data9"/>
      <sheetName val="Вариант_XIII_(аренда_ГТУ)9"/>
      <sheetName val="ЛЭП_нов9"/>
      <sheetName val="ПС_рек9"/>
      <sheetName val="Исход_инф_9"/>
      <sheetName val="Приложение_2_19"/>
      <sheetName val="Таб1_19"/>
      <sheetName val="Ф-1_(для_АО-энерго)9"/>
      <sheetName val="Ф-2_(для_АО-энерго)9"/>
      <sheetName val="вводные_данные_систем9"/>
      <sheetName val="4_19"/>
      <sheetName val="вспомогат(по_месяцам)3"/>
      <sheetName val="0_113"/>
      <sheetName val="2_113"/>
      <sheetName val="2_213"/>
      <sheetName val="6_113"/>
      <sheetName val="17_113"/>
      <sheetName val="24_113"/>
      <sheetName val="GRES_2007_513"/>
      <sheetName val="эл_ст13"/>
      <sheetName val="Общий_свод_(2)13"/>
      <sheetName val="Т19_110"/>
      <sheetName val="Т1_1_110"/>
      <sheetName val="Т1_2_110"/>
      <sheetName val="ИТОГИ__по_Н,Р,Э,Q13"/>
      <sheetName val="2008_-201013"/>
      <sheetName val="Сценарные_условия13"/>
      <sheetName val="Список_ДЗО13"/>
      <sheetName val="4_Закупка_электроэнергии13"/>
      <sheetName val="5_Производственная_программа13"/>
      <sheetName val="FGL_BS_data10"/>
      <sheetName val="Вариант_XIII_(аренда_ГТУ)10"/>
      <sheetName val="ЛЭП_нов10"/>
      <sheetName val="ПС_рек10"/>
      <sheetName val="Исход_инф_10"/>
      <sheetName val="Приложение_2_110"/>
      <sheetName val="Таб1_110"/>
      <sheetName val="Ф-1_(для_АО-энерго)10"/>
      <sheetName val="Ф-2_(для_АО-энерго)10"/>
      <sheetName val="вводные_данные_систем10"/>
      <sheetName val="4_110"/>
      <sheetName val="вспомогат(по_месяцам)4"/>
      <sheetName val="0_114"/>
      <sheetName val="2_114"/>
      <sheetName val="2_214"/>
      <sheetName val="6_114"/>
      <sheetName val="17_114"/>
      <sheetName val="24_114"/>
      <sheetName val="GRES_2007_514"/>
      <sheetName val="эл_ст14"/>
      <sheetName val="Общий_свод_(2)14"/>
      <sheetName val="Т19_111"/>
      <sheetName val="Т1_1_111"/>
      <sheetName val="Т1_2_111"/>
      <sheetName val="ИТОГИ__по_Н,Р,Э,Q14"/>
      <sheetName val="2008_-201014"/>
      <sheetName val="Сценарные_условия14"/>
      <sheetName val="Список_ДЗО14"/>
      <sheetName val="4_Закупка_электроэнергии14"/>
      <sheetName val="5_Производственная_программа14"/>
      <sheetName val="FGL_BS_data11"/>
      <sheetName val="Вариант_XIII_(аренда_ГТУ)11"/>
      <sheetName val="ЛЭП_нов11"/>
      <sheetName val="ПС_рек11"/>
      <sheetName val="Исход_инф_11"/>
      <sheetName val="Приложение_2_111"/>
      <sheetName val="Таб1_111"/>
      <sheetName val="Ф-1_(для_АО-энерго)11"/>
      <sheetName val="Ф-2_(для_АО-энерго)11"/>
      <sheetName val="вводные_данные_систем11"/>
      <sheetName val="4_111"/>
      <sheetName val="вспомогат(по_месяцам)5"/>
      <sheetName val="0_115"/>
      <sheetName val="2_115"/>
      <sheetName val="2_215"/>
      <sheetName val="6_115"/>
      <sheetName val="17_115"/>
      <sheetName val="24_115"/>
      <sheetName val="GRES_2007_515"/>
      <sheetName val="эл_ст15"/>
      <sheetName val="Общий_свод_(2)15"/>
      <sheetName val="Т19_112"/>
      <sheetName val="Т1_1_112"/>
      <sheetName val="Т1_2_112"/>
      <sheetName val="ИТОГИ__по_Н,Р,Э,Q15"/>
      <sheetName val="2008_-201015"/>
      <sheetName val="Сценарные_условия15"/>
      <sheetName val="Список_ДЗО15"/>
      <sheetName val="4_Закупка_электроэнергии15"/>
      <sheetName val="5_Производственная_программа15"/>
      <sheetName val="FGL_BS_data12"/>
      <sheetName val="Вариант_XIII_(аренда_ГТУ)12"/>
      <sheetName val="ЛЭП_нов12"/>
      <sheetName val="ПС_рек12"/>
      <sheetName val="Исход_инф_12"/>
      <sheetName val="Приложение_2_112"/>
      <sheetName val="Таб1_112"/>
      <sheetName val="Ф-1_(для_АО-энерго)12"/>
      <sheetName val="Ф-2_(для_АО-энерго)12"/>
      <sheetName val="вводные_данные_систем12"/>
      <sheetName val="4_112"/>
      <sheetName val="вспомогат(по_месяцам)6"/>
      <sheetName val="0_117"/>
      <sheetName val="2_117"/>
      <sheetName val="2_217"/>
      <sheetName val="6_117"/>
      <sheetName val="17_117"/>
      <sheetName val="24_117"/>
      <sheetName val="GRES_2007_517"/>
      <sheetName val="эл_ст17"/>
      <sheetName val="Общий_свод_(2)17"/>
      <sheetName val="Т19_114"/>
      <sheetName val="Т1_1_114"/>
      <sheetName val="Т1_2_114"/>
      <sheetName val="ИТОГИ__по_Н,Р,Э,Q17"/>
      <sheetName val="2008_-201017"/>
      <sheetName val="Сценарные_условия17"/>
      <sheetName val="Список_ДЗО17"/>
      <sheetName val="4_Закупка_электроэнергии17"/>
      <sheetName val="5_Производственная_программа17"/>
      <sheetName val="FGL_BS_data14"/>
      <sheetName val="Вариант_XIII_(аренда_ГТУ)14"/>
      <sheetName val="ЛЭП_нов14"/>
      <sheetName val="ПС_рек14"/>
      <sheetName val="Исход_инф_14"/>
      <sheetName val="Приложение_2_114"/>
      <sheetName val="Таб1_114"/>
      <sheetName val="Ф-1_(для_АО-энерго)14"/>
      <sheetName val="Ф-2_(для_АО-энерго)14"/>
      <sheetName val="вводные_данные_систем14"/>
      <sheetName val="4_114"/>
      <sheetName val="вспомогат(по_месяцам)8"/>
      <sheetName val="0_116"/>
      <sheetName val="2_116"/>
      <sheetName val="2_216"/>
      <sheetName val="6_116"/>
      <sheetName val="17_116"/>
      <sheetName val="24_116"/>
      <sheetName val="GRES_2007_516"/>
      <sheetName val="эл_ст16"/>
      <sheetName val="Общий_свод_(2)16"/>
      <sheetName val="Т19_113"/>
      <sheetName val="Т1_1_113"/>
      <sheetName val="Т1_2_113"/>
      <sheetName val="ИТОГИ__по_Н,Р,Э,Q16"/>
      <sheetName val="2008_-201016"/>
      <sheetName val="Сценарные_условия16"/>
      <sheetName val="Список_ДЗО16"/>
      <sheetName val="4_Закупка_электроэнергии16"/>
      <sheetName val="5_Производственная_программа16"/>
      <sheetName val="FGL_BS_data13"/>
      <sheetName val="Вариант_XIII_(аренда_ГТУ)13"/>
      <sheetName val="ЛЭП_нов13"/>
      <sheetName val="ПС_рек13"/>
      <sheetName val="Исход_инф_13"/>
      <sheetName val="Приложение_2_113"/>
      <sheetName val="Таб1_113"/>
      <sheetName val="Ф-1_(для_АО-энерго)13"/>
      <sheetName val="Ф-2_(для_АО-энерго)13"/>
      <sheetName val="вводные_данные_систем13"/>
      <sheetName val="4_113"/>
      <sheetName val="вспомогат(по_месяцам)7"/>
      <sheetName val="0_118"/>
      <sheetName val="2_118"/>
      <sheetName val="2_218"/>
      <sheetName val="6_118"/>
      <sheetName val="17_118"/>
      <sheetName val="24_118"/>
      <sheetName val="GRES_2007_518"/>
      <sheetName val="эл_ст18"/>
      <sheetName val="Общий_свод_(2)18"/>
      <sheetName val="Т19_115"/>
      <sheetName val="Т1_1_115"/>
      <sheetName val="Т1_2_115"/>
      <sheetName val="ИТОГИ__по_Н,Р,Э,Q18"/>
      <sheetName val="2008_-201018"/>
      <sheetName val="Сценарные_условия18"/>
      <sheetName val="Список_ДЗО18"/>
      <sheetName val="4_Закупка_электроэнергии18"/>
      <sheetName val="5_Производственная_программа18"/>
      <sheetName val="FGL_BS_data15"/>
      <sheetName val="Вариант_XIII_(аренда_ГТУ)15"/>
      <sheetName val="ЛЭП_нов15"/>
      <sheetName val="ПС_рек15"/>
      <sheetName val="Исход_инф_15"/>
      <sheetName val="Приложение_2_115"/>
      <sheetName val="Таб1_115"/>
      <sheetName val="Ф-1_(для_АО-энерго)15"/>
      <sheetName val="Ф-2_(для_АО-энерго)15"/>
      <sheetName val="вводные_данные_систем15"/>
      <sheetName val="4_115"/>
      <sheetName val="вспомогат(по_месяцам)9"/>
      <sheetName val="0 (фст)"/>
      <sheetName val="Генер"/>
      <sheetName val="ПС"/>
      <sheetName val="Потребители"/>
      <sheetName val="Сбыты"/>
      <sheetName val="ТСО"/>
      <sheetName val="pile径1m･27"/>
      <sheetName val="Служебный"/>
      <sheetName val="Таблица9"/>
      <sheetName val="Таблица14"/>
      <sheetName val="Таблица1"/>
      <sheetName val="ТехЭк"/>
      <sheetName val="общий"/>
      <sheetName val="Таблица2"/>
      <sheetName val="Таблица5"/>
      <sheetName val="Закупки центр"/>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Служебный лист"/>
    </sheetNames>
    <sheetDataSet>
      <sheetData sheetId="0" refreshError="1">
        <row r="4">
          <cell r="A4" t="str">
            <v>РГК</v>
          </cell>
        </row>
        <row r="16">
          <cell r="B16">
            <v>2005</v>
          </cell>
        </row>
      </sheetData>
      <sheetData sheetId="1">
        <row r="4">
          <cell r="A4" t="str">
            <v>РГК</v>
          </cell>
        </row>
      </sheetData>
      <sheetData sheetId="2" refreshError="1">
        <row r="4">
          <cell r="A4" t="str">
            <v>РГК</v>
          </cell>
        </row>
        <row r="10">
          <cell r="A10" t="str">
            <v>Станция-1</v>
          </cell>
        </row>
        <row r="11">
          <cell r="A11" t="str">
            <v>Станция-2</v>
          </cell>
        </row>
        <row r="19">
          <cell r="A19" t="str">
            <v>Уголь разреза-1</v>
          </cell>
        </row>
        <row r="20">
          <cell r="A20" t="str">
            <v>Уголь разреза-2</v>
          </cell>
        </row>
        <row r="26">
          <cell r="A26" t="str">
            <v>Торф</v>
          </cell>
        </row>
        <row r="27">
          <cell r="A27" t="str">
            <v>Сланцы</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sheetData sheetId="138"/>
      <sheetData sheetId="139"/>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sheetData sheetId="358"/>
      <sheetData sheetId="359"/>
      <sheetData sheetId="360"/>
      <sheetData sheetId="361"/>
      <sheetData sheetId="362"/>
      <sheetData sheetId="363"/>
      <sheetData sheetId="364"/>
      <sheetData sheetId="365"/>
      <sheetData sheetId="366"/>
      <sheetData sheetId="367"/>
      <sheetData sheetId="368"/>
      <sheetData sheetId="369" refreshError="1"/>
      <sheetData sheetId="370"/>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одержание"/>
      <sheetName val="Ввод параметров"/>
      <sheetName val="Описание"/>
      <sheetName val="Расчет средних тарифов"/>
      <sheetName val="Передача эл.энергии"/>
      <sheetName val="Структура нерег. цены"/>
      <sheetName val="Котловая модель"/>
      <sheetName val="Опросный лист Минэнерго"/>
      <sheetName val="Ключевые и оц. показатели"/>
      <sheetName val="Развернутый баланс э-э"/>
      <sheetName val="Расчет НИОКР"/>
      <sheetName val="ПКП"/>
      <sheetName val="КРПФ-2"/>
      <sheetName val="КТЛ"/>
      <sheetName val="КРП"/>
      <sheetName val="Дебиторская задолженность"/>
      <sheetName val="ТО"/>
      <sheetName val="План ремонтных работ"/>
      <sheetName val="Отчет по выполн. плана рем."/>
      <sheetName val="Доля затрат рем."/>
      <sheetName val="ТБР"/>
      <sheetName val="Смета затрат"/>
      <sheetName val="Прочие доходы и расходы"/>
      <sheetName val="Прогнозный баланс"/>
      <sheetName val="План приб. и уб."/>
      <sheetName val="Бюджет доходов и расходов"/>
      <sheetName val="Бенчмаркинг"/>
      <sheetName val="Расш. смета затрат"/>
      <sheetName val="Анализ ФХД ИПЦ"/>
      <sheetName val="Анализ ФХД Расходы"/>
      <sheetName val="Анализ ФХД Кредиты и займы"/>
      <sheetName val="Анализ ФХД Дебиторская задолж."/>
      <sheetName val="Инвестиции - Объекты РСК"/>
      <sheetName val="Инвестиции лизинг РСК"/>
      <sheetName val="t_Настройки"/>
      <sheetName val="Справочники"/>
      <sheetName val="Заголовок"/>
      <sheetName val="ИТ-бюджет"/>
      <sheetName val="НП-2-12-П"/>
      <sheetName val="эл ст"/>
      <sheetName val="Source"/>
      <sheetName val="t_проверки"/>
      <sheetName val="Сценарные условия"/>
      <sheetName val="Список ДЗО"/>
      <sheetName val="Данные"/>
      <sheetName val="Данные(2)"/>
      <sheetName val="Коррект"/>
    </sheetNames>
    <sheetDataSet>
      <sheetData sheetId="0">
        <row r="6">
          <cell r="C6" t="str">
            <v>ОАО «Межрегиональная распределительная сетевая компания Юга»</v>
          </cell>
        </row>
      </sheetData>
      <sheetData sheetId="1">
        <row r="6">
          <cell r="C6" t="str">
            <v>ОАО «Межрегиональная распределительная сетевая компания Юга»</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ow r="7">
          <cell r="B7" t="str">
            <v>ОАО «МРСК Волги»</v>
          </cell>
        </row>
      </sheetData>
      <sheetData sheetId="34">
        <row r="7">
          <cell r="B7" t="str">
            <v>ОАО «МРСК Волги»</v>
          </cell>
        </row>
        <row r="23">
          <cell r="B23" t="str">
            <v>Филиал 1</v>
          </cell>
        </row>
        <row r="24">
          <cell r="B24" t="str">
            <v>Филиал 2</v>
          </cell>
        </row>
        <row r="25">
          <cell r="B25" t="str">
            <v>…</v>
          </cell>
        </row>
        <row r="26">
          <cell r="B26" t="str">
            <v>Филиал N</v>
          </cell>
        </row>
        <row r="29">
          <cell r="B29" t="str">
            <v>ИА</v>
          </cell>
        </row>
        <row r="30">
          <cell r="B30" t="str">
            <v>Филиал 1</v>
          </cell>
        </row>
        <row r="31">
          <cell r="B31" t="str">
            <v>Филиал 2</v>
          </cell>
        </row>
        <row r="32">
          <cell r="B32" t="str">
            <v>…</v>
          </cell>
        </row>
        <row r="33">
          <cell r="B33" t="str">
            <v>Филиал N</v>
          </cell>
        </row>
        <row r="36">
          <cell r="B36" t="str">
            <v>Контрагент 1</v>
          </cell>
        </row>
        <row r="37">
          <cell r="B37" t="str">
            <v>Контрагент 2</v>
          </cell>
        </row>
        <row r="38">
          <cell r="B38" t="str">
            <v>…</v>
          </cell>
        </row>
        <row r="39">
          <cell r="B39" t="str">
            <v>Контрагент N</v>
          </cell>
        </row>
        <row r="42">
          <cell r="B42" t="str">
            <v>Контрагент 1.1</v>
          </cell>
        </row>
        <row r="43">
          <cell r="B43" t="str">
            <v>Контрагент 1.2</v>
          </cell>
        </row>
        <row r="44">
          <cell r="B44" t="str">
            <v>…</v>
          </cell>
        </row>
        <row r="45">
          <cell r="B45" t="str">
            <v>Контрагент 1.N</v>
          </cell>
        </row>
        <row r="46">
          <cell r="B46" t="str">
            <v>Контрагент 2.1</v>
          </cell>
        </row>
        <row r="47">
          <cell r="B47" t="str">
            <v>Контрагент 2.2</v>
          </cell>
        </row>
        <row r="48">
          <cell r="B48" t="str">
            <v>…</v>
          </cell>
        </row>
        <row r="49">
          <cell r="B49" t="str">
            <v>Контрагент 2.N</v>
          </cell>
        </row>
        <row r="50">
          <cell r="B50" t="str">
            <v>Контрагент 3.1</v>
          </cell>
        </row>
        <row r="51">
          <cell r="B51" t="str">
            <v>Контрагент 3.2</v>
          </cell>
        </row>
        <row r="52">
          <cell r="B52" t="str">
            <v>…</v>
          </cell>
        </row>
        <row r="53">
          <cell r="B53" t="str">
            <v>Контрагент 3.N</v>
          </cell>
        </row>
        <row r="70">
          <cell r="B70" t="str">
            <v>1-й квартал</v>
          </cell>
        </row>
        <row r="71">
          <cell r="B71" t="str">
            <v>2-й квартал</v>
          </cell>
        </row>
        <row r="72">
          <cell r="B72" t="str">
            <v>3-й квартал</v>
          </cell>
        </row>
        <row r="73">
          <cell r="B73" t="str">
            <v>4-й квартал</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Шаблон ВЛ,КЛ 35 и выше"/>
      <sheetName val="Шаблон ВЛ,КЛ 6-20"/>
      <sheetName val="Шаблон ВЛ КЛ 04"/>
      <sheetName val="Спр. Инд. структуры"/>
      <sheetName val="Спр. Типы ТМ"/>
      <sheetName val="Спр. классов АРМов"/>
      <sheetName val="Спр. Виды ТМ"/>
      <sheetName val="Спр. групп полном"/>
      <sheetName val="Спр. Заводы Расп"/>
      <sheetName val="Спр. МестоРасп"/>
      <sheetName val="Спр. произв участ"/>
      <sheetName val="Спр. бизнес-сфер"/>
      <sheetName val="Спр. МВЗ"/>
      <sheetName val="Спр. перерасч заказ"/>
      <sheetName val="Спр. планир завод"/>
      <sheetName val="Спр. Группы плановиков"/>
      <sheetName val="Спр. каталога кодов"/>
      <sheetName val="Спр. ИД сети"/>
      <sheetName val="Спр. средств "/>
      <sheetName val="Списки"/>
      <sheetName val="Лист1"/>
      <sheetName val="ПС"/>
      <sheetName val="Шаблон_ВЛ,КЛ_35_и_выше"/>
      <sheetName val="fes"/>
      <sheetName val="НСИ"/>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егенда"/>
      <sheetName val="Исходные"/>
      <sheetName val="Допущения"/>
      <sheetName val="Инвестиции"/>
      <sheetName val="Тарифы"/>
      <sheetName val="Финансы"/>
      <sheetName val="Данные"/>
      <sheetName val="Справочники"/>
      <sheetName val="Заголовок"/>
      <sheetName val="ИТ-бюджет"/>
      <sheetName val="t_Настройки"/>
      <sheetName val="ИТОГИ  по Н,Р,Э,Q"/>
      <sheetName val="Гр5(о)"/>
      <sheetName val="Лист13"/>
      <sheetName val="9. Смета затрат"/>
      <sheetName val="Source"/>
      <sheetName val="тар"/>
      <sheetName val="т1.15(смета8а)"/>
      <sheetName val="Model_RAB_MRSK_svod"/>
      <sheetName val="t_проверки"/>
      <sheetName val="Сценарные условия"/>
      <sheetName val="Список ДЗО"/>
      <sheetName val="Пер-Вл"/>
      <sheetName val="Рейтинг"/>
      <sheetName val="control"/>
      <sheetName val="Служебный лист"/>
      <sheetName val="vec"/>
      <sheetName val="АРМ БП"/>
      <sheetName val="бф-2-13-п"/>
      <sheetName val="для арм"/>
      <sheetName val="Содержание"/>
      <sheetName val="Служебный"/>
      <sheetName val="Таблица9"/>
      <sheetName val="Таблица14"/>
      <sheetName val="Таблица1"/>
      <sheetName val="ТехЭк"/>
      <sheetName val="общий"/>
      <sheetName val="Таблица2"/>
      <sheetName val="Таблица5"/>
      <sheetName val="рбп"/>
      <sheetName val="Исходные данные"/>
      <sheetName val="ИТОГИ__по_Н,Р,Э,Q"/>
      <sheetName val="9__Смета_затрат"/>
      <sheetName val="т1_15(смета8а)"/>
      <sheetName val="Сценарные_условия"/>
      <sheetName val="Список_ДЗО"/>
      <sheetName val="Служебный_лист"/>
      <sheetName val="АРМ_БП"/>
      <sheetName val="Списки"/>
      <sheetName val="XLR_NoRangeSheet"/>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sheetData sheetId="43"/>
      <sheetData sheetId="44"/>
      <sheetData sheetId="45"/>
      <sheetData sheetId="46"/>
      <sheetData sheetId="47"/>
      <sheetData sheetId="48" refreshError="1"/>
      <sheetData sheetId="49"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егенда"/>
      <sheetName val="Исходные"/>
      <sheetName val="Допущения"/>
      <sheetName val="Инвестиции"/>
      <sheetName val="Тарифы"/>
      <sheetName val="Финансы"/>
      <sheetName val="Лист1"/>
      <sheetName val="Липецк"/>
      <sheetName val="Лист4"/>
      <sheetName val="Технический лист"/>
      <sheetName val="Данные"/>
      <sheetName val="ИТ-бюджет"/>
      <sheetName val="Справочники"/>
      <sheetName val="Макро"/>
      <sheetName val="База"/>
      <sheetName val="17СВОД-ПУ"/>
      <sheetName val="9 глава"/>
      <sheetName val="расшифровка"/>
      <sheetName val="Списки"/>
      <sheetName val="СБП_Списки"/>
      <sheetName val="ИТОГИ  по Н,Р,Э,Q"/>
      <sheetName val="Служебный лист "/>
      <sheetName val="2007 (Min)"/>
      <sheetName val="2007 (Max)"/>
      <sheetName val="data"/>
      <sheetName val="курсы валют цб"/>
      <sheetName val="сэлт"/>
      <sheetName val="Доходы от эл. и теплоэнергии"/>
      <sheetName val="Технический_лист"/>
      <sheetName val="9_глава"/>
      <sheetName val="ИТОГИ__по_Н,Р,Э,Q"/>
      <sheetName val="Служебный_лист_"/>
      <sheetName val="2007_(Min)"/>
      <sheetName val="2007_(Max)"/>
      <sheetName val="курсы_валют_цб"/>
      <sheetName val="Предприятие"/>
      <sheetName val="t_настройки"/>
      <sheetName val="t_проверки"/>
      <sheetName val="Сценарные условия"/>
      <sheetName val="Список ДЗО"/>
      <sheetName val="См.1"/>
      <sheetName val="Производство электроэнергии"/>
      <sheetName val="Лист13"/>
      <sheetName val="6"/>
      <sheetName val="рбп"/>
      <sheetName val="Баланс"/>
      <sheetName val="SHPZ"/>
      <sheetName val="fes"/>
      <sheetName val="Заголовок"/>
      <sheetName val="эл ст"/>
    </sheetNames>
    <sheetDataSet>
      <sheetData sheetId="0">
        <row r="5">
          <cell r="H5">
            <v>0.24</v>
          </cell>
        </row>
      </sheetData>
      <sheetData sheetId="1">
        <row r="5">
          <cell r="H5">
            <v>0.24</v>
          </cell>
        </row>
      </sheetData>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sheetData sheetId="31"/>
      <sheetData sheetId="32"/>
      <sheetData sheetId="33"/>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2"/>
      <sheetName val="Заголовок"/>
      <sheetName val="Инструкция"/>
      <sheetName val="Справочники"/>
      <sheetName val="2009"/>
      <sheetName val="2010"/>
      <sheetName val="2011"/>
      <sheetName val="Приложение"/>
      <sheetName val="Регионы"/>
      <sheetName val="List"/>
      <sheetName val="TEHSHEET"/>
      <sheetName val="Исходные"/>
      <sheetName val="2002(v1)"/>
      <sheetName val="Технический лист"/>
      <sheetName val="Макро"/>
      <sheetName val="Данные"/>
      <sheetName val="ИТ-бюджет"/>
      <sheetName val="TEPLO.PREDEL.0911.2"/>
      <sheetName val="17СВОД-ПУ"/>
      <sheetName val="См-2 Шатурс сети  проект работы"/>
      <sheetName val=""/>
      <sheetName val="09-13-02"/>
      <sheetName val="t_настройки"/>
      <sheetName val="Лист13"/>
      <sheetName val="SHPZ"/>
      <sheetName val="расшифровка"/>
      <sheetName val="Списки"/>
      <sheetName val="ИТОГИ  по Н,Р,Э,Q"/>
      <sheetName val="Баланс по ТЭЦ-1"/>
      <sheetName val="Настройки"/>
      <sheetName val="FST5"/>
      <sheetName val="Технический_лист"/>
      <sheetName val="TEPLO_PREDEL_0911_2"/>
      <sheetName val="См-2_Шатурс_сети__проект_работы"/>
      <sheetName val="ИТОГИ__по_Н,Р,Э,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
          <cell r="A2" t="str">
            <v>Агинский Бурятский автономный округ</v>
          </cell>
        </row>
        <row r="3">
          <cell r="A3" t="str">
            <v>Алтайский край</v>
          </cell>
        </row>
        <row r="4">
          <cell r="A4" t="str">
            <v>Амурская область</v>
          </cell>
        </row>
        <row r="5">
          <cell r="A5" t="str">
            <v>Архангельская область</v>
          </cell>
        </row>
        <row r="6">
          <cell r="A6" t="str">
            <v>Астраханская область</v>
          </cell>
        </row>
        <row r="7">
          <cell r="A7" t="str">
            <v>г.Байконур</v>
          </cell>
        </row>
        <row r="8">
          <cell r="A8" t="str">
            <v>Белгородская область</v>
          </cell>
        </row>
        <row r="9">
          <cell r="A9" t="str">
            <v>Брянская область</v>
          </cell>
        </row>
        <row r="10">
          <cell r="A10" t="str">
            <v>Владимирская область</v>
          </cell>
        </row>
        <row r="11">
          <cell r="A11" t="str">
            <v>Волгоградская область</v>
          </cell>
        </row>
        <row r="12">
          <cell r="A12" t="str">
            <v>Вологодская область</v>
          </cell>
        </row>
        <row r="13">
          <cell r="A13" t="str">
            <v>Воронежская область</v>
          </cell>
        </row>
        <row r="14">
          <cell r="A14" t="str">
            <v>Еврейская автономная область</v>
          </cell>
        </row>
        <row r="15">
          <cell r="A15" t="str">
            <v>Ивановская область</v>
          </cell>
        </row>
        <row r="16">
          <cell r="A16" t="str">
            <v>Иркутская область</v>
          </cell>
        </row>
        <row r="17">
          <cell r="A17" t="str">
            <v>Кабардино-Балкарская республика</v>
          </cell>
        </row>
        <row r="18">
          <cell r="A18" t="str">
            <v>Калининградская область</v>
          </cell>
        </row>
        <row r="19">
          <cell r="A19" t="str">
            <v>Калужская область</v>
          </cell>
        </row>
        <row r="20">
          <cell r="A20" t="str">
            <v>Камчатская область</v>
          </cell>
        </row>
        <row r="21">
          <cell r="A21" t="str">
            <v>Карачаево-Черкесская республика</v>
          </cell>
        </row>
        <row r="22">
          <cell r="A22" t="str">
            <v>Кемеровская область</v>
          </cell>
        </row>
        <row r="23">
          <cell r="A23" t="str">
            <v>Кировская область</v>
          </cell>
        </row>
        <row r="24">
          <cell r="A24" t="str">
            <v>Корякский автономный округ</v>
          </cell>
        </row>
        <row r="25">
          <cell r="A25" t="str">
            <v>Костромская область</v>
          </cell>
        </row>
        <row r="26">
          <cell r="A26" t="str">
            <v>Краснодарский край</v>
          </cell>
        </row>
        <row r="27">
          <cell r="A27" t="str">
            <v>Красноярский край</v>
          </cell>
        </row>
        <row r="28">
          <cell r="A28" t="str">
            <v>Курганская область</v>
          </cell>
        </row>
        <row r="29">
          <cell r="A29" t="str">
            <v>Курская область</v>
          </cell>
        </row>
        <row r="30">
          <cell r="A30" t="str">
            <v>Ленинградская область</v>
          </cell>
        </row>
        <row r="31">
          <cell r="A31" t="str">
            <v>Липецкая область</v>
          </cell>
        </row>
        <row r="32">
          <cell r="A32" t="str">
            <v>Магаданская область</v>
          </cell>
        </row>
        <row r="33">
          <cell r="A33" t="str">
            <v>Московская область</v>
          </cell>
        </row>
        <row r="34">
          <cell r="A34" t="str">
            <v>г. Москва</v>
          </cell>
        </row>
        <row r="35">
          <cell r="A35" t="str">
            <v>Мурманская область</v>
          </cell>
        </row>
        <row r="36">
          <cell r="A36" t="str">
            <v>Ненецкий автономный округ</v>
          </cell>
        </row>
        <row r="37">
          <cell r="A37" t="str">
            <v>Нижегородская область</v>
          </cell>
        </row>
        <row r="38">
          <cell r="A38" t="str">
            <v>Новгородская область</v>
          </cell>
        </row>
        <row r="39">
          <cell r="A39" t="str">
            <v>Новосибирская область</v>
          </cell>
        </row>
        <row r="40">
          <cell r="A40" t="str">
            <v>Омская область</v>
          </cell>
        </row>
        <row r="41">
          <cell r="A41" t="str">
            <v>Оренбургская область</v>
          </cell>
        </row>
        <row r="42">
          <cell r="A42" t="str">
            <v>Орловская область</v>
          </cell>
        </row>
        <row r="43">
          <cell r="A43" t="str">
            <v>Пензенская область</v>
          </cell>
        </row>
        <row r="44">
          <cell r="A44" t="str">
            <v>Пермская область и Коми-Пермяцкий АО</v>
          </cell>
        </row>
        <row r="45">
          <cell r="A45" t="str">
            <v>Приморский край</v>
          </cell>
        </row>
        <row r="46">
          <cell r="A46" t="str">
            <v>Псковская область</v>
          </cell>
        </row>
        <row r="47">
          <cell r="A47" t="str">
            <v>Республика Адыгея</v>
          </cell>
        </row>
        <row r="48">
          <cell r="A48" t="str">
            <v>Республика Алтай</v>
          </cell>
        </row>
        <row r="49">
          <cell r="A49" t="str">
            <v>Республика Башкортостан</v>
          </cell>
        </row>
        <row r="50">
          <cell r="A50" t="str">
            <v>Республика Бурятия</v>
          </cell>
        </row>
        <row r="51">
          <cell r="A51" t="str">
            <v>Республика Дагестан</v>
          </cell>
        </row>
        <row r="52">
          <cell r="A52" t="str">
            <v>Республика Ингушетия</v>
          </cell>
        </row>
        <row r="53">
          <cell r="A53" t="str">
            <v>Республика Калмыкия</v>
          </cell>
        </row>
        <row r="54">
          <cell r="A54" t="str">
            <v>Республика Карелия</v>
          </cell>
        </row>
        <row r="55">
          <cell r="A55" t="str">
            <v>Республика Коми</v>
          </cell>
        </row>
        <row r="56">
          <cell r="A56" t="str">
            <v>Республика Марий Эл</v>
          </cell>
        </row>
        <row r="57">
          <cell r="A57" t="str">
            <v>Республика Мордовия</v>
          </cell>
        </row>
        <row r="58">
          <cell r="A58" t="str">
            <v>Республика Саха (Якутия)</v>
          </cell>
        </row>
        <row r="59">
          <cell r="A59" t="str">
            <v>Республика Северная Осетия-Алания</v>
          </cell>
        </row>
        <row r="60">
          <cell r="A60" t="str">
            <v>Республика Татарстан</v>
          </cell>
        </row>
        <row r="61">
          <cell r="A61" t="str">
            <v>Республика Тыва</v>
          </cell>
        </row>
        <row r="62">
          <cell r="A62" t="str">
            <v>Республика Хакасия</v>
          </cell>
        </row>
        <row r="63">
          <cell r="A63" t="str">
            <v>Ростовская область</v>
          </cell>
        </row>
        <row r="64">
          <cell r="A64" t="str">
            <v>Рязанская область</v>
          </cell>
        </row>
        <row r="65">
          <cell r="A65" t="str">
            <v>Самарская область</v>
          </cell>
        </row>
        <row r="66">
          <cell r="A66" t="str">
            <v>г. Санкт-Петербург</v>
          </cell>
        </row>
        <row r="67">
          <cell r="A67" t="str">
            <v>Саратовская область</v>
          </cell>
        </row>
        <row r="68">
          <cell r="A68" t="str">
            <v>Сахалинская область</v>
          </cell>
        </row>
        <row r="69">
          <cell r="A69" t="str">
            <v>Свердловская область</v>
          </cell>
        </row>
        <row r="70">
          <cell r="A70" t="str">
            <v>Смоленская область</v>
          </cell>
        </row>
        <row r="71">
          <cell r="A71" t="str">
            <v>Ставропольский край</v>
          </cell>
        </row>
        <row r="72">
          <cell r="A72" t="str">
            <v>Таймырский (Долгано-Ненецкий) автономный округ</v>
          </cell>
        </row>
        <row r="73">
          <cell r="A73" t="str">
            <v>Тамбовская область</v>
          </cell>
        </row>
        <row r="74">
          <cell r="A74" t="str">
            <v>Тверская область</v>
          </cell>
        </row>
        <row r="75">
          <cell r="A75" t="str">
            <v>Томская область</v>
          </cell>
        </row>
        <row r="76">
          <cell r="A76" t="str">
            <v>Тульская область</v>
          </cell>
        </row>
        <row r="77">
          <cell r="A77" t="str">
            <v>Тюменская область</v>
          </cell>
        </row>
        <row r="78">
          <cell r="A78" t="str">
            <v>Удмуртская республика</v>
          </cell>
        </row>
        <row r="79">
          <cell r="A79" t="str">
            <v>Ульяновская область</v>
          </cell>
        </row>
        <row r="80">
          <cell r="A80" t="str">
            <v>Усть-Ордынский Бурятский автономный округ</v>
          </cell>
        </row>
        <row r="81">
          <cell r="A81" t="str">
            <v>Хабаровский край</v>
          </cell>
        </row>
        <row r="82">
          <cell r="A82" t="str">
            <v>Ханты-Мансийский автономный округ</v>
          </cell>
        </row>
        <row r="83">
          <cell r="A83" t="str">
            <v>Челябинская область</v>
          </cell>
        </row>
        <row r="84">
          <cell r="A84" t="str">
            <v>Чеченская республика</v>
          </cell>
        </row>
        <row r="85">
          <cell r="A85" t="str">
            <v>Читинская область</v>
          </cell>
        </row>
        <row r="86">
          <cell r="A86" t="str">
            <v>Чувашская республика</v>
          </cell>
        </row>
        <row r="87">
          <cell r="A87" t="str">
            <v>Чукотский автономный округ</v>
          </cell>
        </row>
        <row r="88">
          <cell r="A88" t="str">
            <v>Ямало-Ненецкий автономный округ</v>
          </cell>
        </row>
        <row r="89">
          <cell r="A89" t="str">
            <v>Ярославская область</v>
          </cell>
        </row>
        <row r="90">
          <cell r="A90" t="str">
            <v>Выберите название региона</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sheetData sheetId="34"/>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3"/>
      <sheetName val="4"/>
      <sheetName val="5"/>
      <sheetName val="6"/>
      <sheetName val="Списки"/>
      <sheetName val="15"/>
      <sheetName val="16"/>
      <sheetName val="17"/>
      <sheetName val="17.1"/>
      <sheetName val="18.2"/>
      <sheetName val="20"/>
      <sheetName val="20.1"/>
      <sheetName val="21.3"/>
      <sheetName val="24"/>
      <sheetName val="25"/>
      <sheetName val="27"/>
      <sheetName val="P2.1"/>
      <sheetName val="P2.2"/>
      <sheetName val="свод"/>
      <sheetName val="2.3"/>
      <sheetName val="перекрестка"/>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Справочники"/>
      <sheetName val="наш вар. (17.06) мин"/>
      <sheetName val="Томская область1"/>
      <sheetName val="Уравнения"/>
      <sheetName val="расчетный"/>
      <sheetName val="Расчет"/>
      <sheetName val="1.1. нвв переход"/>
      <sheetName val="6. Показатели перехода"/>
      <sheetName val="Лист1"/>
      <sheetName val="УФ-61"/>
      <sheetName val="FES"/>
      <sheetName val="Баланс ээ"/>
      <sheetName val="Баланс мощности"/>
      <sheetName val="regs"/>
      <sheetName val="Gen"/>
      <sheetName val="MAIN"/>
      <sheetName val="t_настройки"/>
      <sheetName val="t_проверки"/>
      <sheetName val="Сценарные условия"/>
      <sheetName val="Список ДЗО"/>
      <sheetName val="Доходы от эл. и теплоэнергии"/>
      <sheetName val="TEHSHEET"/>
      <sheetName val="расчет НВВ РСК по RAB"/>
      <sheetName val="MTO REV.0"/>
      <sheetName val="План с 01.07.2015"/>
      <sheetName val="ПП"/>
      <sheetName val="Всего"/>
      <sheetName val="ИПР"/>
      <sheetName val="ОПХ+РОП"/>
      <sheetName val="ИТОГО"/>
      <sheetName val="Генер"/>
      <sheetName val="ПС"/>
      <sheetName val="Генерация"/>
      <sheetName val="классификатор"/>
      <sheetName val="Проводки'02"/>
      <sheetName val="УрРасч"/>
      <sheetName val="АКРасч"/>
      <sheetName val="vec"/>
      <sheetName val="Set"/>
      <sheetName val="Поставщики и субподрядчики"/>
      <sheetName val="см-2 шатурс сети  проект работы"/>
      <sheetName val="данные"/>
      <sheetName val="на 1 тут"/>
      <sheetName val="сбыт"/>
      <sheetName val="Рег генер"/>
      <sheetName val="сети"/>
      <sheetName val="Диапазоны"/>
      <sheetName val="REESTR"/>
      <sheetName val="Кобяйс."/>
      <sheetName val="тариф Э-Б нефть"/>
      <sheetName val="Прил 1"/>
      <sheetName val="Алдан"/>
      <sheetName val="35998"/>
      <sheetName val="44"/>
      <sheetName val="92"/>
      <sheetName val="94"/>
      <sheetName val="97"/>
      <sheetName val="Шупр"/>
      <sheetName val="НЕ УДАЛЯТЬ!!!"/>
      <sheetName val="параметры ПЗ"/>
      <sheetName val="не_удалять"/>
      <sheetName val="31.08.2004"/>
      <sheetName val="31_08_2004"/>
      <sheetName val="охр труда и подготовка кадров"/>
      <sheetName val="Анализ"/>
      <sheetName val="Обнулить"/>
      <sheetName val="et_union"/>
      <sheetName val="ЭСО"/>
      <sheetName val="index"/>
      <sheetName val="Инфо"/>
      <sheetName val="ЯСК"/>
      <sheetName val="#ССЫЛКА"/>
      <sheetName val="Общие продажи"/>
      <sheetName val="Изменения по статьям (2001)"/>
      <sheetName val="26"/>
      <sheetName val="29"/>
      <sheetName val="TECHSHEET"/>
      <sheetName val="СЛ7"/>
      <sheetName val="Титульный"/>
      <sheetName val="REESTR_MO"/>
      <sheetName val="СЛ3"/>
      <sheetName val="Read me first"/>
      <sheetName val="17_1"/>
      <sheetName val="18_2"/>
      <sheetName val="20_1"/>
      <sheetName val="21_3"/>
      <sheetName val="P2_1"/>
      <sheetName val="P2_2"/>
      <sheetName val="2_3"/>
      <sheetName val="Производство_электроэнергии"/>
      <sheetName val="Т19_1"/>
      <sheetName val="наш_вар__(17_06)_мин"/>
      <sheetName val="Томская_область1"/>
      <sheetName val="1_1__нвв_переход"/>
      <sheetName val="6__Показатели_перехода"/>
      <sheetName val="Баланс_ээ"/>
      <sheetName val="Баланс_мощности"/>
      <sheetName val="Сценарные_условия"/>
      <sheetName val="Список_ДЗО"/>
      <sheetName val="Доходы_от_эл__и_теплоэнергии"/>
      <sheetName val="расчет_НВВ_РСК_по_RAB"/>
      <sheetName val="MTO_REV_0"/>
      <sheetName val="План_с_01_07_2015"/>
      <sheetName val="Поставщики_и_субподрядчики"/>
      <sheetName val="см-2_шатурс_сети__проект_работы"/>
      <sheetName val="Curves"/>
      <sheetName val="Note"/>
      <sheetName val="Heads"/>
      <sheetName val="Dbase"/>
      <sheetName val="Tables"/>
      <sheetName val="Page 2"/>
      <sheetName val="Баланс энергии"/>
      <sheetName val="База"/>
      <sheetName val="иртышская"/>
      <sheetName val="таврическая"/>
      <sheetName val="сибирь"/>
      <sheetName val="FST5"/>
    </sheetNames>
    <sheetDataSet>
      <sheetData sheetId="0">
        <row r="21">
          <cell r="B21" t="str">
            <v>EXP</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отчет 2007"/>
      <sheetName val="FST5"/>
      <sheetName val="Заголовок"/>
      <sheetName val="Вводные данные систем"/>
      <sheetName val="TEHSHEET"/>
      <sheetName val="Топливо2009"/>
      <sheetName val="2009"/>
      <sheetName val="Опросный лист МЭ РФ"/>
      <sheetName val="Баланс по уровням U квартальный"/>
      <sheetName val="расчет стоимостных показателей"/>
      <sheetName val="Тарифно-договорная модель"/>
      <sheetName val="Передача эл.энергии"/>
      <sheetName val="Тср 12-17"/>
      <sheetName val="T0"/>
      <sheetName val="расшир сс"/>
      <sheetName val="cc"/>
      <sheetName val="смета"/>
      <sheetName val="прибыль"/>
      <sheetName val="прочие"/>
      <sheetName val="12 прибыль"/>
      <sheetName val="УПЛ"/>
      <sheetName val="ППЛ"/>
      <sheetName val="резерв"/>
      <sheetName val="спорт культ проф маст"/>
      <sheetName val="прочие прочие"/>
      <sheetName val="возм.пр.ущерба"/>
      <sheetName val="пени,штрафы"/>
      <sheetName val="реал. ОС, МПЗ, пр."/>
      <sheetName val="Списание"/>
      <sheetName val="АРЕНДА"/>
      <sheetName val="РТ передача"/>
      <sheetName val="Лист2"/>
      <sheetName val="Лист1"/>
      <sheetName val="ик"/>
      <sheetName val="Баланс ээ"/>
      <sheetName val="Баланс мощности"/>
      <sheetName val="regs"/>
      <sheetName val="Справочники"/>
      <sheetName val="ээ"/>
      <sheetName val="Расчет НВВ общий"/>
      <sheetName val="ЭСО"/>
      <sheetName val="Ген. не уч. ОРЭМ"/>
      <sheetName val="Свод"/>
      <sheetName val="База"/>
      <sheetName val="proverka"/>
      <sheetName val="I"/>
      <sheetName val="MTO REV.0"/>
      <sheetName val="ПРОГНОЗ_1"/>
      <sheetName val="Dati Caricati"/>
      <sheetName val="Lists"/>
      <sheetName val="Прилож.1"/>
      <sheetName val="Списки"/>
      <sheetName val="F5"/>
      <sheetName val="Лист3"/>
      <sheetName val="Данные"/>
      <sheetName val="ИТ-бюджет"/>
      <sheetName val="5"/>
      <sheetName val=""/>
      <sheetName val="Баланс мощности 2007"/>
      <sheetName val="Гр5(о)"/>
      <sheetName val="ФБР"/>
      <sheetName val="main gate house"/>
      <sheetName val="Тср 19"/>
      <sheetName val="Тср 20"/>
      <sheetName val="Тср 20-24"/>
      <sheetName val="ТБР"/>
      <sheetName val="на 1 тут"/>
      <sheetName val="24"/>
      <sheetName val="16"/>
      <sheetName val="Таб1.1"/>
      <sheetName val="Лист"/>
      <sheetName val="Параметры"/>
      <sheetName val="навигация"/>
      <sheetName val="Производство электроэнергии"/>
      <sheetName val="структура"/>
      <sheetName val="Т11"/>
      <sheetName val="Т1"/>
      <sheetName val="Т2"/>
      <sheetName val="Т3"/>
      <sheetName val="Т6"/>
      <sheetName val="Т7"/>
      <sheetName val="Т8"/>
      <sheetName val="Ш_Передача_ЭЭ"/>
      <sheetName val="П1.4, П1.5 -Томская обл"/>
      <sheetName val="Справочник ЦФО"/>
      <sheetName val="Титульный"/>
      <sheetName val="Контакты"/>
      <sheetName val="TECHSHEET"/>
      <sheetName val="REESTR_MO"/>
      <sheetName val="тех.лист"/>
      <sheetName val="Оперативный факт за январь 2010"/>
      <sheetName val="уф-61"/>
      <sheetName val="Служебный лист"/>
      <sheetName val="см-2 шатурс сети  проект работы"/>
      <sheetName val="fes"/>
      <sheetName val="rje"/>
      <sheetName val="Отопление"/>
      <sheetName val="Контроль"/>
      <sheetName val="АХД нат"/>
      <sheetName val="анализ "/>
      <sheetName val="par diff expl "/>
      <sheetName val="Dimensions"/>
      <sheetName val="final schedule"/>
      <sheetName val="pppi"/>
      <sheetName val="Восстановл_Лист10"/>
      <sheetName val="Восстановл_Лист11"/>
      <sheetName val="cb rus prelim"/>
      <sheetName val="Настройки регулятора"/>
      <sheetName val="ОСВ"/>
      <sheetName val="MAIN"/>
      <sheetName val="ФР"/>
      <sheetName val="ТАРИФ"/>
      <sheetName val="Покукп ТЭ в ФР"/>
      <sheetName val="Покукп ТЭ в тариф"/>
      <sheetName val="Котел 1 Факт"/>
      <sheetName val="Прокуратура_выпадающие"/>
      <sheetName val="ПО 2020"/>
      <sheetName val="ЭЭ Факт"/>
      <sheetName val="ЭЭ в тариф"/>
      <sheetName val="Доходы от эл. и теплоэнергии"/>
      <sheetName val="Инструкция"/>
      <sheetName val="отчет_2007"/>
      <sheetName val="Вводные_данные_систем"/>
      <sheetName val="Опросный_лист_МЭ_РФ"/>
      <sheetName val="Баланс_по_уровням_U_квартальный"/>
      <sheetName val="расчет_стоимостных_показателей"/>
      <sheetName val="Тарифно-договорная_модель"/>
      <sheetName val="Передача_эл_энергии"/>
      <sheetName val="Тср_12-17"/>
      <sheetName val="расшир_сс"/>
      <sheetName val="12_прибыль"/>
      <sheetName val="спорт_культ_проф_маст"/>
      <sheetName val="прочие_прочие"/>
      <sheetName val="возм_пр_ущерба"/>
      <sheetName val="реал__ОС,_МПЗ,_пр_"/>
      <sheetName val="РТ_передача"/>
      <sheetName val="Баланс_ээ"/>
      <sheetName val="Баланс_мощности"/>
      <sheetName val="Расчет_НВВ_общий"/>
      <sheetName val="Ген__не_уч__ОРЭМ"/>
      <sheetName val="Прилож_1"/>
      <sheetName val="group structure"/>
      <sheetName val="Исходные данные"/>
      <sheetName val="Статистика ДТП от 15 до 150 кВт"/>
      <sheetName val="MTO_REV_0"/>
      <sheetName val="Dati_Caricati"/>
      <sheetName val="Баланс_мощности_2007"/>
      <sheetName val="Тср_19"/>
      <sheetName val="Тср_20"/>
      <sheetName val="Тср_20-24"/>
      <sheetName val="main_gate_house"/>
      <sheetName val="на_1_тут"/>
      <sheetName val="Таб1_1"/>
      <sheetName val="Производство_электроэнергии"/>
      <sheetName val="П1_4,_П1_5_-Томская_обл"/>
      <sheetName val="Справочник_ЦФО"/>
      <sheetName val="тех_лист"/>
      <sheetName val="Оперативный_факт_за_январь_2010"/>
      <sheetName val="Служебный_лист"/>
      <sheetName val="см-2_шатурс_сети__проект_работы"/>
      <sheetName val="АХД_нат"/>
      <sheetName val="анализ_"/>
      <sheetName val="par_diff_expl_"/>
      <sheetName val="final_schedule"/>
      <sheetName val="cb_rus_prelim"/>
      <sheetName val="Настройки_регулятора"/>
      <sheetName val="Анализ ФД"/>
      <sheetName val="2_РПП"/>
      <sheetName val="ФАКТ 2020 прокуратура"/>
      <sheetName val="амортизация"/>
      <sheetName val="Стоимость мероприятий"/>
      <sheetName val="2 ИП ТС"/>
      <sheetName val="ТАРИФ архив"/>
      <sheetName val="Анализ ФД архив"/>
      <sheetName val="иртышская"/>
      <sheetName val="таврическая"/>
      <sheetName val="сибирь"/>
      <sheetName val="ФедД"/>
      <sheetName val="14б ДПН отчет"/>
      <sheetName val="16а Сводный анализ"/>
      <sheetName val="Причины корр"/>
      <sheetName val="Управление"/>
      <sheetName val="Tier 31.12.08"/>
      <sheetName val="форма сетевой график эрсб"/>
      <sheetName val="Справочники БУ"/>
      <sheetName val="4"/>
      <sheetName val="6"/>
      <sheetName val="Лист4"/>
      <sheetName val="Лист5"/>
      <sheetName val="Перечень"/>
      <sheetName val="1999-veca"/>
      <sheetName val="XLR_NoRangeSheet"/>
      <sheetName val="Riders for Info Pack"/>
      <sheetName val="a"/>
      <sheetName val="7"/>
      <sheetName val="Продажи реальные и прогноз 20 л"/>
      <sheetName val="TSheet"/>
      <sheetName val="отчет_20071"/>
      <sheetName val="Вводные_данные_систем1"/>
      <sheetName val="Опросный_лист_МЭ_РФ1"/>
      <sheetName val="Баланс_по_уровням_U_квартальны1"/>
      <sheetName val="расчет_стоимостных_показателей1"/>
      <sheetName val="Тарифно-договорная_модель1"/>
      <sheetName val="Передача_эл_энергии1"/>
      <sheetName val="Тср_12-171"/>
      <sheetName val="расшир_сс1"/>
      <sheetName val="12_прибыль1"/>
      <sheetName val="спорт_культ_проф_маст1"/>
      <sheetName val="прочие_прочие1"/>
      <sheetName val="возм_пр_ущерба1"/>
      <sheetName val="реал__ОС,_МПЗ,_пр_1"/>
      <sheetName val="РТ_передача1"/>
      <sheetName val="Баланс_ээ1"/>
      <sheetName val="Баланс_мощности1"/>
      <sheetName val="Расчет_НВВ_общий1"/>
      <sheetName val="Ген__не_уч__ОРЭМ1"/>
      <sheetName val="MTO_REV_01"/>
      <sheetName val="Dati_Caricati1"/>
      <sheetName val="Прилож_11"/>
      <sheetName val="Баланс_мощности_20071"/>
      <sheetName val="main_gate_house1"/>
      <sheetName val="Тср_191"/>
      <sheetName val="Тср_201"/>
      <sheetName val="Тср_20-241"/>
      <sheetName val="на_1_тут1"/>
      <sheetName val="Производство_электроэнергии1"/>
      <sheetName val="Таб1_11"/>
      <sheetName val="П1_4,_П1_5_-Томская_обл1"/>
      <sheetName val="Справочник_ЦФО1"/>
      <sheetName val="тех_лист1"/>
      <sheetName val="Оперативный_факт_за_январь_2011"/>
      <sheetName val="Служебный_лист1"/>
      <sheetName val="см-2_шатурс_сети__проект_работ1"/>
      <sheetName val="отчет_20072"/>
      <sheetName val="Вводные_данные_систем2"/>
      <sheetName val="Опросный_лист_МЭ_РФ2"/>
      <sheetName val="Баланс_по_уровням_U_квартальны2"/>
      <sheetName val="расчет_стоимостных_показателей2"/>
      <sheetName val="Тарифно-договорная_модель2"/>
      <sheetName val="Передача_эл_энергии2"/>
      <sheetName val="Тср_12-172"/>
      <sheetName val="расшир_сс2"/>
      <sheetName val="12_прибыль2"/>
      <sheetName val="спорт_культ_проф_маст2"/>
      <sheetName val="прочие_прочие2"/>
      <sheetName val="возм_пр_ущерба2"/>
      <sheetName val="реал__ОС,_МПЗ,_пр_2"/>
      <sheetName val="РТ_передача2"/>
      <sheetName val="Баланс_ээ2"/>
      <sheetName val="Баланс_мощности2"/>
      <sheetName val="Расчет_НВВ_общий2"/>
      <sheetName val="Ген__не_уч__ОРЭМ2"/>
      <sheetName val="MTO_REV_02"/>
      <sheetName val="Dati_Caricati2"/>
      <sheetName val="Прилож_12"/>
      <sheetName val="Баланс_мощности_20072"/>
      <sheetName val="main_gate_house2"/>
      <sheetName val="Тср_192"/>
      <sheetName val="Тср_202"/>
      <sheetName val="Тср_20-242"/>
      <sheetName val="на_1_тут2"/>
      <sheetName val="Производство_электроэнергии2"/>
      <sheetName val="Таб1_12"/>
      <sheetName val="П1_4,_П1_5_-Томская_обл2"/>
      <sheetName val="Справочник_ЦФО2"/>
      <sheetName val="тех_лист2"/>
      <sheetName val="Оперативный_факт_за_январь_2012"/>
      <sheetName val="Служебный_лист2"/>
      <sheetName val="см-2_шатурс_сети__проект_работ2"/>
      <sheetName val="отчет_20073"/>
      <sheetName val="Вводные_данные_систем3"/>
      <sheetName val="Опросный_лист_МЭ_РФ3"/>
      <sheetName val="Баланс_по_уровням_U_квартальны3"/>
      <sheetName val="расчет_стоимостных_показателей3"/>
      <sheetName val="Тарифно-договорная_модель3"/>
      <sheetName val="Передача_эл_энергии3"/>
      <sheetName val="Тср_12-173"/>
      <sheetName val="расшир_сс3"/>
      <sheetName val="12_прибыль3"/>
      <sheetName val="спорт_культ_проф_маст3"/>
      <sheetName val="прочие_прочие3"/>
      <sheetName val="возм_пр_ущерба3"/>
      <sheetName val="реал__ОС,_МПЗ,_пр_3"/>
      <sheetName val="РТ_передача3"/>
      <sheetName val="Баланс_ээ3"/>
      <sheetName val="Баланс_мощности3"/>
      <sheetName val="Расчет_НВВ_общий3"/>
      <sheetName val="Ген__не_уч__ОРЭМ3"/>
      <sheetName val="MTO_REV_03"/>
      <sheetName val="Dati_Caricati3"/>
      <sheetName val="Прилож_13"/>
      <sheetName val="Баланс_мощности_20073"/>
      <sheetName val="main_gate_house3"/>
      <sheetName val="Тср_193"/>
      <sheetName val="Тср_203"/>
      <sheetName val="Тср_20-243"/>
      <sheetName val="на_1_тут3"/>
      <sheetName val="Производство_электроэнергии3"/>
      <sheetName val="Таб1_13"/>
      <sheetName val="П1_4,_П1_5_-Томская_обл3"/>
      <sheetName val="Справочник_ЦФО3"/>
      <sheetName val="тех_лист3"/>
      <sheetName val="Оперативный_факт_за_январь_2013"/>
      <sheetName val="Служебный_лист3"/>
      <sheetName val="см-2_шатурс_сети__проект_работ3"/>
      <sheetName val="отчет_20074"/>
      <sheetName val="Вводные_данные_систем4"/>
      <sheetName val="Опросный_лист_МЭ_РФ4"/>
      <sheetName val="Баланс_по_уровням_U_квартальны4"/>
      <sheetName val="расчет_стоимостных_показателей4"/>
      <sheetName val="Тарифно-договорная_модель4"/>
      <sheetName val="Передача_эл_энергии4"/>
      <sheetName val="Тср_12-174"/>
      <sheetName val="расшир_сс4"/>
      <sheetName val="12_прибыль4"/>
      <sheetName val="спорт_культ_проф_маст4"/>
      <sheetName val="прочие_прочие4"/>
      <sheetName val="возм_пр_ущерба4"/>
      <sheetName val="реал__ОС,_МПЗ,_пр_4"/>
      <sheetName val="РТ_передача4"/>
      <sheetName val="Баланс_ээ4"/>
      <sheetName val="Баланс_мощности4"/>
      <sheetName val="Расчет_НВВ_общий4"/>
      <sheetName val="Ген__не_уч__ОРЭМ4"/>
      <sheetName val="MTO_REV_04"/>
      <sheetName val="Dati_Caricati4"/>
      <sheetName val="Прилож_14"/>
      <sheetName val="Баланс_мощности_20074"/>
      <sheetName val="main_gate_house4"/>
      <sheetName val="Тср_194"/>
      <sheetName val="Тср_204"/>
      <sheetName val="Тср_20-244"/>
      <sheetName val="на_1_тут4"/>
      <sheetName val="Производство_электроэнергии4"/>
      <sheetName val="Таб1_14"/>
      <sheetName val="П1_4,_П1_5_-Томская_обл4"/>
      <sheetName val="Справочник_ЦФО4"/>
      <sheetName val="тех_лист4"/>
      <sheetName val="Оперативный_факт_за_январь_2014"/>
      <sheetName val="Служебный_лист4"/>
      <sheetName val="см-2_шатурс_сети__проект_работ4"/>
      <sheetName val="финотчет_итоговый"/>
      <sheetName val="фин_план_2021_2022_2023"/>
      <sheetName val="APP"/>
      <sheetName val="перекрестка"/>
      <sheetName val="18.2"/>
      <sheetName val="пр-во"/>
      <sheetName val="Свод-1"/>
      <sheetName val="Таб гвс"/>
      <sheetName val="Анкета"/>
      <sheetName val="П.1.1."/>
      <sheetName val="П.1.2."/>
      <sheetName val="П.1.3."/>
      <sheetName val="П.3.1."/>
      <sheetName val="П.1.2.1."/>
      <sheetName val="П.4.1"/>
      <sheetName val="П.4.1а"/>
      <sheetName val="П.4.3."/>
      <sheetName val="П.4.3.а"/>
      <sheetName val="П.4.3.б"/>
      <sheetName val="П.4.4."/>
      <sheetName val="П.4.5."/>
      <sheetName val="П.4.6."/>
      <sheetName val="П.4.6.1."/>
      <sheetName val="П.4.6.2."/>
      <sheetName val="П.4.7.1."/>
      <sheetName val="П.4.7.2"/>
      <sheetName val="П.4.7.3."/>
      <sheetName val="П.4.8."/>
      <sheetName val="П.4.9"/>
      <sheetName val="П.4.9.1"/>
      <sheetName val="П.4.10."/>
      <sheetName val="П.4.10.1"/>
      <sheetName val="Закупки"/>
      <sheetName val="ОПР (25 счет)"/>
      <sheetName val="ОХР(26 счет)"/>
      <sheetName val="П.8."/>
      <sheetName val="П.9."/>
      <sheetName val="П.10."/>
      <sheetName val="П.11."/>
      <sheetName val="П.4.11"/>
      <sheetName val="П.4.11.1."/>
      <sheetName val="П.4.12"/>
      <sheetName val="П.12."/>
      <sheetName val="Расчет долг. парам.&quot;"/>
      <sheetName val="П.5.2."/>
      <sheetName val="П.5.3."/>
      <sheetName val="П.5.4."/>
      <sheetName val="6.1"/>
      <sheetName val="6.2"/>
      <sheetName val="Усл ед"/>
      <sheetName val="Усл ед ГВС"/>
      <sheetName val="анализ объемов ГВС"/>
      <sheetName val="анализ объемов ГВС (а)"/>
      <sheetName val="расчет тарифа на ГВС"/>
      <sheetName val="заключение 2015"/>
      <sheetName val="заключение 2015-2017"/>
      <sheetName val="заключение 2015-2017 (передача)"/>
      <sheetName val="Прил 1"/>
      <sheetName val="REESTR"/>
      <sheetName val="сбыт"/>
      <sheetName val="Рег генер"/>
      <sheetName val="сети"/>
      <sheetName val="слесаря"/>
      <sheetName val="СЛ7"/>
      <sheetName val="СЛ3"/>
      <sheetName val="ф-1"/>
      <sheetName val="бюджет цтв"/>
      <sheetName val="расчет"/>
      <sheetName val="расходы"/>
      <sheetName val="пол отпуск"/>
      <sheetName val="БЗ"/>
      <sheetName val="Легенда"/>
      <sheetName val="НСИ"/>
      <sheetName val="отчет_20075"/>
      <sheetName val="Вводные_данные_систем5"/>
      <sheetName val="Опросный_лист_МЭ_РФ5"/>
      <sheetName val="Баланс_по_уровням_U_квартальны5"/>
      <sheetName val="расчет_стоимостных_показателей5"/>
      <sheetName val="Тарифно-договорная_модель5"/>
      <sheetName val="Передача_эл_энергии5"/>
      <sheetName val="Тср_12-175"/>
      <sheetName val="расшир_сс5"/>
      <sheetName val="12_прибыль5"/>
      <sheetName val="спорт_культ_проф_маст5"/>
      <sheetName val="прочие_прочие5"/>
      <sheetName val="возм_пр_ущерба5"/>
      <sheetName val="реал__ОС,_МПЗ,_пр_5"/>
      <sheetName val="РТ_передача5"/>
      <sheetName val="Баланс_ээ5"/>
      <sheetName val="Баланс_мощности5"/>
      <sheetName val="Расчет_НВВ_общий5"/>
      <sheetName val="Ген__не_уч__ОРЭМ5"/>
      <sheetName val="MTO_REV_05"/>
      <sheetName val="Dati_Caricati5"/>
      <sheetName val="Прилож_15"/>
      <sheetName val="Баланс_мощности_20075"/>
      <sheetName val="main_gate_house5"/>
      <sheetName val="Тср_195"/>
      <sheetName val="Тср_205"/>
      <sheetName val="Тср_20-245"/>
      <sheetName val="на_1_тут5"/>
      <sheetName val="Производство_электроэнергии5"/>
      <sheetName val="Таб1_15"/>
      <sheetName val="П1_4,_П1_5_-Томская_обл5"/>
      <sheetName val="Справочник_ЦФО5"/>
      <sheetName val="тех_лист5"/>
      <sheetName val="Оперативный_факт_за_январь_2015"/>
      <sheetName val="Служебный_лист5"/>
      <sheetName val="см-2_шатурс_сети__проект_работ5"/>
      <sheetName val="отчет_20076"/>
      <sheetName val="Вводные_данные_систем6"/>
      <sheetName val="Опросный_лист_МЭ_РФ6"/>
      <sheetName val="Баланс_по_уровням_U_квартальны6"/>
      <sheetName val="расчет_стоимостных_показателей6"/>
      <sheetName val="Тарифно-договорная_модель6"/>
      <sheetName val="Передача_эл_энергии6"/>
      <sheetName val="Тср_12-176"/>
      <sheetName val="расшир_сс6"/>
      <sheetName val="12_прибыль6"/>
      <sheetName val="спорт_культ_проф_маст6"/>
      <sheetName val="прочие_прочие6"/>
      <sheetName val="возм_пр_ущерба6"/>
      <sheetName val="реал__ОС,_МПЗ,_пр_6"/>
      <sheetName val="РТ_передача6"/>
      <sheetName val="Баланс_ээ6"/>
      <sheetName val="Баланс_мощности6"/>
      <sheetName val="Расчет_НВВ_общий6"/>
      <sheetName val="Ген__не_уч__ОРЭМ6"/>
      <sheetName val="MTO_REV_06"/>
      <sheetName val="Dati_Caricati6"/>
      <sheetName val="Прилож_16"/>
      <sheetName val="Баланс_мощности_20076"/>
      <sheetName val="main_gate_house6"/>
      <sheetName val="Тср_196"/>
      <sheetName val="Тср_206"/>
      <sheetName val="Тср_20-246"/>
      <sheetName val="на_1_тут6"/>
      <sheetName val="Производство_электроэнергии6"/>
      <sheetName val="Таб1_16"/>
      <sheetName val="П1_4,_П1_5_-Томская_обл6"/>
      <sheetName val="Справочник_ЦФО6"/>
      <sheetName val="тех_лист6"/>
      <sheetName val="Оперативный_факт_за_январь_2016"/>
      <sheetName val="Служебный_лист6"/>
      <sheetName val="см-2_шатурс_сети__проект_работ6"/>
      <sheetName val="АХД_нат1"/>
      <sheetName val="анализ_1"/>
      <sheetName val="par_diff_expl_1"/>
      <sheetName val="final_schedule1"/>
      <sheetName val="cb_rus_prelim1"/>
      <sheetName val="Настройки_регулятора1"/>
      <sheetName val="Покукп_ТЭ_в_ФР"/>
      <sheetName val="Покукп_ТЭ_в_тариф"/>
      <sheetName val="Котел_1_Факт"/>
      <sheetName val="ПО_2020"/>
      <sheetName val="ЭЭ_Факт"/>
      <sheetName val="ЭЭ_в_тариф"/>
      <sheetName val="Доходы_от_эл__и_теплоэнергии"/>
      <sheetName val="group_structure"/>
      <sheetName val="Исходные_данные"/>
      <sheetName val="Статистика_ДТП_от_15_до_150_кВт"/>
      <sheetName val="отчет_20077"/>
      <sheetName val="Вводные_данные_систем7"/>
      <sheetName val="Опросный_лист_МЭ_РФ7"/>
      <sheetName val="Баланс_по_уровням_U_квартальны7"/>
      <sheetName val="расчет_стоимостных_показателей7"/>
      <sheetName val="Тарифно-договорная_модель7"/>
      <sheetName val="Передача_эл_энергии7"/>
      <sheetName val="Тср_12-177"/>
      <sheetName val="расшир_сс7"/>
      <sheetName val="12_прибыль7"/>
      <sheetName val="спорт_культ_проф_маст7"/>
      <sheetName val="прочие_прочие7"/>
      <sheetName val="возм_пр_ущерба7"/>
      <sheetName val="реал__ОС,_МПЗ,_пр_7"/>
      <sheetName val="РТ_передача7"/>
      <sheetName val="Баланс_ээ7"/>
      <sheetName val="Баланс_мощности7"/>
      <sheetName val="Расчет_НВВ_общий7"/>
      <sheetName val="Ген__не_уч__ОРЭМ7"/>
      <sheetName val="MTO_REV_07"/>
      <sheetName val="Dati_Caricati7"/>
      <sheetName val="Прилож_17"/>
      <sheetName val="Баланс_мощности_20077"/>
      <sheetName val="main_gate_house7"/>
      <sheetName val="Тср_197"/>
      <sheetName val="Тср_207"/>
      <sheetName val="Тср_20-247"/>
      <sheetName val="на_1_тут7"/>
      <sheetName val="Производство_электроэнергии7"/>
      <sheetName val="Таб1_17"/>
      <sheetName val="П1_4,_П1_5_-Томская_обл7"/>
      <sheetName val="Справочник_ЦФО7"/>
      <sheetName val="тех_лист7"/>
      <sheetName val="Оперативный_факт_за_январь_2017"/>
      <sheetName val="Служебный_лист7"/>
      <sheetName val="см-2_шатурс_сети__проект_работ7"/>
      <sheetName val="АХД_нат2"/>
      <sheetName val="анализ_2"/>
      <sheetName val="par_diff_expl_2"/>
      <sheetName val="final_schedule2"/>
      <sheetName val="cb_rus_prelim2"/>
      <sheetName val="Настройки_регулятора2"/>
      <sheetName val="Покукп_ТЭ_в_ФР1"/>
      <sheetName val="Покукп_ТЭ_в_тариф1"/>
      <sheetName val="Котел_1_Факт1"/>
      <sheetName val="ПО_20201"/>
      <sheetName val="ЭЭ_Факт1"/>
      <sheetName val="ЭЭ_в_тариф1"/>
      <sheetName val="Доходы_от_эл__и_теплоэнергии1"/>
      <sheetName val="group_structure1"/>
      <sheetName val="Исходные_данные1"/>
      <sheetName val="Статистика_ДТП_от_15_до_150_кВ1"/>
      <sheetName val="отчет_20078"/>
      <sheetName val="Вводные_данные_систем8"/>
      <sheetName val="Опросный_лист_МЭ_РФ8"/>
      <sheetName val="Баланс_по_уровням_U_квартальны8"/>
      <sheetName val="расчет_стоимостных_показателей8"/>
      <sheetName val="Тарифно-договорная_модель8"/>
      <sheetName val="Передача_эл_энергии8"/>
      <sheetName val="Тср_12-178"/>
      <sheetName val="расшир_сс8"/>
      <sheetName val="12_прибыль8"/>
      <sheetName val="спорт_культ_проф_маст8"/>
      <sheetName val="прочие_прочие8"/>
      <sheetName val="возм_пр_ущерба8"/>
      <sheetName val="реал__ОС,_МПЗ,_пр_8"/>
      <sheetName val="РТ_передача8"/>
      <sheetName val="Баланс_ээ8"/>
      <sheetName val="Баланс_мощности8"/>
      <sheetName val="Расчет_НВВ_общий8"/>
      <sheetName val="Ген__не_уч__ОРЭМ8"/>
      <sheetName val="MTO_REV_08"/>
      <sheetName val="Dati_Caricati8"/>
      <sheetName val="Прилож_18"/>
      <sheetName val="Баланс_мощности_20078"/>
      <sheetName val="main_gate_house8"/>
      <sheetName val="Тср_198"/>
      <sheetName val="Тср_208"/>
      <sheetName val="Тср_20-248"/>
      <sheetName val="на_1_тут8"/>
      <sheetName val="Производство_электроэнергии8"/>
      <sheetName val="Таб1_18"/>
      <sheetName val="П1_4,_П1_5_-Томская_обл8"/>
      <sheetName val="Справочник_ЦФО8"/>
      <sheetName val="тех_лист8"/>
      <sheetName val="Оперативный_факт_за_январь_2018"/>
      <sheetName val="Служебный_лист8"/>
      <sheetName val="см-2_шатурс_сети__проект_работ8"/>
      <sheetName val="АХД_нат3"/>
      <sheetName val="анализ_3"/>
      <sheetName val="par_diff_expl_3"/>
      <sheetName val="final_schedule3"/>
      <sheetName val="cb_rus_prelim3"/>
      <sheetName val="Настройки_регулятора3"/>
      <sheetName val="Покукп_ТЭ_в_ФР2"/>
      <sheetName val="Покукп_ТЭ_в_тариф2"/>
      <sheetName val="Котел_1_Факт2"/>
      <sheetName val="ПО_20202"/>
      <sheetName val="ЭЭ_Факт2"/>
      <sheetName val="ЭЭ_в_тариф2"/>
      <sheetName val="Доходы_от_эл__и_теплоэнергии2"/>
      <sheetName val="group_structure2"/>
      <sheetName val="Исходные_данные2"/>
      <sheetName val="Статистика_ДТП_от_15_до_150_кВ2"/>
      <sheetName val="П.4.4 Топливо"/>
      <sheetName val="П.5.1 Опер."/>
      <sheetName val="共機J"/>
      <sheetName val="ЭС-4-04Ф"/>
      <sheetName val="Curves"/>
      <sheetName val="Note"/>
      <sheetName val="Heads"/>
      <sheetName val="Dbase"/>
      <sheetName val="Tables"/>
      <sheetName val="Page 2"/>
      <sheetName val="Set"/>
      <sheetName val="Поставщики и субподрядчики"/>
      <sheetName val="Controls"/>
      <sheetName val="HO_hrs"/>
      <sheetName val="cons_journals"/>
      <sheetName val="main_parameters"/>
      <sheetName val="sheetpao"/>
      <sheetName val="15"/>
      <sheetName val="17.1"/>
      <sheetName val="2.3"/>
      <sheetName val="20"/>
      <sheetName val="27"/>
      <sheetName val="P2.1"/>
      <sheetName val="info"/>
      <sheetName val="TDW"/>
      <sheetName val="П1.30"/>
      <sheetName val="2010_2011"/>
      <sheetName val="Баланс"/>
      <sheetName val="справочник"/>
    </sheetNames>
    <sheetDataSet>
      <sheetData sheetId="0" refreshError="1"/>
      <sheetData sheetId="1" refreshError="1"/>
      <sheetData sheetId="2" refreshError="1">
        <row r="5">
          <cell r="G5">
            <v>4551113.38</v>
          </cell>
        </row>
        <row r="100">
          <cell r="G100">
            <v>0</v>
          </cell>
        </row>
        <row r="101">
          <cell r="G101">
            <v>0</v>
          </cell>
        </row>
        <row r="102">
          <cell r="G102">
            <v>0</v>
          </cell>
        </row>
        <row r="103">
          <cell r="G103">
            <v>0</v>
          </cell>
        </row>
        <row r="104">
          <cell r="G104">
            <v>0</v>
          </cell>
        </row>
        <row r="105">
          <cell r="G105">
            <v>0</v>
          </cell>
        </row>
        <row r="106">
          <cell r="G106">
            <v>0</v>
          </cell>
        </row>
        <row r="107">
          <cell r="G107">
            <v>0</v>
          </cell>
        </row>
        <row r="108">
          <cell r="G108">
            <v>0</v>
          </cell>
        </row>
        <row r="109">
          <cell r="G109">
            <v>0</v>
          </cell>
        </row>
        <row r="110">
          <cell r="G110">
            <v>0</v>
          </cell>
        </row>
        <row r="111">
          <cell r="G111">
            <v>0</v>
          </cell>
        </row>
        <row r="112">
          <cell r="G112">
            <v>0</v>
          </cell>
        </row>
        <row r="113">
          <cell r="G113">
            <v>0</v>
          </cell>
        </row>
        <row r="114">
          <cell r="G114">
            <v>0</v>
          </cell>
        </row>
        <row r="115">
          <cell r="G115">
            <v>0</v>
          </cell>
        </row>
        <row r="116">
          <cell r="G116">
            <v>0</v>
          </cell>
        </row>
        <row r="149">
          <cell r="G149">
            <v>7246471.5</v>
          </cell>
        </row>
        <row r="150">
          <cell r="G150">
            <v>7164333.5</v>
          </cell>
        </row>
        <row r="151">
          <cell r="G151">
            <v>672196</v>
          </cell>
        </row>
        <row r="152">
          <cell r="G152">
            <v>1067.018</v>
          </cell>
        </row>
        <row r="153">
          <cell r="G153">
            <v>62.997599999999998</v>
          </cell>
        </row>
        <row r="154">
          <cell r="G154">
            <v>6492137.5</v>
          </cell>
        </row>
        <row r="155">
          <cell r="G155">
            <v>3514.51</v>
          </cell>
        </row>
        <row r="156">
          <cell r="G156">
            <v>184.72380000000001</v>
          </cell>
        </row>
        <row r="157">
          <cell r="G157">
            <v>0</v>
          </cell>
        </row>
        <row r="158">
          <cell r="G158">
            <v>0</v>
          </cell>
        </row>
        <row r="159">
          <cell r="G159">
            <v>0.83</v>
          </cell>
        </row>
        <row r="160">
          <cell r="G160">
            <v>82138</v>
          </cell>
        </row>
        <row r="161">
          <cell r="G161">
            <v>754472</v>
          </cell>
        </row>
        <row r="162">
          <cell r="G162">
            <v>181699</v>
          </cell>
        </row>
        <row r="163">
          <cell r="G163">
            <v>293126</v>
          </cell>
        </row>
        <row r="164">
          <cell r="G164">
            <v>0</v>
          </cell>
        </row>
        <row r="165">
          <cell r="G165">
            <v>1055372.899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5">
          <cell r="G5">
            <v>16503137.241579933</v>
          </cell>
        </row>
      </sheetData>
      <sheetData sheetId="15">
        <row r="5">
          <cell r="G5">
            <v>16503137.241579933</v>
          </cell>
        </row>
      </sheetData>
      <sheetData sheetId="16">
        <row r="5">
          <cell r="G5">
            <v>16503137.241579933</v>
          </cell>
        </row>
      </sheetData>
      <sheetData sheetId="17">
        <row r="5">
          <cell r="G5">
            <v>16503137.241579933</v>
          </cell>
        </row>
      </sheetData>
      <sheetData sheetId="18">
        <row r="5">
          <cell r="G5">
            <v>16503137.241579933</v>
          </cell>
        </row>
      </sheetData>
      <sheetData sheetId="19">
        <row r="5">
          <cell r="G5">
            <v>16503137.241579933</v>
          </cell>
        </row>
      </sheetData>
      <sheetData sheetId="20">
        <row r="5">
          <cell r="G5">
            <v>16503137.241579933</v>
          </cell>
        </row>
      </sheetData>
      <sheetData sheetId="21">
        <row r="5">
          <cell r="G5">
            <v>16503137.241579933</v>
          </cell>
        </row>
      </sheetData>
      <sheetData sheetId="22">
        <row r="5">
          <cell r="G5">
            <v>16503137.241579933</v>
          </cell>
        </row>
      </sheetData>
      <sheetData sheetId="23">
        <row r="5">
          <cell r="G5">
            <v>16503137.241579933</v>
          </cell>
        </row>
      </sheetData>
      <sheetData sheetId="24">
        <row r="5">
          <cell r="G5">
            <v>16503137.241579933</v>
          </cell>
        </row>
      </sheetData>
      <sheetData sheetId="25">
        <row r="5">
          <cell r="G5">
            <v>16503137.241579933</v>
          </cell>
        </row>
      </sheetData>
      <sheetData sheetId="26">
        <row r="5">
          <cell r="G5">
            <v>16503137.241579933</v>
          </cell>
        </row>
      </sheetData>
      <sheetData sheetId="27">
        <row r="5">
          <cell r="G5">
            <v>16503137.241579933</v>
          </cell>
        </row>
      </sheetData>
      <sheetData sheetId="28">
        <row r="5">
          <cell r="G5">
            <v>16503137.241579933</v>
          </cell>
        </row>
      </sheetData>
      <sheetData sheetId="29">
        <row r="5">
          <cell r="G5">
            <v>16503137.241579933</v>
          </cell>
        </row>
      </sheetData>
      <sheetData sheetId="30">
        <row r="5">
          <cell r="G5">
            <v>16503137.241579933</v>
          </cell>
        </row>
      </sheetData>
      <sheetData sheetId="31">
        <row r="5">
          <cell r="G5">
            <v>16503137.241579933</v>
          </cell>
        </row>
      </sheetData>
      <sheetData sheetId="32">
        <row r="5">
          <cell r="G5">
            <v>16503137.241579933</v>
          </cell>
        </row>
      </sheetData>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ow r="5">
          <cell r="G5">
            <v>4551113.38</v>
          </cell>
        </row>
      </sheetData>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ow r="7">
          <cell r="G7">
            <v>0</v>
          </cell>
        </row>
      </sheetData>
      <sheetData sheetId="64">
        <row r="7">
          <cell r="G7">
            <v>0</v>
          </cell>
        </row>
      </sheetData>
      <sheetData sheetId="65">
        <row r="7">
          <cell r="G7">
            <v>0</v>
          </cell>
        </row>
      </sheetData>
      <sheetData sheetId="66">
        <row r="7">
          <cell r="G7">
            <v>0</v>
          </cell>
        </row>
      </sheetData>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ow r="5">
          <cell r="G5">
            <v>16503137.241579933</v>
          </cell>
        </row>
      </sheetData>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ow r="5">
          <cell r="G5">
            <v>16503137.241579933</v>
          </cell>
        </row>
      </sheetData>
      <sheetData sheetId="110" refreshError="1"/>
      <sheetData sheetId="111">
        <row r="5">
          <cell r="G5">
            <v>16503137.241579933</v>
          </cell>
        </row>
      </sheetData>
      <sheetData sheetId="112">
        <row r="5">
          <cell r="G5">
            <v>16503137.241579933</v>
          </cell>
        </row>
      </sheetData>
      <sheetData sheetId="113">
        <row r="5">
          <cell r="G5">
            <v>16503137.241579933</v>
          </cell>
        </row>
      </sheetData>
      <sheetData sheetId="114">
        <row r="5">
          <cell r="G5">
            <v>16503137.241579933</v>
          </cell>
        </row>
      </sheetData>
      <sheetData sheetId="115">
        <row r="5">
          <cell r="G5">
            <v>16503137.241579933</v>
          </cell>
        </row>
      </sheetData>
      <sheetData sheetId="116">
        <row r="5">
          <cell r="G5">
            <v>16503137.241579933</v>
          </cell>
        </row>
      </sheetData>
      <sheetData sheetId="117">
        <row r="5">
          <cell r="G5">
            <v>16503137.241579933</v>
          </cell>
        </row>
      </sheetData>
      <sheetData sheetId="118">
        <row r="5">
          <cell r="G5">
            <v>16503137.241579933</v>
          </cell>
        </row>
      </sheetData>
      <sheetData sheetId="119">
        <row r="5">
          <cell r="G5">
            <v>16503137.241579933</v>
          </cell>
        </row>
      </sheetData>
      <sheetData sheetId="120" refreshError="1"/>
      <sheetData sheetId="121">
        <row r="5">
          <cell r="G5">
            <v>16503137.241579933</v>
          </cell>
        </row>
      </sheetData>
      <sheetData sheetId="122">
        <row r="5">
          <cell r="G5">
            <v>16503137.241579933</v>
          </cell>
        </row>
      </sheetData>
      <sheetData sheetId="123">
        <row r="5">
          <cell r="G5">
            <v>16503137.241579933</v>
          </cell>
        </row>
      </sheetData>
      <sheetData sheetId="124">
        <row r="5">
          <cell r="G5">
            <v>16503137.241579933</v>
          </cell>
        </row>
      </sheetData>
      <sheetData sheetId="125">
        <row r="5">
          <cell r="G5">
            <v>16503137.241579933</v>
          </cell>
        </row>
      </sheetData>
      <sheetData sheetId="126">
        <row r="5">
          <cell r="G5">
            <v>16503137.241579933</v>
          </cell>
        </row>
      </sheetData>
      <sheetData sheetId="127">
        <row r="5">
          <cell r="G5">
            <v>16503137.241579933</v>
          </cell>
        </row>
      </sheetData>
      <sheetData sheetId="128">
        <row r="5">
          <cell r="G5">
            <v>16503137.241579933</v>
          </cell>
        </row>
      </sheetData>
      <sheetData sheetId="129">
        <row r="5">
          <cell r="G5">
            <v>16503137.241579933</v>
          </cell>
        </row>
      </sheetData>
      <sheetData sheetId="130">
        <row r="5">
          <cell r="G5">
            <v>16503137.241579933</v>
          </cell>
        </row>
      </sheetData>
      <sheetData sheetId="131">
        <row r="5">
          <cell r="G5">
            <v>16503137.241579933</v>
          </cell>
        </row>
      </sheetData>
      <sheetData sheetId="132">
        <row r="5">
          <cell r="G5">
            <v>16503137.241579933</v>
          </cell>
        </row>
      </sheetData>
      <sheetData sheetId="133">
        <row r="5">
          <cell r="G5">
            <v>16503137.241579933</v>
          </cell>
        </row>
      </sheetData>
      <sheetData sheetId="134">
        <row r="5">
          <cell r="G5">
            <v>16503137.241579933</v>
          </cell>
        </row>
      </sheetData>
      <sheetData sheetId="135">
        <row r="5">
          <cell r="G5">
            <v>16503137.241579933</v>
          </cell>
        </row>
      </sheetData>
      <sheetData sheetId="136">
        <row r="5">
          <cell r="G5">
            <v>16503137.241579933</v>
          </cell>
        </row>
      </sheetData>
      <sheetData sheetId="137">
        <row r="5">
          <cell r="G5">
            <v>16503137.241579933</v>
          </cell>
        </row>
      </sheetData>
      <sheetData sheetId="138">
        <row r="5">
          <cell r="G5">
            <v>16503137.241579933</v>
          </cell>
        </row>
      </sheetData>
      <sheetData sheetId="139">
        <row r="5">
          <cell r="G5">
            <v>16503137.241579933</v>
          </cell>
        </row>
      </sheetData>
      <sheetData sheetId="140">
        <row r="5">
          <cell r="G5">
            <v>16503137.241579933</v>
          </cell>
        </row>
      </sheetData>
      <sheetData sheetId="141">
        <row r="5">
          <cell r="G5">
            <v>16503137.241579933</v>
          </cell>
        </row>
      </sheetData>
      <sheetData sheetId="142">
        <row r="5">
          <cell r="G5">
            <v>16503137.241579933</v>
          </cell>
        </row>
      </sheetData>
      <sheetData sheetId="143">
        <row r="5">
          <cell r="G5">
            <v>16503137.241579933</v>
          </cell>
        </row>
      </sheetData>
      <sheetData sheetId="144" refreshError="1"/>
      <sheetData sheetId="145">
        <row r="5">
          <cell r="G5">
            <v>16503137.241579933</v>
          </cell>
        </row>
      </sheetData>
      <sheetData sheetId="146">
        <row r="5">
          <cell r="G5">
            <v>16503137.241579933</v>
          </cell>
        </row>
      </sheetData>
      <sheetData sheetId="147">
        <row r="5">
          <cell r="G5">
            <v>16503137.241579933</v>
          </cell>
        </row>
      </sheetData>
      <sheetData sheetId="148">
        <row r="5">
          <cell r="G5">
            <v>16503137.241579933</v>
          </cell>
        </row>
      </sheetData>
      <sheetData sheetId="149">
        <row r="5">
          <cell r="G5">
            <v>16503137.241579933</v>
          </cell>
        </row>
      </sheetData>
      <sheetData sheetId="150">
        <row r="5">
          <cell r="G5">
            <v>16503137.241579933</v>
          </cell>
        </row>
      </sheetData>
      <sheetData sheetId="151">
        <row r="5">
          <cell r="G5">
            <v>16503137.241579933</v>
          </cell>
        </row>
      </sheetData>
      <sheetData sheetId="152">
        <row r="5">
          <cell r="G5">
            <v>16503137.241579933</v>
          </cell>
        </row>
      </sheetData>
      <sheetData sheetId="153">
        <row r="5">
          <cell r="G5">
            <v>16503137.241579933</v>
          </cell>
        </row>
      </sheetData>
      <sheetData sheetId="154">
        <row r="5">
          <cell r="G5">
            <v>16503137.241579933</v>
          </cell>
        </row>
      </sheetData>
      <sheetData sheetId="155">
        <row r="5">
          <cell r="G5">
            <v>16503137.241579933</v>
          </cell>
        </row>
      </sheetData>
      <sheetData sheetId="156">
        <row r="5">
          <cell r="G5">
            <v>16503137.241579933</v>
          </cell>
        </row>
      </sheetData>
      <sheetData sheetId="157">
        <row r="5">
          <cell r="G5">
            <v>16503137.241579933</v>
          </cell>
        </row>
      </sheetData>
      <sheetData sheetId="158">
        <row r="5">
          <cell r="G5">
            <v>16503137.241579933</v>
          </cell>
        </row>
      </sheetData>
      <sheetData sheetId="159">
        <row r="5">
          <cell r="G5">
            <v>16503137.241579933</v>
          </cell>
        </row>
      </sheetData>
      <sheetData sheetId="160">
        <row r="5">
          <cell r="G5">
            <v>16503137.241579933</v>
          </cell>
        </row>
      </sheetData>
      <sheetData sheetId="161">
        <row r="5">
          <cell r="G5">
            <v>16503137.241579933</v>
          </cell>
        </row>
      </sheetData>
      <sheetData sheetId="162">
        <row r="5">
          <cell r="G5">
            <v>16503137.241579933</v>
          </cell>
        </row>
      </sheetData>
      <sheetData sheetId="163">
        <row r="5">
          <cell r="G5">
            <v>16503137.241579933</v>
          </cell>
        </row>
      </sheetData>
      <sheetData sheetId="164">
        <row r="5">
          <cell r="G5">
            <v>16503137.241579933</v>
          </cell>
        </row>
      </sheetData>
      <sheetData sheetId="165">
        <row r="5">
          <cell r="G5">
            <v>16503137.241579933</v>
          </cell>
        </row>
      </sheetData>
      <sheetData sheetId="166">
        <row r="5">
          <cell r="G5">
            <v>16503137.241579933</v>
          </cell>
        </row>
      </sheetData>
      <sheetData sheetId="167">
        <row r="5">
          <cell r="G5" t="str">
            <v>БДР на 2021</v>
          </cell>
        </row>
      </sheetData>
      <sheetData sheetId="168">
        <row r="5">
          <cell r="G5" t="str">
            <v>БДР на 2021</v>
          </cell>
        </row>
      </sheetData>
      <sheetData sheetId="169">
        <row r="5">
          <cell r="G5" t="str">
            <v>БДР на 2021</v>
          </cell>
        </row>
      </sheetData>
      <sheetData sheetId="170">
        <row r="5">
          <cell r="G5" t="str">
            <v>БДР на 2021</v>
          </cell>
        </row>
      </sheetData>
      <sheetData sheetId="171">
        <row r="5">
          <cell r="G5" t="str">
            <v>БДР на 2021</v>
          </cell>
        </row>
      </sheetData>
      <sheetData sheetId="172">
        <row r="5">
          <cell r="G5" t="str">
            <v>БДР на 2021</v>
          </cell>
        </row>
      </sheetData>
      <sheetData sheetId="173">
        <row r="5">
          <cell r="G5" t="str">
            <v>БДР на 2021</v>
          </cell>
        </row>
      </sheetData>
      <sheetData sheetId="174">
        <row r="5">
          <cell r="G5" t="str">
            <v>БДР на 2021</v>
          </cell>
        </row>
      </sheetData>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ow r="7">
          <cell r="G7">
            <v>0</v>
          </cell>
        </row>
      </sheetData>
      <sheetData sheetId="187">
        <row r="5">
          <cell r="G5">
            <v>16503137.241579933</v>
          </cell>
        </row>
      </sheetData>
      <sheetData sheetId="188">
        <row r="5">
          <cell r="G5">
            <v>16503137.241579933</v>
          </cell>
        </row>
      </sheetData>
      <sheetData sheetId="189">
        <row r="5">
          <cell r="G5">
            <v>16503137.241579933</v>
          </cell>
        </row>
      </sheetData>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ow r="5">
          <cell r="G5">
            <v>16503137.241579933</v>
          </cell>
        </row>
      </sheetData>
      <sheetData sheetId="199">
        <row r="5">
          <cell r="G5">
            <v>16503137.241579933</v>
          </cell>
        </row>
      </sheetData>
      <sheetData sheetId="200">
        <row r="5">
          <cell r="G5">
            <v>16503137.241579933</v>
          </cell>
        </row>
      </sheetData>
      <sheetData sheetId="201">
        <row r="5">
          <cell r="G5">
            <v>16503137.241579933</v>
          </cell>
        </row>
      </sheetData>
      <sheetData sheetId="202">
        <row r="5">
          <cell r="G5">
            <v>16503137.241579933</v>
          </cell>
        </row>
      </sheetData>
      <sheetData sheetId="203">
        <row r="5">
          <cell r="G5">
            <v>16503137.241579933</v>
          </cell>
        </row>
      </sheetData>
      <sheetData sheetId="204">
        <row r="5">
          <cell r="G5">
            <v>16503137.241579933</v>
          </cell>
        </row>
      </sheetData>
      <sheetData sheetId="205">
        <row r="5">
          <cell r="G5">
            <v>16503137.241579933</v>
          </cell>
        </row>
      </sheetData>
      <sheetData sheetId="206">
        <row r="5">
          <cell r="G5">
            <v>16503137.241579933</v>
          </cell>
        </row>
      </sheetData>
      <sheetData sheetId="207">
        <row r="5">
          <cell r="G5">
            <v>16503137.241579933</v>
          </cell>
        </row>
      </sheetData>
      <sheetData sheetId="208">
        <row r="5">
          <cell r="G5">
            <v>16503137.241579933</v>
          </cell>
        </row>
      </sheetData>
      <sheetData sheetId="209">
        <row r="5">
          <cell r="G5">
            <v>16503137.241579933</v>
          </cell>
        </row>
      </sheetData>
      <sheetData sheetId="210">
        <row r="5">
          <cell r="G5">
            <v>16503137.241579933</v>
          </cell>
        </row>
      </sheetData>
      <sheetData sheetId="211">
        <row r="5">
          <cell r="G5">
            <v>16503137.241579933</v>
          </cell>
        </row>
      </sheetData>
      <sheetData sheetId="212">
        <row r="5">
          <cell r="G5">
            <v>16503137.241579933</v>
          </cell>
        </row>
      </sheetData>
      <sheetData sheetId="213">
        <row r="5">
          <cell r="G5">
            <v>16503137.241579933</v>
          </cell>
        </row>
      </sheetData>
      <sheetData sheetId="214">
        <row r="5">
          <cell r="G5">
            <v>16503137.241579933</v>
          </cell>
        </row>
      </sheetData>
      <sheetData sheetId="215">
        <row r="5">
          <cell r="G5">
            <v>16503137.241579933</v>
          </cell>
        </row>
      </sheetData>
      <sheetData sheetId="216">
        <row r="5">
          <cell r="G5">
            <v>16503137.241579933</v>
          </cell>
        </row>
      </sheetData>
      <sheetData sheetId="217">
        <row r="5">
          <cell r="G5">
            <v>16503137.241579933</v>
          </cell>
        </row>
      </sheetData>
      <sheetData sheetId="218">
        <row r="5">
          <cell r="G5">
            <v>16503137.241579933</v>
          </cell>
        </row>
      </sheetData>
      <sheetData sheetId="219">
        <row r="5">
          <cell r="G5">
            <v>16503137.241579933</v>
          </cell>
        </row>
      </sheetData>
      <sheetData sheetId="220">
        <row r="5">
          <cell r="G5">
            <v>16503137.241579933</v>
          </cell>
        </row>
      </sheetData>
      <sheetData sheetId="221">
        <row r="5">
          <cell r="G5">
            <v>16503137.241579933</v>
          </cell>
        </row>
      </sheetData>
      <sheetData sheetId="222">
        <row r="5">
          <cell r="G5">
            <v>16503137.241579933</v>
          </cell>
        </row>
      </sheetData>
      <sheetData sheetId="223">
        <row r="5">
          <cell r="G5">
            <v>16503137.241579933</v>
          </cell>
        </row>
      </sheetData>
      <sheetData sheetId="224">
        <row r="5">
          <cell r="G5">
            <v>16503137.241579933</v>
          </cell>
        </row>
      </sheetData>
      <sheetData sheetId="225">
        <row r="5">
          <cell r="G5">
            <v>16503137.241579933</v>
          </cell>
        </row>
      </sheetData>
      <sheetData sheetId="226">
        <row r="5">
          <cell r="G5">
            <v>16503137.241579933</v>
          </cell>
        </row>
      </sheetData>
      <sheetData sheetId="227">
        <row r="5">
          <cell r="G5">
            <v>16503137.241579933</v>
          </cell>
        </row>
      </sheetData>
      <sheetData sheetId="228">
        <row r="5">
          <cell r="G5">
            <v>16503137.241579933</v>
          </cell>
        </row>
      </sheetData>
      <sheetData sheetId="229">
        <row r="5">
          <cell r="G5">
            <v>16503137.241579933</v>
          </cell>
        </row>
      </sheetData>
      <sheetData sheetId="230">
        <row r="5">
          <cell r="G5">
            <v>16503137.241579933</v>
          </cell>
        </row>
      </sheetData>
      <sheetData sheetId="231">
        <row r="5">
          <cell r="G5">
            <v>16503137.241579933</v>
          </cell>
        </row>
      </sheetData>
      <sheetData sheetId="232">
        <row r="5">
          <cell r="G5">
            <v>16503137.241579933</v>
          </cell>
        </row>
      </sheetData>
      <sheetData sheetId="233">
        <row r="5">
          <cell r="G5">
            <v>16503137.241579933</v>
          </cell>
        </row>
      </sheetData>
      <sheetData sheetId="234">
        <row r="5">
          <cell r="G5">
            <v>16503137.241579933</v>
          </cell>
        </row>
      </sheetData>
      <sheetData sheetId="235">
        <row r="5">
          <cell r="G5">
            <v>16503137.241579933</v>
          </cell>
        </row>
      </sheetData>
      <sheetData sheetId="236">
        <row r="5">
          <cell r="G5">
            <v>16503137.241579933</v>
          </cell>
        </row>
      </sheetData>
      <sheetData sheetId="237">
        <row r="5">
          <cell r="G5">
            <v>16503137.241579933</v>
          </cell>
        </row>
      </sheetData>
      <sheetData sheetId="238">
        <row r="5">
          <cell r="G5">
            <v>16503137.241579933</v>
          </cell>
        </row>
      </sheetData>
      <sheetData sheetId="239">
        <row r="5">
          <cell r="G5">
            <v>16503137.241579933</v>
          </cell>
        </row>
      </sheetData>
      <sheetData sheetId="240">
        <row r="5">
          <cell r="G5">
            <v>16503137.241579933</v>
          </cell>
        </row>
      </sheetData>
      <sheetData sheetId="241">
        <row r="5">
          <cell r="G5">
            <v>16503137.241579933</v>
          </cell>
        </row>
      </sheetData>
      <sheetData sheetId="242">
        <row r="5">
          <cell r="G5">
            <v>16503137.241579933</v>
          </cell>
        </row>
      </sheetData>
      <sheetData sheetId="243">
        <row r="5">
          <cell r="G5">
            <v>16503137.241579933</v>
          </cell>
        </row>
      </sheetData>
      <sheetData sheetId="244">
        <row r="5">
          <cell r="G5">
            <v>16503137.241579933</v>
          </cell>
        </row>
      </sheetData>
      <sheetData sheetId="245">
        <row r="5">
          <cell r="G5">
            <v>16503137.241579933</v>
          </cell>
        </row>
      </sheetData>
      <sheetData sheetId="246">
        <row r="5">
          <cell r="G5">
            <v>16503137.241579933</v>
          </cell>
        </row>
      </sheetData>
      <sheetData sheetId="247">
        <row r="5">
          <cell r="G5">
            <v>16503137.241579933</v>
          </cell>
        </row>
      </sheetData>
      <sheetData sheetId="248">
        <row r="5">
          <cell r="G5">
            <v>16503137.241579933</v>
          </cell>
        </row>
      </sheetData>
      <sheetData sheetId="249">
        <row r="5">
          <cell r="G5">
            <v>16503137.241579933</v>
          </cell>
        </row>
      </sheetData>
      <sheetData sheetId="250">
        <row r="5">
          <cell r="G5">
            <v>16503137.241579933</v>
          </cell>
        </row>
      </sheetData>
      <sheetData sheetId="251">
        <row r="5">
          <cell r="G5">
            <v>16503137.241579933</v>
          </cell>
        </row>
      </sheetData>
      <sheetData sheetId="252">
        <row r="5">
          <cell r="G5">
            <v>16503137.241579933</v>
          </cell>
        </row>
      </sheetData>
      <sheetData sheetId="253">
        <row r="5">
          <cell r="G5">
            <v>16503137.241579933</v>
          </cell>
        </row>
      </sheetData>
      <sheetData sheetId="254">
        <row r="5">
          <cell r="G5">
            <v>16503137.241579933</v>
          </cell>
        </row>
      </sheetData>
      <sheetData sheetId="255">
        <row r="5">
          <cell r="G5">
            <v>16503137.241579933</v>
          </cell>
        </row>
      </sheetData>
      <sheetData sheetId="256">
        <row r="5">
          <cell r="G5">
            <v>16503137.241579933</v>
          </cell>
        </row>
      </sheetData>
      <sheetData sheetId="257">
        <row r="5">
          <cell r="G5">
            <v>16503137.241579933</v>
          </cell>
        </row>
      </sheetData>
      <sheetData sheetId="258">
        <row r="5">
          <cell r="G5">
            <v>16503137.241579933</v>
          </cell>
        </row>
      </sheetData>
      <sheetData sheetId="259">
        <row r="5">
          <cell r="G5">
            <v>16503137.241579933</v>
          </cell>
        </row>
      </sheetData>
      <sheetData sheetId="260">
        <row r="5">
          <cell r="G5">
            <v>16503137.241579933</v>
          </cell>
        </row>
      </sheetData>
      <sheetData sheetId="261">
        <row r="5">
          <cell r="G5">
            <v>16503137.241579933</v>
          </cell>
        </row>
      </sheetData>
      <sheetData sheetId="262">
        <row r="5">
          <cell r="G5">
            <v>16503137.241579933</v>
          </cell>
        </row>
      </sheetData>
      <sheetData sheetId="263">
        <row r="5">
          <cell r="G5">
            <v>16503137.241579933</v>
          </cell>
        </row>
      </sheetData>
      <sheetData sheetId="264">
        <row r="5">
          <cell r="G5">
            <v>16503137.241579933</v>
          </cell>
        </row>
      </sheetData>
      <sheetData sheetId="265">
        <row r="5">
          <cell r="G5">
            <v>16503137.241579933</v>
          </cell>
        </row>
      </sheetData>
      <sheetData sheetId="266">
        <row r="5">
          <cell r="G5">
            <v>16503137.241579933</v>
          </cell>
        </row>
      </sheetData>
      <sheetData sheetId="267">
        <row r="5">
          <cell r="G5">
            <v>16503137.241579933</v>
          </cell>
        </row>
      </sheetData>
      <sheetData sheetId="268">
        <row r="5">
          <cell r="G5">
            <v>16503137.241579933</v>
          </cell>
        </row>
      </sheetData>
      <sheetData sheetId="269">
        <row r="5">
          <cell r="G5">
            <v>16503137.241579933</v>
          </cell>
        </row>
      </sheetData>
      <sheetData sheetId="270">
        <row r="5">
          <cell r="G5">
            <v>16503137.241579933</v>
          </cell>
        </row>
      </sheetData>
      <sheetData sheetId="271">
        <row r="5">
          <cell r="G5">
            <v>16503137.241579933</v>
          </cell>
        </row>
      </sheetData>
      <sheetData sheetId="272">
        <row r="5">
          <cell r="G5">
            <v>16503137.241579933</v>
          </cell>
        </row>
      </sheetData>
      <sheetData sheetId="273">
        <row r="5">
          <cell r="G5">
            <v>16503137.241579933</v>
          </cell>
        </row>
      </sheetData>
      <sheetData sheetId="274">
        <row r="5">
          <cell r="G5">
            <v>16503137.241579933</v>
          </cell>
        </row>
      </sheetData>
      <sheetData sheetId="275">
        <row r="5">
          <cell r="G5">
            <v>16503137.241579933</v>
          </cell>
        </row>
      </sheetData>
      <sheetData sheetId="276">
        <row r="5">
          <cell r="G5">
            <v>16503137.241579933</v>
          </cell>
        </row>
      </sheetData>
      <sheetData sheetId="277">
        <row r="5">
          <cell r="G5">
            <v>16503137.241579933</v>
          </cell>
        </row>
      </sheetData>
      <sheetData sheetId="278">
        <row r="5">
          <cell r="G5">
            <v>16503137.241579933</v>
          </cell>
        </row>
      </sheetData>
      <sheetData sheetId="279">
        <row r="5">
          <cell r="G5">
            <v>16503137.241579933</v>
          </cell>
        </row>
      </sheetData>
      <sheetData sheetId="280">
        <row r="5">
          <cell r="G5">
            <v>16503137.241579933</v>
          </cell>
        </row>
      </sheetData>
      <sheetData sheetId="281">
        <row r="5">
          <cell r="G5">
            <v>16503137.241579933</v>
          </cell>
        </row>
      </sheetData>
      <sheetData sheetId="282">
        <row r="5">
          <cell r="G5">
            <v>16503137.241579933</v>
          </cell>
        </row>
      </sheetData>
      <sheetData sheetId="283">
        <row r="7">
          <cell r="G7">
            <v>0</v>
          </cell>
        </row>
      </sheetData>
      <sheetData sheetId="284">
        <row r="7">
          <cell r="G7">
            <v>0</v>
          </cell>
        </row>
      </sheetData>
      <sheetData sheetId="285">
        <row r="7">
          <cell r="G7">
            <v>0</v>
          </cell>
        </row>
      </sheetData>
      <sheetData sheetId="286">
        <row r="7">
          <cell r="G7">
            <v>0</v>
          </cell>
        </row>
      </sheetData>
      <sheetData sheetId="287">
        <row r="7">
          <cell r="G7">
            <v>0</v>
          </cell>
        </row>
      </sheetData>
      <sheetData sheetId="288">
        <row r="7">
          <cell r="G7">
            <v>0</v>
          </cell>
        </row>
      </sheetData>
      <sheetData sheetId="289">
        <row r="5">
          <cell r="G5" t="str">
            <v>БДР на 2021</v>
          </cell>
        </row>
      </sheetData>
      <sheetData sheetId="290">
        <row r="5">
          <cell r="G5" t="str">
            <v>БДР на 2021</v>
          </cell>
        </row>
      </sheetData>
      <sheetData sheetId="291">
        <row r="5">
          <cell r="G5" t="str">
            <v>БДР на 2021</v>
          </cell>
        </row>
      </sheetData>
      <sheetData sheetId="292">
        <row r="5">
          <cell r="G5" t="str">
            <v>БДР на 2021</v>
          </cell>
        </row>
      </sheetData>
      <sheetData sheetId="293">
        <row r="5">
          <cell r="G5" t="str">
            <v>БДР на 2021</v>
          </cell>
        </row>
      </sheetData>
      <sheetData sheetId="294">
        <row r="5">
          <cell r="G5" t="str">
            <v>БДР на 2021</v>
          </cell>
        </row>
      </sheetData>
      <sheetData sheetId="295">
        <row r="5">
          <cell r="G5" t="str">
            <v>БДР на 2021</v>
          </cell>
        </row>
      </sheetData>
      <sheetData sheetId="296">
        <row r="5">
          <cell r="G5" t="str">
            <v>БДР на 2021</v>
          </cell>
        </row>
      </sheetData>
      <sheetData sheetId="297">
        <row r="5">
          <cell r="G5" t="str">
            <v>БДР на 2021</v>
          </cell>
        </row>
      </sheetData>
      <sheetData sheetId="298">
        <row r="5">
          <cell r="G5" t="str">
            <v>БДР на 2021</v>
          </cell>
        </row>
      </sheetData>
      <sheetData sheetId="299">
        <row r="5">
          <cell r="G5" t="str">
            <v>БДР на 2021</v>
          </cell>
        </row>
      </sheetData>
      <sheetData sheetId="300">
        <row r="5">
          <cell r="G5" t="str">
            <v>БДР на 2021</v>
          </cell>
        </row>
      </sheetData>
      <sheetData sheetId="301">
        <row r="5">
          <cell r="G5" t="str">
            <v>БДР на 2021</v>
          </cell>
        </row>
      </sheetData>
      <sheetData sheetId="302">
        <row r="7">
          <cell r="G7">
            <v>0</v>
          </cell>
        </row>
      </sheetData>
      <sheetData sheetId="303">
        <row r="7">
          <cell r="G7">
            <v>0</v>
          </cell>
        </row>
      </sheetData>
      <sheetData sheetId="304">
        <row r="7">
          <cell r="G7">
            <v>0</v>
          </cell>
        </row>
      </sheetData>
      <sheetData sheetId="305">
        <row r="7">
          <cell r="G7">
            <v>0</v>
          </cell>
        </row>
      </sheetData>
      <sheetData sheetId="306">
        <row r="7">
          <cell r="G7">
            <v>0</v>
          </cell>
        </row>
      </sheetData>
      <sheetData sheetId="307">
        <row r="7">
          <cell r="G7">
            <v>0</v>
          </cell>
        </row>
      </sheetData>
      <sheetData sheetId="308">
        <row r="7">
          <cell r="G7">
            <v>0</v>
          </cell>
        </row>
      </sheetData>
      <sheetData sheetId="309">
        <row r="7">
          <cell r="G7">
            <v>0</v>
          </cell>
        </row>
      </sheetData>
      <sheetData sheetId="310">
        <row r="7">
          <cell r="G7">
            <v>0</v>
          </cell>
        </row>
      </sheetData>
      <sheetData sheetId="311">
        <row r="7">
          <cell r="G7">
            <v>0</v>
          </cell>
        </row>
      </sheetData>
      <sheetData sheetId="312">
        <row r="7">
          <cell r="G7">
            <v>0</v>
          </cell>
        </row>
      </sheetData>
      <sheetData sheetId="313">
        <row r="7">
          <cell r="G7">
            <v>0</v>
          </cell>
        </row>
      </sheetData>
      <sheetData sheetId="314">
        <row r="7">
          <cell r="G7">
            <v>0</v>
          </cell>
        </row>
      </sheetData>
      <sheetData sheetId="315">
        <row r="7">
          <cell r="G7">
            <v>0</v>
          </cell>
        </row>
      </sheetData>
      <sheetData sheetId="316">
        <row r="5">
          <cell r="G5">
            <v>16503137.241579933</v>
          </cell>
        </row>
      </sheetData>
      <sheetData sheetId="317">
        <row r="5">
          <cell r="G5">
            <v>16503137.241579933</v>
          </cell>
        </row>
      </sheetData>
      <sheetData sheetId="318">
        <row r="5">
          <cell r="G5" t="str">
            <v>БДР на 2021</v>
          </cell>
        </row>
      </sheetData>
      <sheetData sheetId="319">
        <row r="5">
          <cell r="G5" t="str">
            <v>БДР на 2021</v>
          </cell>
        </row>
      </sheetData>
      <sheetData sheetId="320">
        <row r="5">
          <cell r="G5" t="str">
            <v>БДР на 2021</v>
          </cell>
        </row>
      </sheetData>
      <sheetData sheetId="321">
        <row r="5">
          <cell r="G5" t="str">
            <v>БДР на 2021</v>
          </cell>
        </row>
      </sheetData>
      <sheetData sheetId="322">
        <row r="5">
          <cell r="G5" t="str">
            <v>БДР на 2021</v>
          </cell>
        </row>
      </sheetData>
      <sheetData sheetId="323">
        <row r="5">
          <cell r="G5" t="str">
            <v>БДР на 2021</v>
          </cell>
        </row>
      </sheetData>
      <sheetData sheetId="324">
        <row r="5">
          <cell r="G5" t="str">
            <v>БДР на 2021</v>
          </cell>
        </row>
      </sheetData>
      <sheetData sheetId="325">
        <row r="5">
          <cell r="G5" t="str">
            <v>БДР на 2021</v>
          </cell>
        </row>
      </sheetData>
      <sheetData sheetId="326">
        <row r="5">
          <cell r="G5" t="str">
            <v>БДР на 2021</v>
          </cell>
        </row>
      </sheetData>
      <sheetData sheetId="327">
        <row r="5">
          <cell r="G5" t="str">
            <v>БДР на 2021</v>
          </cell>
        </row>
      </sheetData>
      <sheetData sheetId="328">
        <row r="5">
          <cell r="G5" t="str">
            <v>БДР на 2021</v>
          </cell>
        </row>
      </sheetData>
      <sheetData sheetId="329">
        <row r="7">
          <cell r="G7">
            <v>0</v>
          </cell>
        </row>
      </sheetData>
      <sheetData sheetId="330">
        <row r="7">
          <cell r="G7">
            <v>0</v>
          </cell>
        </row>
      </sheetData>
      <sheetData sheetId="331">
        <row r="7">
          <cell r="G7">
            <v>0</v>
          </cell>
        </row>
      </sheetData>
      <sheetData sheetId="332">
        <row r="7">
          <cell r="G7">
            <v>0</v>
          </cell>
        </row>
      </sheetData>
      <sheetData sheetId="333">
        <row r="7">
          <cell r="G7">
            <v>0</v>
          </cell>
        </row>
      </sheetData>
      <sheetData sheetId="334">
        <row r="7">
          <cell r="G7">
            <v>0</v>
          </cell>
        </row>
      </sheetData>
      <sheetData sheetId="335">
        <row r="7">
          <cell r="G7">
            <v>0</v>
          </cell>
        </row>
      </sheetData>
      <sheetData sheetId="336">
        <row r="7">
          <cell r="G7">
            <v>0</v>
          </cell>
        </row>
      </sheetData>
      <sheetData sheetId="337">
        <row r="5">
          <cell r="G5">
            <v>16503137.241579933</v>
          </cell>
        </row>
      </sheetData>
      <sheetData sheetId="338">
        <row r="5">
          <cell r="G5">
            <v>16503137.241579933</v>
          </cell>
        </row>
      </sheetData>
      <sheetData sheetId="339">
        <row r="5">
          <cell r="G5">
            <v>16503137.241579933</v>
          </cell>
        </row>
      </sheetData>
      <sheetData sheetId="340">
        <row r="5">
          <cell r="G5">
            <v>16503137.241579933</v>
          </cell>
        </row>
      </sheetData>
      <sheetData sheetId="341">
        <row r="5">
          <cell r="G5">
            <v>16503137.241579933</v>
          </cell>
        </row>
      </sheetData>
      <sheetData sheetId="342"/>
      <sheetData sheetId="343">
        <row r="52">
          <cell r="G52">
            <v>0</v>
          </cell>
        </row>
      </sheetData>
      <sheetData sheetId="344" refreshError="1"/>
      <sheetData sheetId="345"/>
      <sheetData sheetId="346"/>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ow r="5">
          <cell r="G5">
            <v>4551113.38</v>
          </cell>
        </row>
      </sheetData>
      <sheetData sheetId="357" refreshError="1"/>
      <sheetData sheetId="358" refreshError="1"/>
      <sheetData sheetId="359" refreshError="1"/>
      <sheetData sheetId="360" refreshError="1"/>
      <sheetData sheetId="361" refreshError="1"/>
      <sheetData sheetId="362" refreshError="1"/>
      <sheetData sheetId="363"/>
      <sheetData sheetId="364"/>
      <sheetData sheetId="365"/>
      <sheetData sheetId="366"/>
      <sheetData sheetId="367" refreshError="1"/>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sheetData sheetId="416"/>
      <sheetData sheetId="417"/>
      <sheetData sheetId="418"/>
      <sheetData sheetId="419"/>
      <sheetData sheetId="420"/>
      <sheetData sheetId="421">
        <row r="5">
          <cell r="G5">
            <v>16503137.241579933</v>
          </cell>
        </row>
      </sheetData>
      <sheetData sheetId="422">
        <row r="5">
          <cell r="G5">
            <v>16503137.241579933</v>
          </cell>
        </row>
      </sheetData>
      <sheetData sheetId="423">
        <row r="5">
          <cell r="G5">
            <v>16503137.241579933</v>
          </cell>
        </row>
      </sheetData>
      <sheetData sheetId="424">
        <row r="5">
          <cell r="G5">
            <v>16503137.241579933</v>
          </cell>
        </row>
      </sheetData>
      <sheetData sheetId="425">
        <row r="5">
          <cell r="G5">
            <v>16503137.241579933</v>
          </cell>
        </row>
      </sheetData>
      <sheetData sheetId="426">
        <row r="5">
          <cell r="G5">
            <v>16503137.241579933</v>
          </cell>
        </row>
      </sheetData>
      <sheetData sheetId="427">
        <row r="5">
          <cell r="G5">
            <v>16503137.241579933</v>
          </cell>
        </row>
      </sheetData>
      <sheetData sheetId="428">
        <row r="5">
          <cell r="G5">
            <v>16503137.241579933</v>
          </cell>
        </row>
      </sheetData>
      <sheetData sheetId="429">
        <row r="5">
          <cell r="G5">
            <v>16503137.241579933</v>
          </cell>
        </row>
      </sheetData>
      <sheetData sheetId="430"/>
      <sheetData sheetId="431"/>
      <sheetData sheetId="432"/>
      <sheetData sheetId="433"/>
      <sheetData sheetId="434"/>
      <sheetData sheetId="435"/>
      <sheetData sheetId="436"/>
      <sheetData sheetId="437">
        <row r="7">
          <cell r="G7">
            <v>0</v>
          </cell>
        </row>
      </sheetData>
      <sheetData sheetId="438">
        <row r="7">
          <cell r="G7">
            <v>0</v>
          </cell>
        </row>
      </sheetData>
      <sheetData sheetId="439">
        <row r="7">
          <cell r="G7">
            <v>0</v>
          </cell>
        </row>
      </sheetData>
      <sheetData sheetId="440">
        <row r="7">
          <cell r="G7">
            <v>0</v>
          </cell>
        </row>
      </sheetData>
      <sheetData sheetId="441">
        <row r="7">
          <cell r="G7">
            <v>0</v>
          </cell>
        </row>
      </sheetData>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row r="5">
          <cell r="G5">
            <v>16503137.241579933</v>
          </cell>
        </row>
      </sheetData>
      <sheetData sheetId="458">
        <row r="5">
          <cell r="G5">
            <v>16503137.241579933</v>
          </cell>
        </row>
      </sheetData>
      <sheetData sheetId="459">
        <row r="5">
          <cell r="G5">
            <v>16503137.241579933</v>
          </cell>
        </row>
      </sheetData>
      <sheetData sheetId="460">
        <row r="5">
          <cell r="G5">
            <v>16503137.241579933</v>
          </cell>
        </row>
      </sheetData>
      <sheetData sheetId="461">
        <row r="5">
          <cell r="G5">
            <v>16503137.241579933</v>
          </cell>
        </row>
      </sheetData>
      <sheetData sheetId="462">
        <row r="5">
          <cell r="G5">
            <v>16503137.241579933</v>
          </cell>
        </row>
      </sheetData>
      <sheetData sheetId="463">
        <row r="5">
          <cell r="G5">
            <v>16503137.241579933</v>
          </cell>
        </row>
      </sheetData>
      <sheetData sheetId="464">
        <row r="5">
          <cell r="G5">
            <v>16503137.241579933</v>
          </cell>
        </row>
      </sheetData>
      <sheetData sheetId="465">
        <row r="5">
          <cell r="G5">
            <v>16503137.241579933</v>
          </cell>
        </row>
      </sheetData>
      <sheetData sheetId="466"/>
      <sheetData sheetId="467"/>
      <sheetData sheetId="468"/>
      <sheetData sheetId="469"/>
      <sheetData sheetId="470"/>
      <sheetData sheetId="471"/>
      <sheetData sheetId="472"/>
      <sheetData sheetId="473">
        <row r="7">
          <cell r="G7">
            <v>0</v>
          </cell>
        </row>
      </sheetData>
      <sheetData sheetId="474">
        <row r="7">
          <cell r="G7">
            <v>0</v>
          </cell>
        </row>
      </sheetData>
      <sheetData sheetId="475">
        <row r="7">
          <cell r="G7">
            <v>0</v>
          </cell>
        </row>
      </sheetData>
      <sheetData sheetId="476">
        <row r="7">
          <cell r="G7">
            <v>0</v>
          </cell>
        </row>
      </sheetData>
      <sheetData sheetId="477">
        <row r="7">
          <cell r="G7">
            <v>0</v>
          </cell>
        </row>
      </sheetData>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row r="5">
          <cell r="G5">
            <v>16503137.241579933</v>
          </cell>
        </row>
      </sheetData>
      <sheetData sheetId="510">
        <row r="5">
          <cell r="G5">
            <v>16503137.241579933</v>
          </cell>
        </row>
      </sheetData>
      <sheetData sheetId="511">
        <row r="5">
          <cell r="G5">
            <v>16503137.241579933</v>
          </cell>
        </row>
      </sheetData>
      <sheetData sheetId="512">
        <row r="5">
          <cell r="G5">
            <v>16503137.241579933</v>
          </cell>
        </row>
      </sheetData>
      <sheetData sheetId="513">
        <row r="5">
          <cell r="G5">
            <v>16503137.241579933</v>
          </cell>
        </row>
      </sheetData>
      <sheetData sheetId="514">
        <row r="5">
          <cell r="G5">
            <v>16503137.241579933</v>
          </cell>
        </row>
      </sheetData>
      <sheetData sheetId="515">
        <row r="5">
          <cell r="G5">
            <v>16503137.241579933</v>
          </cell>
        </row>
      </sheetData>
      <sheetData sheetId="516">
        <row r="5">
          <cell r="G5">
            <v>16503137.241579933</v>
          </cell>
        </row>
      </sheetData>
      <sheetData sheetId="517">
        <row r="5">
          <cell r="G5">
            <v>16503137.241579933</v>
          </cell>
        </row>
      </sheetData>
      <sheetData sheetId="518"/>
      <sheetData sheetId="519"/>
      <sheetData sheetId="520"/>
      <sheetData sheetId="521"/>
      <sheetData sheetId="522"/>
      <sheetData sheetId="523"/>
      <sheetData sheetId="524"/>
      <sheetData sheetId="525">
        <row r="7">
          <cell r="G7">
            <v>0</v>
          </cell>
        </row>
      </sheetData>
      <sheetData sheetId="526">
        <row r="7">
          <cell r="G7">
            <v>0</v>
          </cell>
        </row>
      </sheetData>
      <sheetData sheetId="527">
        <row r="7">
          <cell r="G7">
            <v>0</v>
          </cell>
        </row>
      </sheetData>
      <sheetData sheetId="528">
        <row r="7">
          <cell r="G7">
            <v>0</v>
          </cell>
        </row>
      </sheetData>
      <sheetData sheetId="529">
        <row r="7">
          <cell r="G7">
            <v>0</v>
          </cell>
        </row>
      </sheetData>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row r="5">
          <cell r="G5">
            <v>16503137.241579933</v>
          </cell>
        </row>
      </sheetData>
      <sheetData sheetId="562">
        <row r="5">
          <cell r="G5">
            <v>16503137.241579933</v>
          </cell>
        </row>
      </sheetData>
      <sheetData sheetId="563">
        <row r="5">
          <cell r="G5">
            <v>16503137.241579933</v>
          </cell>
        </row>
      </sheetData>
      <sheetData sheetId="564">
        <row r="5">
          <cell r="G5">
            <v>16503137.241579933</v>
          </cell>
        </row>
      </sheetData>
      <sheetData sheetId="565">
        <row r="5">
          <cell r="G5">
            <v>16503137.241579933</v>
          </cell>
        </row>
      </sheetData>
      <sheetData sheetId="566">
        <row r="5">
          <cell r="G5">
            <v>16503137.241579933</v>
          </cell>
        </row>
      </sheetData>
      <sheetData sheetId="567">
        <row r="5">
          <cell r="G5">
            <v>16503137.241579933</v>
          </cell>
        </row>
      </sheetData>
      <sheetData sheetId="568">
        <row r="5">
          <cell r="G5">
            <v>16503137.241579933</v>
          </cell>
        </row>
      </sheetData>
      <sheetData sheetId="569">
        <row r="5">
          <cell r="G5">
            <v>16503137.241579933</v>
          </cell>
        </row>
      </sheetData>
      <sheetData sheetId="570"/>
      <sheetData sheetId="571"/>
      <sheetData sheetId="572"/>
      <sheetData sheetId="573"/>
      <sheetData sheetId="574"/>
      <sheetData sheetId="575"/>
      <sheetData sheetId="576"/>
      <sheetData sheetId="577">
        <row r="7">
          <cell r="G7">
            <v>0</v>
          </cell>
        </row>
      </sheetData>
      <sheetData sheetId="578">
        <row r="7">
          <cell r="G7">
            <v>0</v>
          </cell>
        </row>
      </sheetData>
      <sheetData sheetId="579">
        <row r="7">
          <cell r="G7">
            <v>0</v>
          </cell>
        </row>
      </sheetData>
      <sheetData sheetId="580">
        <row r="7">
          <cell r="G7">
            <v>0</v>
          </cell>
        </row>
      </sheetData>
      <sheetData sheetId="581">
        <row r="7">
          <cell r="G7">
            <v>0</v>
          </cell>
        </row>
      </sheetData>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1-2017"/>
    </sheetNames>
    <definedNames>
      <definedName name="P1_ESO_PROT" refersTo="#ССЫЛКА!"/>
      <definedName name="P1_SBT_PROT" refersTo="#ССЫЛКА!"/>
      <definedName name="P1_SCOPE_CORR" refersTo="#ССЫЛКА!"/>
      <definedName name="P1_SCOPE_DOP" refersTo="#ССЫЛКА!"/>
      <definedName name="P1_SCOPE_FLOAD" refersTo="#ССЫЛКА!"/>
      <definedName name="P1_SCOPE_FRML" refersTo="#ССЫЛКА!"/>
      <definedName name="P1_SCOPE_FST7" refersTo="#ССЫЛКА!"/>
      <definedName name="P1_SCOPE_IND" refersTo="#ССЫЛКА!"/>
      <definedName name="P1_SCOPE_IND2" refersTo="#ССЫЛКА!"/>
      <definedName name="P1_SCOPE_NotInd3" refersTo="#ССЫЛКА!"/>
      <definedName name="P1_SCOPE_SAVE2" refersTo="#ССЫЛКА!"/>
      <definedName name="P1_SCOPE_SV_LD1" refersTo="#ССЫЛКА!"/>
      <definedName name="P1_SET_PROT" refersTo="#ССЫЛКА!"/>
      <definedName name="P1_SET_PRT" refersTo="#ССЫЛКА!"/>
      <definedName name="P1_ДиапазонЗащиты"/>
      <definedName name="P2_SCOPE_CORR" refersTo="#ССЫЛКА!"/>
      <definedName name="P2_SCOPE_FULL_LOAD" refersTo="#ССЫЛКА!"/>
      <definedName name="P2_SCOPE_IND" refersTo="#ССЫЛКА!"/>
      <definedName name="P2_SCOPE_IND2" refersTo="#ССЫЛКА!"/>
      <definedName name="P2_SCOPE_NotInd3" refersTo="#ССЫЛКА!"/>
      <definedName name="P2_SCOPE_SAVE2" refersTo="#ССЫЛКА!"/>
      <definedName name="P2_ДиапазонЗащиты"/>
      <definedName name="P3_SCOPE_FULL_LOAD" refersTo="#ССЫЛКА!"/>
      <definedName name="P3_SCOPE_IND" refersTo="#ССЫЛКА!"/>
      <definedName name="P3_SCOPE_IND2" refersTo="#ССЫЛКА!"/>
      <definedName name="P3_ДиапазонЗащиты"/>
      <definedName name="P4_SCOPE_FULL_LOAD" refersTo="#ССЫЛКА!"/>
      <definedName name="P4_SCOPE_IND" refersTo="#ССЫЛКА!"/>
      <definedName name="P4_SCOPE_IND2" refersTo="#ССЫЛКА!"/>
      <definedName name="P4_ДиапазонЗащиты"/>
      <definedName name="P5_SCOPE_FULL_LOAD" refersTo="#ССЫЛКА!"/>
      <definedName name="P6_SCOPE_FULL_LOAD" refersTo="#ССЫЛКА!"/>
      <definedName name="P7_SCOPE_FULL_LOAD" refersTo="#ССЫЛКА!"/>
      <definedName name="P8_SCOPE_FULL_LOAD" refersTo="#ССЫЛКА!"/>
      <definedName name="P9_SCOPE_FULL_LOAD" refersTo="#ССЫЛКА!"/>
      <definedName name="uka" refersTo="#ССЫЛКА!" sheetId="0"/>
      <definedName name="в23ё" refersTo="#ССЫЛКА!" sheetId="0"/>
      <definedName name="вв" refersTo="#ССЫЛКА!" sheetId="0"/>
      <definedName name="гггр" refersTo="#ССЫЛКА!" sheetId="0"/>
      <definedName name="ддд" refersTo="#ССЫЛКА!" sheetId="0"/>
      <definedName name="Доход" refersTo="#ССЫЛКА!"/>
      <definedName name="й" refersTo="#ССЫЛКА!" sheetId="0"/>
      <definedName name="йй" refersTo="#ССЫЛКА!" sheetId="0"/>
      <definedName name="йййййййййййййййййййййййй" refersTo="#ССЫЛКА!" sheetId="0"/>
      <definedName name="кв3" refersTo="#ССЫЛКА!" sheetId="0"/>
      <definedName name="ке" refersTo="#ССЫЛКА!" sheetId="0"/>
      <definedName name="лена" refersTo="#ССЫЛКА!" sheetId="0"/>
      <definedName name="лод" refersTo="#ССЫЛКА!" sheetId="0"/>
      <definedName name="мым" refersTo="#ССЫЛКА!" sheetId="0"/>
      <definedName name="оро" refersTo="#ССЫЛКА!" sheetId="0"/>
      <definedName name="ропор" refersTo="#ССЫЛКА!" sheetId="0"/>
      <definedName name="с" refersTo="#ССЫЛКА!" sheetId="0"/>
      <definedName name="сс" refersTo="#ССЫЛКА!" sheetId="0"/>
      <definedName name="сссс" refersTo="#ССЫЛКА!" sheetId="0"/>
      <definedName name="ссы" refersTo="#ССЫЛКА!" sheetId="0"/>
      <definedName name="у" refersTo="#ССЫЛКА!" sheetId="0"/>
      <definedName name="ц" refersTo="#ССЫЛКА!" sheetId="0"/>
      <definedName name="цу" refersTo="#ССЫЛКА!" sheetId="0"/>
      <definedName name="шшшшшо" refersTo="#ССЫЛКА!" sheetId="0"/>
      <definedName name="ыв" refersTo="#ССЫЛКА!" sheetId="0"/>
      <definedName name="ыыыы" refersTo="#ССЫЛКА!" sheetId="0"/>
      <definedName name="яяя" refersTo="#ССЫЛКА!" sheetId="0"/>
    </definedNames>
    <sheetDataSet>
      <sheetData sheetId="0"/>
      <sheetData sheetId="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1 Общ свед"/>
      <sheetName val="2 Оцен пок"/>
      <sheetName val="3 Выручка"/>
      <sheetName val="5 Производство"/>
      <sheetName val="5а Производство_Экономика"/>
      <sheetName val="6 Смета затрат"/>
      <sheetName val="7 Ремонты"/>
      <sheetName val="8 Инвестиции-свод"/>
      <sheetName val="8 Инвестиции-программа"/>
      <sheetName val="8.а. Инвестиции-объекты_РСК"/>
      <sheetName val="8.б. Инвестиции-лизинг_РСК"/>
      <sheetName val="9а Закупки"/>
      <sheetName val="10 Оплата труда"/>
      <sheetName val="11 Прочие"/>
      <sheetName val="12 Прибыль"/>
      <sheetName val="13 Прог.баланс"/>
      <sheetName val="14а ДПН план"/>
      <sheetName val="14б ДПН отчет"/>
      <sheetName val="14в ДПН анализ"/>
      <sheetName val="15 УИ"/>
      <sheetName val="16а Сводный анализ"/>
      <sheetName val="Целевые показатели"/>
      <sheetName val="ARM_BP_RSK_V10_0_final"/>
      <sheetName val="Форма 20 (1)"/>
      <sheetName val="Форма 20 (2)"/>
      <sheetName val="Форма 20 (3)"/>
      <sheetName val="Форма 20 (4)"/>
      <sheetName val="Форма 20 (5)"/>
      <sheetName val="#ССЫЛКА"/>
      <sheetName val="FST5"/>
      <sheetName val="Параметры"/>
      <sheetName val="Лист"/>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Заголовок"/>
      <sheetName val="Сводка-20"/>
      <sheetName val="Сводка"/>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Справочники"/>
      <sheetName val="Приложение 1"/>
      <sheetName val="Приложение 2"/>
      <sheetName val="Приложение 3"/>
      <sheetName val="Приложение 4"/>
      <sheetName val="Регионы"/>
      <sheetName val="14б ДПН отчет"/>
      <sheetName val="16а Сводный анализ"/>
      <sheetName val="FST5"/>
      <sheetName val="Заголовок"/>
      <sheetName val="Форма 20 (1)"/>
      <sheetName val="Форма 20 (2)"/>
      <sheetName val="Форма 20 (3)"/>
      <sheetName val="Форма 20 (4)"/>
      <sheetName val="Форма 20 (5)"/>
      <sheetName val="ЭСО"/>
      <sheetName val="сбыт"/>
      <sheetName val="Ген. не уч. ОРЭМ"/>
      <sheetName val="TEHSHEET"/>
      <sheetName val="Свод"/>
      <sheetName val="Заголовок2"/>
      <sheetName val="Таб1.1"/>
      <sheetName val="Гр5(о)"/>
      <sheetName val="0"/>
      <sheetName val="0.3"/>
      <sheetName val="1"/>
      <sheetName val="2.1"/>
      <sheetName val="2"/>
      <sheetName val="2.2"/>
      <sheetName val="2.3"/>
      <sheetName val="4"/>
      <sheetName val="РчСтЭЭ_Ф"/>
      <sheetName val="ИП"/>
      <sheetName val="Ист-ики финанс-я"/>
      <sheetName val="Расчет прибыли"/>
      <sheetName val="РчСтГМ_УП"/>
      <sheetName val="РчСтГМ_Ф"/>
      <sheetName val="0.1"/>
      <sheetName val="РчСтЭЭ_УП"/>
      <sheetName val="РчСтЭЭ"/>
      <sheetName val="Индексы"/>
      <sheetName val="РчСтГМ"/>
      <sheetName val="control"/>
      <sheetName val="Сводка-20"/>
      <sheetName val="Сводка"/>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Титульный"/>
      <sheetName val="Паспорт"/>
      <sheetName val="КТ 13.1.1"/>
      <sheetName val="Приложение_1"/>
      <sheetName val="Приложение_2"/>
      <sheetName val="Приложение_3"/>
      <sheetName val="Приложение_4"/>
      <sheetName val="14б_ДПН_отчет"/>
      <sheetName val="16а_Сводный_анализ"/>
      <sheetName val="Форма_20_(1)"/>
      <sheetName val="Форма_20_(2)"/>
      <sheetName val="Форма_20_(3)"/>
      <sheetName val="Форма_20_(4)"/>
      <sheetName val="Форма_20_(5)"/>
      <sheetName val="Ген__не_уч__ОРЭМ"/>
      <sheetName val="Таб1_1"/>
      <sheetName val="0_3"/>
      <sheetName val="2_1"/>
      <sheetName val="2_2"/>
      <sheetName val="2_3"/>
      <sheetName val="Ист-ики_финанс-я"/>
      <sheetName val="Расчет_прибыли"/>
      <sheetName val="0_1"/>
      <sheetName val="Производство_электроэнергии"/>
      <sheetName val="Т19_1"/>
      <sheetName val="FES"/>
      <sheetName val="База"/>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refreshError="1"/>
      <sheetData sheetId="86"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sheetName val="ХМРСК"/>
      <sheetName val="t_настройки"/>
      <sheetName val="t_проверки"/>
      <sheetName val="Сценарные условия"/>
      <sheetName val="Список ДЗО"/>
      <sheetName val="Information blok"/>
      <sheetName val="Адреса телефоны"/>
      <sheetName val="16"/>
      <sheetName val="17"/>
      <sheetName val="4"/>
      <sheetName val="5"/>
      <sheetName val="Ф-1 (для АО-энерго)"/>
      <sheetName val="Ф-2 (для АО-энерго)"/>
      <sheetName val="перекрестка"/>
      <sheetName val="TEHSHEET"/>
      <sheetName val="17.1"/>
      <sheetName val="24"/>
      <sheetName val="25"/>
      <sheetName val="Справочники"/>
      <sheetName val="18.2"/>
      <sheetName val="6"/>
      <sheetName val="15"/>
      <sheetName val="2.3"/>
      <sheetName val="20"/>
      <sheetName val="27"/>
      <sheetName val="P2.1"/>
      <sheetName val="29"/>
      <sheetName val="21"/>
      <sheetName val="23"/>
      <sheetName val="26"/>
      <sheetName val="28"/>
      <sheetName val="19"/>
      <sheetName val="22"/>
      <sheetName val="Регионы"/>
      <sheetName val="FST5"/>
      <sheetName val="Панель управления"/>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17 Динамика ДЗ"/>
      <sheetName val="18 Реестр ДЗ и КЗ"/>
      <sheetName val="19 БДР по филиалам"/>
      <sheetName val="Заголовок"/>
      <sheetName val="17 БДР по филиалам"/>
      <sheetName val="Утверждено 2015-2018 гг."/>
      <sheetName val="Заявка 2015-2018 гг._1 сцен."/>
      <sheetName val="2015-2018 гг._2 сцен."/>
      <sheetName val="2015 год"/>
      <sheetName val="2017 год"/>
      <sheetName val="Потери в сетях ФСК"/>
      <sheetName val="свод - динамика"/>
      <sheetName val="ЗМ"/>
      <sheetName val="Мощность"/>
      <sheetName val="СПБ"/>
      <sheetName val="СПБ_экспорт"/>
      <sheetName val="тариф"/>
      <sheetName val="Потери ЭЭ"/>
      <sheetName val="Согласованная редакция СПБ-2015"/>
      <sheetName val="2016 г"/>
      <sheetName val="2017 г"/>
      <sheetName val="2018 г"/>
      <sheetName val="2019 г"/>
      <sheetName val="2020 г"/>
      <sheetName val="2015-2020"/>
      <sheetName val="Лист2"/>
      <sheetName val="Лист1"/>
      <sheetName val="Лист4"/>
      <sheetName val="Лист3"/>
      <sheetName val="Лист5"/>
      <sheetName val="Лист6"/>
      <sheetName val="9. Смета затрат"/>
      <sheetName val="SET"/>
      <sheetName val="Детали_Смета"/>
      <sheetName val="Детали_Прочие"/>
      <sheetName val="ИТ-бюджет"/>
      <sheetName val="18 Оптимизация АУР"/>
      <sheetName val="Сведения"/>
      <sheetName val="ИНСТРУКЦИЯ ПО МЭППИНГУ"/>
      <sheetName val="Содержание - расшир.формат"/>
      <sheetName val="Содержание - агрегир. формат"/>
      <sheetName val="1.Общие сведения"/>
      <sheetName val="2.Оценочные показатели"/>
      <sheetName val="3.Программа реализации"/>
      <sheetName val="4.Баланс ээ"/>
      <sheetName val="5.Ремонты"/>
      <sheetName val="6.ИПР"/>
      <sheetName val="7.Затраты на персонал"/>
      <sheetName val="8.ОФР"/>
      <sheetName val="10. БДР"/>
      <sheetName val="11.БДДС (ДПН)"/>
      <sheetName val="12.Прогнозный баланс"/>
      <sheetName val="13.ПУЭ"/>
      <sheetName val="Детали Смета"/>
      <sheetName val="Содержание_расшир. формат"/>
      <sheetName val="Содержание_агрегир.формат"/>
      <sheetName val="4. Затраты на персонал"/>
      <sheetName val="5.ИПР"/>
      <sheetName val="6.ОФР"/>
      <sheetName val="7. Смета затрат"/>
      <sheetName val="8.БДР"/>
      <sheetName val="9.БДДС (ДПН)"/>
      <sheetName val="10.Прогнозный баланс"/>
      <sheetName val="11.ПУЭ"/>
      <sheetName val="14б ДПН отчет"/>
      <sheetName val="16а Сводный анализ"/>
      <sheetName val="служебная"/>
      <sheetName val="Sheet1"/>
      <sheetName val="ФБР"/>
      <sheetName val="Списки"/>
      <sheetName val="共機J"/>
      <sheetName val="Смета расходов_2016г"/>
      <sheetName val="8_для ПЗ"/>
      <sheetName val="10_для ПЗ"/>
      <sheetName val="5. анализ эконом эфф"/>
    </sheetNames>
    <sheetDataSet>
      <sheetData sheetId="0">
        <row r="4">
          <cell r="C4" t="str">
            <v>Гуджоян Дмитрий Олегович</v>
          </cell>
          <cell r="D4" t="str">
            <v>747-92-90</v>
          </cell>
        </row>
        <row r="5">
          <cell r="G5">
            <v>28312</v>
          </cell>
          <cell r="L5">
            <v>0</v>
          </cell>
        </row>
        <row r="6">
          <cell r="C6" t="str">
            <v>Логанова Наталья Александровна</v>
          </cell>
          <cell r="G6">
            <v>0</v>
          </cell>
          <cell r="K6">
            <v>0</v>
          </cell>
          <cell r="L6">
            <v>0</v>
          </cell>
        </row>
        <row r="7">
          <cell r="C7" t="str">
            <v>Гилев Дмитрий Михайлович</v>
          </cell>
          <cell r="D7" t="str">
            <v>747-92-92 (3031)</v>
          </cell>
          <cell r="E7" t="str">
            <v>915-3800031</v>
          </cell>
          <cell r="G7">
            <v>0</v>
          </cell>
          <cell r="K7">
            <v>0</v>
          </cell>
          <cell r="L7">
            <v>0</v>
          </cell>
        </row>
        <row r="8">
          <cell r="C8">
            <v>0</v>
          </cell>
          <cell r="D8">
            <v>0</v>
          </cell>
          <cell r="E8">
            <v>0</v>
          </cell>
          <cell r="F8">
            <v>0</v>
          </cell>
          <cell r="G8">
            <v>0</v>
          </cell>
          <cell r="H8">
            <v>0</v>
          </cell>
          <cell r="I8">
            <v>0</v>
          </cell>
          <cell r="J8">
            <v>0</v>
          </cell>
          <cell r="L8">
            <v>0</v>
          </cell>
        </row>
        <row r="9">
          <cell r="C9" t="str">
            <v>Антропова Наталья</v>
          </cell>
          <cell r="D9" t="str">
            <v>8-919-786-00-57</v>
          </cell>
          <cell r="E9">
            <v>0</v>
          </cell>
          <cell r="F9" t="str">
            <v>Antropova.NG@mrsk-1.ru</v>
          </cell>
          <cell r="G9">
            <v>0</v>
          </cell>
          <cell r="H9">
            <v>0</v>
          </cell>
          <cell r="I9">
            <v>0</v>
          </cell>
          <cell r="J9">
            <v>0</v>
          </cell>
        </row>
        <row r="10">
          <cell r="C10" t="str">
            <v>Кислякова Ксения</v>
          </cell>
          <cell r="D10" t="str">
            <v>747-92-92 (3035)</v>
          </cell>
          <cell r="E10">
            <v>0</v>
          </cell>
          <cell r="F10" t="str">
            <v>Kislyakova.KO@mrsk-1.ru</v>
          </cell>
          <cell r="G10">
            <v>0</v>
          </cell>
          <cell r="H10">
            <v>0</v>
          </cell>
          <cell r="I10">
            <v>0</v>
          </cell>
          <cell r="J10">
            <v>0</v>
          </cell>
        </row>
        <row r="11">
          <cell r="A11" t="e">
            <v>#VALUE!</v>
          </cell>
          <cell r="B11">
            <v>0</v>
          </cell>
          <cell r="C11" t="str">
            <v>Мелешкин Дмитрий</v>
          </cell>
          <cell r="D11">
            <v>0</v>
          </cell>
          <cell r="E11">
            <v>0</v>
          </cell>
          <cell r="F11">
            <v>0</v>
          </cell>
          <cell r="G11">
            <v>0</v>
          </cell>
          <cell r="H11">
            <v>0</v>
          </cell>
          <cell r="I11">
            <v>0</v>
          </cell>
          <cell r="J11">
            <v>0</v>
          </cell>
        </row>
        <row r="12">
          <cell r="A12">
            <v>0</v>
          </cell>
          <cell r="B12">
            <v>0</v>
          </cell>
          <cell r="C12" t="str">
            <v>Щепоткина Людмила</v>
          </cell>
          <cell r="D12">
            <v>0</v>
          </cell>
          <cell r="E12">
            <v>0</v>
          </cell>
          <cell r="F12">
            <v>0</v>
          </cell>
          <cell r="G12">
            <v>0</v>
          </cell>
          <cell r="H12">
            <v>0</v>
          </cell>
          <cell r="I12">
            <v>0</v>
          </cell>
          <cell r="J12">
            <v>0</v>
          </cell>
          <cell r="L12">
            <v>0</v>
          </cell>
        </row>
        <row r="13">
          <cell r="C13" t="str">
            <v>Павлов Владимир Михайлович</v>
          </cell>
          <cell r="D13">
            <v>0</v>
          </cell>
          <cell r="E13">
            <v>0</v>
          </cell>
          <cell r="F13">
            <v>0</v>
          </cell>
          <cell r="G13">
            <v>0</v>
          </cell>
          <cell r="H13">
            <v>0</v>
          </cell>
          <cell r="I13">
            <v>0</v>
          </cell>
          <cell r="J13">
            <v>0</v>
          </cell>
          <cell r="L13">
            <v>0</v>
          </cell>
        </row>
        <row r="14">
          <cell r="A14">
            <v>0</v>
          </cell>
          <cell r="B14" t="str">
            <v>Начальник департамента финансов</v>
          </cell>
          <cell r="C14" t="str">
            <v>Хромова Екатерина</v>
          </cell>
          <cell r="D14" t="str">
            <v>747-92-92 (3275)</v>
          </cell>
          <cell r="E14" t="str">
            <v>915-162-81-75</v>
          </cell>
          <cell r="F14">
            <v>0</v>
          </cell>
          <cell r="G14">
            <v>0</v>
          </cell>
          <cell r="H14">
            <v>0</v>
          </cell>
          <cell r="I14">
            <v>0</v>
          </cell>
          <cell r="J14">
            <v>0</v>
          </cell>
          <cell r="K14">
            <v>0</v>
          </cell>
          <cell r="L14">
            <v>0</v>
          </cell>
          <cell r="M14">
            <v>0</v>
          </cell>
          <cell r="N14">
            <v>0</v>
          </cell>
          <cell r="P14">
            <v>0</v>
          </cell>
          <cell r="Q14">
            <v>0</v>
          </cell>
          <cell r="R14">
            <v>0</v>
          </cell>
          <cell r="S14">
            <v>0</v>
          </cell>
          <cell r="U14">
            <v>0</v>
          </cell>
          <cell r="V14">
            <v>0</v>
          </cell>
          <cell r="W14">
            <v>0</v>
          </cell>
          <cell r="X14">
            <v>0</v>
          </cell>
          <cell r="Z14">
            <v>0</v>
          </cell>
          <cell r="AA14">
            <v>0</v>
          </cell>
          <cell r="AB14">
            <v>0</v>
          </cell>
          <cell r="AC14">
            <v>0</v>
          </cell>
        </row>
        <row r="15">
          <cell r="C15" t="str">
            <v>Яшина Евгения</v>
          </cell>
          <cell r="D15" t="str">
            <v>747-92-92 (1549)</v>
          </cell>
          <cell r="E15" t="str">
            <v/>
          </cell>
          <cell r="F15">
            <v>0</v>
          </cell>
          <cell r="G15">
            <v>0</v>
          </cell>
          <cell r="H15">
            <v>0</v>
          </cell>
          <cell r="I15">
            <v>0</v>
          </cell>
          <cell r="J15">
            <v>0</v>
          </cell>
          <cell r="K15">
            <v>0</v>
          </cell>
          <cell r="L15">
            <v>0</v>
          </cell>
          <cell r="M15">
            <v>0</v>
          </cell>
          <cell r="N15">
            <v>0</v>
          </cell>
          <cell r="P15">
            <v>0</v>
          </cell>
          <cell r="Q15">
            <v>0</v>
          </cell>
          <cell r="R15">
            <v>0</v>
          </cell>
          <cell r="S15">
            <v>0</v>
          </cell>
          <cell r="U15">
            <v>0</v>
          </cell>
          <cell r="V15" t="str">
            <v>Название ДЗО:</v>
          </cell>
          <cell r="W15">
            <v>0</v>
          </cell>
          <cell r="X15">
            <v>0</v>
          </cell>
          <cell r="Z15">
            <v>0</v>
          </cell>
          <cell r="AA15">
            <v>0</v>
          </cell>
          <cell r="AB15">
            <v>0</v>
          </cell>
          <cell r="AC15">
            <v>0</v>
          </cell>
        </row>
        <row r="16">
          <cell r="C16" t="str">
            <v>Кабанова Евгения</v>
          </cell>
          <cell r="D16">
            <v>0</v>
          </cell>
          <cell r="E16">
            <v>0</v>
          </cell>
          <cell r="F16">
            <v>0</v>
          </cell>
          <cell r="G16">
            <v>0</v>
          </cell>
          <cell r="H16">
            <v>0</v>
          </cell>
          <cell r="I16">
            <v>0</v>
          </cell>
          <cell r="J16">
            <v>0</v>
          </cell>
          <cell r="K16">
            <v>0</v>
          </cell>
          <cell r="L16">
            <v>0</v>
          </cell>
          <cell r="M16">
            <v>0</v>
          </cell>
          <cell r="N16">
            <v>0</v>
          </cell>
          <cell r="P16">
            <v>0</v>
          </cell>
          <cell r="Q16">
            <v>0</v>
          </cell>
          <cell r="R16">
            <v>0</v>
          </cell>
          <cell r="S16">
            <v>0</v>
          </cell>
          <cell r="U16">
            <v>0</v>
          </cell>
          <cell r="V16">
            <v>0</v>
          </cell>
          <cell r="W16">
            <v>0</v>
          </cell>
          <cell r="X16">
            <v>0</v>
          </cell>
          <cell r="Z16">
            <v>0</v>
          </cell>
          <cell r="AA16">
            <v>0</v>
          </cell>
          <cell r="AB16">
            <v>0</v>
          </cell>
          <cell r="AC16">
            <v>0</v>
          </cell>
        </row>
        <row r="17">
          <cell r="C17" t="str">
            <v>Мацнев</v>
          </cell>
          <cell r="D17">
            <v>0</v>
          </cell>
          <cell r="E17" t="str">
            <v>915-162-81-27</v>
          </cell>
          <cell r="F17">
            <v>0</v>
          </cell>
          <cell r="G17">
            <v>0</v>
          </cell>
          <cell r="H17">
            <v>0</v>
          </cell>
          <cell r="I17">
            <v>0</v>
          </cell>
          <cell r="J17">
            <v>0</v>
          </cell>
          <cell r="K17">
            <v>0</v>
          </cell>
          <cell r="L17">
            <v>0</v>
          </cell>
          <cell r="M17">
            <v>0</v>
          </cell>
          <cell r="N17">
            <v>0</v>
          </cell>
          <cell r="P17">
            <v>0</v>
          </cell>
          <cell r="Q17">
            <v>0</v>
          </cell>
          <cell r="R17">
            <v>0</v>
          </cell>
          <cell r="S17">
            <v>0</v>
          </cell>
          <cell r="U17">
            <v>0</v>
          </cell>
          <cell r="V17" t="str">
            <v>Отчетный период:</v>
          </cell>
          <cell r="W17">
            <v>0</v>
          </cell>
          <cell r="X17">
            <v>0</v>
          </cell>
          <cell r="Z17">
            <v>0</v>
          </cell>
          <cell r="AA17">
            <v>0</v>
          </cell>
          <cell r="AB17">
            <v>0</v>
          </cell>
          <cell r="AC17">
            <v>0</v>
          </cell>
        </row>
        <row r="18">
          <cell r="C18" t="str">
            <v>Решетникова Олеся</v>
          </cell>
          <cell r="E18">
            <v>0</v>
          </cell>
          <cell r="F18">
            <v>0</v>
          </cell>
          <cell r="G18">
            <v>0</v>
          </cell>
          <cell r="H18">
            <v>0</v>
          </cell>
          <cell r="I18">
            <v>0</v>
          </cell>
          <cell r="J18">
            <v>0</v>
          </cell>
          <cell r="K18">
            <v>0</v>
          </cell>
          <cell r="L18">
            <v>0</v>
          </cell>
          <cell r="M18">
            <v>0</v>
          </cell>
          <cell r="N18">
            <v>0</v>
          </cell>
          <cell r="P18">
            <v>0</v>
          </cell>
          <cell r="Q18">
            <v>0</v>
          </cell>
          <cell r="R18">
            <v>0</v>
          </cell>
          <cell r="S18">
            <v>0</v>
          </cell>
          <cell r="U18">
            <v>0</v>
          </cell>
          <cell r="V18">
            <v>0</v>
          </cell>
          <cell r="W18">
            <v>0</v>
          </cell>
          <cell r="X18">
            <v>0</v>
          </cell>
          <cell r="Z18">
            <v>0</v>
          </cell>
          <cell r="AA18">
            <v>0</v>
          </cell>
          <cell r="AB18">
            <v>0</v>
          </cell>
          <cell r="AC18">
            <v>0</v>
          </cell>
        </row>
        <row r="19">
          <cell r="C19" t="str">
            <v>Нестеренко Владимир Валерьевич</v>
          </cell>
          <cell r="D19">
            <v>0</v>
          </cell>
          <cell r="E19" t="str">
            <v>915-380-00-87</v>
          </cell>
          <cell r="F19" t="str">
            <v>Nesterenko_VV@mrsk-1.ru</v>
          </cell>
          <cell r="G19">
            <v>0</v>
          </cell>
          <cell r="H19">
            <v>0</v>
          </cell>
          <cell r="I19">
            <v>0</v>
          </cell>
          <cell r="J19">
            <v>0</v>
          </cell>
          <cell r="K19">
            <v>0</v>
          </cell>
          <cell r="L19">
            <v>0</v>
          </cell>
          <cell r="M19">
            <v>0</v>
          </cell>
          <cell r="N19">
            <v>0</v>
          </cell>
          <cell r="P19">
            <v>0</v>
          </cell>
          <cell r="Q19">
            <v>0</v>
          </cell>
          <cell r="R19">
            <v>0</v>
          </cell>
          <cell r="S19">
            <v>0</v>
          </cell>
          <cell r="U19">
            <v>0</v>
          </cell>
          <cell r="V19">
            <v>0</v>
          </cell>
          <cell r="W19">
            <v>0</v>
          </cell>
          <cell r="X19">
            <v>0</v>
          </cell>
          <cell r="Z19">
            <v>0</v>
          </cell>
          <cell r="AA19">
            <v>0</v>
          </cell>
          <cell r="AB19">
            <v>0</v>
          </cell>
          <cell r="AC19">
            <v>0</v>
          </cell>
        </row>
        <row r="20">
          <cell r="C20" t="str">
            <v>Скляров Дмитрий</v>
          </cell>
          <cell r="D20">
            <v>0</v>
          </cell>
          <cell r="E20" t="str">
            <v>8-915-380-00-15</v>
          </cell>
          <cell r="F20">
            <v>0</v>
          </cell>
          <cell r="G20">
            <v>0</v>
          </cell>
          <cell r="H20">
            <v>0</v>
          </cell>
          <cell r="I20">
            <v>0</v>
          </cell>
          <cell r="J20">
            <v>0</v>
          </cell>
          <cell r="K20">
            <v>0</v>
          </cell>
          <cell r="L20">
            <v>0</v>
          </cell>
          <cell r="M20">
            <v>0</v>
          </cell>
          <cell r="N20">
            <v>0</v>
          </cell>
          <cell r="P20">
            <v>0</v>
          </cell>
          <cell r="Q20">
            <v>0</v>
          </cell>
          <cell r="R20">
            <v>0</v>
          </cell>
          <cell r="S20" t="str">
            <v>Динамика по показателям</v>
          </cell>
          <cell r="U20">
            <v>0</v>
          </cell>
          <cell r="V20">
            <v>0</v>
          </cell>
          <cell r="W20">
            <v>0</v>
          </cell>
          <cell r="X20">
            <v>0</v>
          </cell>
          <cell r="Z20">
            <v>0</v>
          </cell>
          <cell r="AA20">
            <v>0</v>
          </cell>
          <cell r="AB20">
            <v>0</v>
          </cell>
          <cell r="AC20">
            <v>0</v>
          </cell>
        </row>
        <row r="21">
          <cell r="C21" t="str">
            <v>Лапинская Светалана</v>
          </cell>
          <cell r="D21">
            <v>0</v>
          </cell>
          <cell r="E21" t="str">
            <v>915-380-00-37</v>
          </cell>
          <cell r="F21">
            <v>0</v>
          </cell>
          <cell r="G21">
            <v>0</v>
          </cell>
          <cell r="H21">
            <v>0</v>
          </cell>
          <cell r="I21">
            <v>0</v>
          </cell>
          <cell r="J21">
            <v>0</v>
          </cell>
          <cell r="K21">
            <v>0</v>
          </cell>
          <cell r="L21">
            <v>0</v>
          </cell>
          <cell r="M21">
            <v>0</v>
          </cell>
          <cell r="N21">
            <v>0</v>
          </cell>
          <cell r="P21">
            <v>0</v>
          </cell>
          <cell r="Q21">
            <v>0</v>
          </cell>
          <cell r="R21">
            <v>0</v>
          </cell>
          <cell r="S21">
            <v>0</v>
          </cell>
          <cell r="U21">
            <v>0</v>
          </cell>
          <cell r="V21">
            <v>0</v>
          </cell>
          <cell r="W21">
            <v>0</v>
          </cell>
          <cell r="X21">
            <v>0</v>
          </cell>
          <cell r="Z21">
            <v>0</v>
          </cell>
          <cell r="AA21">
            <v>0</v>
          </cell>
          <cell r="AB21">
            <v>0</v>
          </cell>
          <cell r="AC21">
            <v>0</v>
          </cell>
        </row>
        <row r="22">
          <cell r="C22" t="str">
            <v>Черных Денис Борисович</v>
          </cell>
          <cell r="D22">
            <v>0</v>
          </cell>
          <cell r="E22" t="str">
            <v>915-3800082</v>
          </cell>
          <cell r="F22" t="str">
            <v/>
          </cell>
          <cell r="G22">
            <v>0</v>
          </cell>
          <cell r="H22">
            <v>0</v>
          </cell>
          <cell r="I22">
            <v>0</v>
          </cell>
          <cell r="J22">
            <v>0</v>
          </cell>
          <cell r="K22">
            <v>0</v>
          </cell>
          <cell r="L22">
            <v>0</v>
          </cell>
          <cell r="N22">
            <v>0</v>
          </cell>
        </row>
        <row r="23">
          <cell r="C23" t="str">
            <v>Рыбников Дмитрий Алексеевич</v>
          </cell>
          <cell r="D23">
            <v>0</v>
          </cell>
          <cell r="E23" t="str">
            <v>915-1628140</v>
          </cell>
          <cell r="F23">
            <v>0</v>
          </cell>
          <cell r="G23">
            <v>0</v>
          </cell>
          <cell r="H23">
            <v>0</v>
          </cell>
          <cell r="I23">
            <v>0</v>
          </cell>
          <cell r="J23">
            <v>0</v>
          </cell>
          <cell r="K23">
            <v>0</v>
          </cell>
          <cell r="L23">
            <v>0</v>
          </cell>
          <cell r="M23">
            <v>0</v>
          </cell>
          <cell r="N23">
            <v>0</v>
          </cell>
          <cell r="P23">
            <v>0</v>
          </cell>
          <cell r="Q23">
            <v>0</v>
          </cell>
          <cell r="R23">
            <v>0</v>
          </cell>
          <cell r="S23">
            <v>0</v>
          </cell>
          <cell r="U23">
            <v>0</v>
          </cell>
          <cell r="V23">
            <v>0</v>
          </cell>
          <cell r="W23">
            <v>0</v>
          </cell>
          <cell r="X23">
            <v>0</v>
          </cell>
          <cell r="Z23">
            <v>0</v>
          </cell>
          <cell r="AA23">
            <v>0</v>
          </cell>
          <cell r="AB23">
            <v>0</v>
          </cell>
          <cell r="AC23">
            <v>0</v>
          </cell>
        </row>
        <row r="24">
          <cell r="C24" t="str">
            <v>Алдонова Ольга Викторовна</v>
          </cell>
          <cell r="D24">
            <v>0</v>
          </cell>
          <cell r="E24">
            <v>0</v>
          </cell>
          <cell r="F24">
            <v>0</v>
          </cell>
          <cell r="G24">
            <v>0</v>
          </cell>
          <cell r="H24">
            <v>0</v>
          </cell>
          <cell r="I24">
            <v>0</v>
          </cell>
          <cell r="J24">
            <v>0</v>
          </cell>
          <cell r="K24">
            <v>0</v>
          </cell>
          <cell r="L24">
            <v>0</v>
          </cell>
          <cell r="M24">
            <v>0</v>
          </cell>
          <cell r="N24">
            <v>0</v>
          </cell>
        </row>
        <row r="25">
          <cell r="C25" t="str">
            <v>Раковский Эдуард Казимирович</v>
          </cell>
          <cell r="D25">
            <v>0</v>
          </cell>
          <cell r="E25" t="str">
            <v/>
          </cell>
          <cell r="F25">
            <v>0</v>
          </cell>
          <cell r="G25">
            <v>0</v>
          </cell>
          <cell r="H25">
            <v>0</v>
          </cell>
          <cell r="I25">
            <v>0</v>
          </cell>
          <cell r="J25">
            <v>0</v>
          </cell>
          <cell r="K25">
            <v>0</v>
          </cell>
          <cell r="L25">
            <v>0</v>
          </cell>
          <cell r="M25">
            <v>0</v>
          </cell>
          <cell r="N25">
            <v>0</v>
          </cell>
          <cell r="P25">
            <v>0</v>
          </cell>
          <cell r="Q25">
            <v>0</v>
          </cell>
          <cell r="R25">
            <v>0</v>
          </cell>
          <cell r="S25">
            <v>0</v>
          </cell>
          <cell r="U25">
            <v>0</v>
          </cell>
          <cell r="V25">
            <v>0</v>
          </cell>
          <cell r="W25">
            <v>0</v>
          </cell>
          <cell r="X25">
            <v>0</v>
          </cell>
          <cell r="Z25">
            <v>0</v>
          </cell>
          <cell r="AA25">
            <v>0</v>
          </cell>
          <cell r="AB25">
            <v>0</v>
          </cell>
          <cell r="AC25">
            <v>0</v>
          </cell>
        </row>
        <row r="26">
          <cell r="C26" t="str">
            <v>Науменко Людмила Николаевна</v>
          </cell>
          <cell r="D26">
            <v>0</v>
          </cell>
          <cell r="E26">
            <v>0</v>
          </cell>
          <cell r="F26" t="str">
            <v/>
          </cell>
          <cell r="G26">
            <v>0</v>
          </cell>
          <cell r="H26">
            <v>0</v>
          </cell>
          <cell r="I26">
            <v>0</v>
          </cell>
          <cell r="J26">
            <v>0</v>
          </cell>
          <cell r="K26">
            <v>0</v>
          </cell>
          <cell r="L26">
            <v>0</v>
          </cell>
          <cell r="M26">
            <v>0</v>
          </cell>
        </row>
        <row r="27">
          <cell r="C27">
            <v>0</v>
          </cell>
          <cell r="D27" t="str">
            <v>742-53-68 (9295)</v>
          </cell>
          <cell r="E27">
            <v>0</v>
          </cell>
          <cell r="F27">
            <v>14285.714285714286</v>
          </cell>
          <cell r="G27">
            <v>0</v>
          </cell>
          <cell r="H27">
            <v>0</v>
          </cell>
          <cell r="I27">
            <v>0</v>
          </cell>
          <cell r="J27">
            <v>0</v>
          </cell>
          <cell r="K27">
            <v>0</v>
          </cell>
          <cell r="L27">
            <v>0</v>
          </cell>
          <cell r="M27">
            <v>0</v>
          </cell>
          <cell r="N27">
            <v>0</v>
          </cell>
          <cell r="P27">
            <v>0</v>
          </cell>
          <cell r="Q27">
            <v>0</v>
          </cell>
          <cell r="R27">
            <v>0</v>
          </cell>
          <cell r="S27">
            <v>0</v>
          </cell>
          <cell r="U27">
            <v>0</v>
          </cell>
          <cell r="V27">
            <v>0</v>
          </cell>
          <cell r="W27">
            <v>0</v>
          </cell>
          <cell r="X27">
            <v>0</v>
          </cell>
        </row>
        <row r="28">
          <cell r="C28">
            <v>0</v>
          </cell>
          <cell r="D28">
            <v>0</v>
          </cell>
          <cell r="E28">
            <v>0</v>
          </cell>
          <cell r="F28">
            <v>0</v>
          </cell>
          <cell r="G28">
            <v>0</v>
          </cell>
          <cell r="H28">
            <v>0</v>
          </cell>
          <cell r="I28">
            <v>0</v>
          </cell>
          <cell r="J28">
            <v>0</v>
          </cell>
          <cell r="K28">
            <v>0</v>
          </cell>
          <cell r="L28">
            <v>0</v>
          </cell>
          <cell r="M28">
            <v>0</v>
          </cell>
          <cell r="N28">
            <v>0</v>
          </cell>
          <cell r="P28">
            <v>0</v>
          </cell>
          <cell r="Q28">
            <v>0</v>
          </cell>
          <cell r="R28">
            <v>0</v>
          </cell>
          <cell r="S28">
            <v>0</v>
          </cell>
          <cell r="U28">
            <v>0</v>
          </cell>
          <cell r="V28">
            <v>0</v>
          </cell>
          <cell r="W28">
            <v>0</v>
          </cell>
          <cell r="X28">
            <v>0</v>
          </cell>
        </row>
        <row r="29">
          <cell r="C29" t="str">
            <v>Ушаков Евгений Викторович</v>
          </cell>
          <cell r="D29" t="str">
            <v>(831) 431-83-59</v>
          </cell>
          <cell r="E29">
            <v>0</v>
          </cell>
          <cell r="F29" t="str">
            <v>ushakov_ev@mrsk-cp.ru</v>
          </cell>
          <cell r="G29">
            <v>23447</v>
          </cell>
          <cell r="H29">
            <v>0</v>
          </cell>
          <cell r="I29">
            <v>0</v>
          </cell>
          <cell r="J29">
            <v>0</v>
          </cell>
          <cell r="K29">
            <v>0</v>
          </cell>
          <cell r="L29">
            <v>0</v>
          </cell>
          <cell r="M29">
            <v>0</v>
          </cell>
          <cell r="N29">
            <v>0</v>
          </cell>
          <cell r="P29">
            <v>0</v>
          </cell>
          <cell r="Q29">
            <v>0</v>
          </cell>
          <cell r="R29">
            <v>0</v>
          </cell>
          <cell r="S29">
            <v>0</v>
          </cell>
          <cell r="U29">
            <v>0</v>
          </cell>
          <cell r="V29">
            <v>0</v>
          </cell>
          <cell r="W29">
            <v>0</v>
          </cell>
          <cell r="X29">
            <v>0</v>
          </cell>
        </row>
        <row r="30">
          <cell r="C30" t="str">
            <v>Тихомирова Ольга Владимировна</v>
          </cell>
          <cell r="D30" t="str">
            <v>(831) 431-83-09,431-91-01</v>
          </cell>
          <cell r="E30" t="str">
            <v>8-910-101-92-10</v>
          </cell>
          <cell r="F30" t="str">
            <v>tikhomirova_ov@mrsk-cp.ru</v>
          </cell>
          <cell r="G30">
            <v>23491</v>
          </cell>
          <cell r="H30">
            <v>0</v>
          </cell>
          <cell r="I30">
            <v>0</v>
          </cell>
          <cell r="J30">
            <v>0</v>
          </cell>
          <cell r="K30">
            <v>0</v>
          </cell>
          <cell r="L30">
            <v>0</v>
          </cell>
          <cell r="M30">
            <v>0</v>
          </cell>
          <cell r="N30">
            <v>0</v>
          </cell>
          <cell r="P30">
            <v>0</v>
          </cell>
          <cell r="Q30">
            <v>0</v>
          </cell>
          <cell r="R30">
            <v>0</v>
          </cell>
          <cell r="S30">
            <v>0</v>
          </cell>
          <cell r="U30">
            <v>0</v>
          </cell>
          <cell r="V30">
            <v>0</v>
          </cell>
          <cell r="W30">
            <v>0</v>
          </cell>
          <cell r="X30">
            <v>0</v>
          </cell>
        </row>
        <row r="31">
          <cell r="C31" t="str">
            <v>Алешин Артем Геннадьевич</v>
          </cell>
          <cell r="D31" t="str">
            <v>(831) 431-93-55</v>
          </cell>
          <cell r="E31" t="str">
            <v>910-793-4786</v>
          </cell>
          <cell r="F31">
            <v>0</v>
          </cell>
          <cell r="G31">
            <v>0</v>
          </cell>
          <cell r="H31">
            <v>0</v>
          </cell>
          <cell r="I31">
            <v>0</v>
          </cell>
          <cell r="J31">
            <v>0</v>
          </cell>
          <cell r="K31">
            <v>0</v>
          </cell>
          <cell r="L31">
            <v>0</v>
          </cell>
          <cell r="M31">
            <v>0</v>
          </cell>
          <cell r="N31">
            <v>0</v>
          </cell>
          <cell r="P31">
            <v>0</v>
          </cell>
          <cell r="Q31">
            <v>0</v>
          </cell>
          <cell r="R31">
            <v>0</v>
          </cell>
          <cell r="S31">
            <v>0</v>
          </cell>
          <cell r="U31">
            <v>0</v>
          </cell>
          <cell r="V31">
            <v>0</v>
          </cell>
          <cell r="W31">
            <v>0</v>
          </cell>
          <cell r="X31">
            <v>0</v>
          </cell>
        </row>
        <row r="32">
          <cell r="C32" t="str">
            <v>Киреев Алексей Александрович</v>
          </cell>
          <cell r="D32" t="str">
            <v>(831) 431-83-39</v>
          </cell>
          <cell r="E32" t="str">
            <v/>
          </cell>
          <cell r="F32">
            <v>0</v>
          </cell>
          <cell r="G32">
            <v>0</v>
          </cell>
          <cell r="H32">
            <v>0</v>
          </cell>
          <cell r="I32">
            <v>0</v>
          </cell>
          <cell r="J32">
            <v>0</v>
          </cell>
          <cell r="K32">
            <v>0</v>
          </cell>
          <cell r="L32">
            <v>0</v>
          </cell>
          <cell r="M32">
            <v>0</v>
          </cell>
        </row>
        <row r="33">
          <cell r="C33" t="str">
            <v>Кульмяев Андрей</v>
          </cell>
          <cell r="D33">
            <v>0</v>
          </cell>
          <cell r="E33" t="str">
            <v>8-910-892-78-04</v>
          </cell>
          <cell r="F33">
            <v>0</v>
          </cell>
          <cell r="G33">
            <v>0</v>
          </cell>
          <cell r="H33">
            <v>0</v>
          </cell>
          <cell r="I33">
            <v>0</v>
          </cell>
          <cell r="J33">
            <v>0</v>
          </cell>
          <cell r="K33">
            <v>0</v>
          </cell>
          <cell r="L33">
            <v>0</v>
          </cell>
          <cell r="M33">
            <v>0</v>
          </cell>
          <cell r="N33">
            <v>0</v>
          </cell>
        </row>
        <row r="34">
          <cell r="B34">
            <v>0</v>
          </cell>
          <cell r="C34" t="str">
            <v>Кузин Михаил Владимирович</v>
          </cell>
          <cell r="D34">
            <v>0</v>
          </cell>
          <cell r="E34" t="str">
            <v>8-910-899-53-00</v>
          </cell>
          <cell r="F34">
            <v>0</v>
          </cell>
          <cell r="G34">
            <v>0</v>
          </cell>
          <cell r="H34">
            <v>0</v>
          </cell>
          <cell r="I34">
            <v>0</v>
          </cell>
          <cell r="J34">
            <v>0</v>
          </cell>
          <cell r="K34">
            <v>0</v>
          </cell>
          <cell r="L34">
            <v>0</v>
          </cell>
          <cell r="M34">
            <v>0</v>
          </cell>
          <cell r="N34">
            <v>0</v>
          </cell>
        </row>
        <row r="35">
          <cell r="C35" t="str">
            <v>Тарасов Андрей Геннадьевич</v>
          </cell>
          <cell r="D35" t="str">
            <v>(831) 431-74-92</v>
          </cell>
          <cell r="E35" t="str">
            <v>8-910-104-12-49</v>
          </cell>
          <cell r="F35" t="str">
            <v>Tarasov_AG@mrsk-cp.ru</v>
          </cell>
          <cell r="G35">
            <v>0</v>
          </cell>
          <cell r="H35">
            <v>0</v>
          </cell>
          <cell r="I35">
            <v>0</v>
          </cell>
          <cell r="J35">
            <v>0</v>
          </cell>
          <cell r="K35">
            <v>0</v>
          </cell>
          <cell r="L35">
            <v>0</v>
          </cell>
          <cell r="M35">
            <v>0</v>
          </cell>
          <cell r="N35">
            <v>0</v>
          </cell>
        </row>
        <row r="36">
          <cell r="C36" t="str">
            <v>Титов Алексей Александрович</v>
          </cell>
          <cell r="D36" t="str">
            <v>(831) 431-74-92</v>
          </cell>
          <cell r="E36">
            <v>0</v>
          </cell>
          <cell r="F36" t="str">
            <v>titov_aa@mrsk-cp.ru</v>
          </cell>
          <cell r="G36">
            <v>0</v>
          </cell>
          <cell r="H36">
            <v>0</v>
          </cell>
          <cell r="I36">
            <v>0</v>
          </cell>
          <cell r="J36">
            <v>0</v>
          </cell>
          <cell r="K36">
            <v>0</v>
          </cell>
          <cell r="L36">
            <v>0</v>
          </cell>
          <cell r="M36">
            <v>0</v>
          </cell>
          <cell r="N36">
            <v>0</v>
          </cell>
        </row>
        <row r="37">
          <cell r="B37">
            <v>0</v>
          </cell>
          <cell r="C37" t="str">
            <v>Недоросков Дмитрий Александрович</v>
          </cell>
          <cell r="D37">
            <v>0</v>
          </cell>
          <cell r="E37" t="str">
            <v>8-920-255-50-64</v>
          </cell>
          <cell r="F37">
            <v>0</v>
          </cell>
          <cell r="G37">
            <v>0</v>
          </cell>
          <cell r="H37">
            <v>0</v>
          </cell>
          <cell r="I37">
            <v>0</v>
          </cell>
          <cell r="J37">
            <v>0</v>
          </cell>
          <cell r="K37">
            <v>0</v>
          </cell>
          <cell r="N37">
            <v>0</v>
          </cell>
        </row>
        <row r="38">
          <cell r="C38" t="str">
            <v>Ведерников Андрей Юрьевич</v>
          </cell>
          <cell r="D38" t="str">
            <v>(831) 431-91-45</v>
          </cell>
          <cell r="E38">
            <v>0</v>
          </cell>
          <cell r="F38">
            <v>0</v>
          </cell>
          <cell r="G38">
            <v>0</v>
          </cell>
          <cell r="H38">
            <v>0</v>
          </cell>
          <cell r="I38">
            <v>0</v>
          </cell>
          <cell r="J38">
            <v>0</v>
          </cell>
        </row>
        <row r="39">
          <cell r="C39" t="str">
            <v>Лосева Татьяна Михайловна</v>
          </cell>
          <cell r="D39" t="str">
            <v>433-38-06</v>
          </cell>
          <cell r="E39">
            <v>0</v>
          </cell>
          <cell r="F39">
            <v>0</v>
          </cell>
          <cell r="G39">
            <v>0</v>
          </cell>
          <cell r="H39">
            <v>0</v>
          </cell>
          <cell r="I39">
            <v>0</v>
          </cell>
          <cell r="J39">
            <v>0</v>
          </cell>
          <cell r="K39">
            <v>0</v>
          </cell>
          <cell r="N39">
            <v>0</v>
          </cell>
        </row>
        <row r="40">
          <cell r="C40" t="str">
            <v>Сухотник Александр Борисович</v>
          </cell>
          <cell r="D40" t="str">
            <v>431-85-88</v>
          </cell>
          <cell r="E40">
            <v>0</v>
          </cell>
          <cell r="F40">
            <v>0</v>
          </cell>
          <cell r="G40">
            <v>0</v>
          </cell>
          <cell r="H40">
            <v>0</v>
          </cell>
          <cell r="I40">
            <v>0</v>
          </cell>
          <cell r="J40">
            <v>0</v>
          </cell>
          <cell r="K40">
            <v>0</v>
          </cell>
          <cell r="N40">
            <v>0</v>
          </cell>
        </row>
        <row r="41">
          <cell r="C41" t="str">
            <v>Басалаев Валерий Леонидович</v>
          </cell>
          <cell r="D41" t="str">
            <v>431-85-23</v>
          </cell>
          <cell r="E41">
            <v>0</v>
          </cell>
          <cell r="F41">
            <v>0</v>
          </cell>
          <cell r="G41">
            <v>0</v>
          </cell>
          <cell r="H41">
            <v>0</v>
          </cell>
          <cell r="I41">
            <v>0</v>
          </cell>
          <cell r="J41">
            <v>0</v>
          </cell>
          <cell r="K41">
            <v>0</v>
          </cell>
          <cell r="N41">
            <v>0</v>
          </cell>
        </row>
        <row r="42">
          <cell r="C42" t="str">
            <v>Якимова Людмила</v>
          </cell>
          <cell r="D42" t="str">
            <v>(831) 431-83-45</v>
          </cell>
          <cell r="E42">
            <v>0</v>
          </cell>
          <cell r="F42">
            <v>0</v>
          </cell>
          <cell r="G42">
            <v>0</v>
          </cell>
          <cell r="H42">
            <v>0</v>
          </cell>
          <cell r="I42">
            <v>0</v>
          </cell>
          <cell r="J42">
            <v>0</v>
          </cell>
          <cell r="K42">
            <v>0</v>
          </cell>
          <cell r="N42">
            <v>0</v>
          </cell>
        </row>
        <row r="43">
          <cell r="C43" t="str">
            <v>Подольская Лада Александровна</v>
          </cell>
          <cell r="D43" t="str">
            <v>433-38-06</v>
          </cell>
          <cell r="E43">
            <v>0</v>
          </cell>
          <cell r="F43">
            <v>0</v>
          </cell>
          <cell r="G43">
            <v>0</v>
          </cell>
          <cell r="H43">
            <v>0</v>
          </cell>
          <cell r="I43">
            <v>0</v>
          </cell>
          <cell r="J43">
            <v>0</v>
          </cell>
          <cell r="K43">
            <v>0</v>
          </cell>
          <cell r="N43">
            <v>0</v>
          </cell>
        </row>
        <row r="44">
          <cell r="C44" t="str">
            <v>Токаева Ольга Васильевна</v>
          </cell>
          <cell r="D44" t="str">
            <v>(831) 431-93-15</v>
          </cell>
          <cell r="E44">
            <v>0</v>
          </cell>
          <cell r="F44">
            <v>0</v>
          </cell>
          <cell r="G44">
            <v>0</v>
          </cell>
          <cell r="H44">
            <v>0</v>
          </cell>
          <cell r="I44">
            <v>0</v>
          </cell>
          <cell r="J44">
            <v>0</v>
          </cell>
        </row>
        <row r="45">
          <cell r="C45" t="str">
            <v>Кронберг Наталья</v>
          </cell>
          <cell r="D45" t="str">
            <v>(831) 431-91-72</v>
          </cell>
          <cell r="E45">
            <v>0</v>
          </cell>
          <cell r="F45">
            <v>0</v>
          </cell>
          <cell r="G45">
            <v>0</v>
          </cell>
          <cell r="H45">
            <v>0</v>
          </cell>
          <cell r="I45">
            <v>0</v>
          </cell>
          <cell r="J45">
            <v>0</v>
          </cell>
          <cell r="K45">
            <v>0</v>
          </cell>
          <cell r="N45">
            <v>0</v>
          </cell>
        </row>
        <row r="46">
          <cell r="C46">
            <v>0</v>
          </cell>
          <cell r="D46">
            <v>0</v>
          </cell>
          <cell r="E46">
            <v>0</v>
          </cell>
          <cell r="F46">
            <v>0</v>
          </cell>
          <cell r="G46">
            <v>0</v>
          </cell>
          <cell r="H46">
            <v>0</v>
          </cell>
          <cell r="I46">
            <v>0</v>
          </cell>
          <cell r="J46">
            <v>0</v>
          </cell>
          <cell r="K46">
            <v>0</v>
          </cell>
          <cell r="N46">
            <v>0</v>
          </cell>
        </row>
        <row r="47">
          <cell r="C47" t="str">
            <v>Кухмай Александр Маркович</v>
          </cell>
          <cell r="D47">
            <v>0</v>
          </cell>
          <cell r="E47" t="str">
            <v>8(911) 712-24-02</v>
          </cell>
          <cell r="F47" t="str">
            <v>main@mrsksevzap.ru</v>
          </cell>
          <cell r="G47">
            <v>18741</v>
          </cell>
          <cell r="H47">
            <v>0</v>
          </cell>
          <cell r="I47">
            <v>0</v>
          </cell>
          <cell r="J47">
            <v>0</v>
          </cell>
          <cell r="K47">
            <v>0</v>
          </cell>
          <cell r="N47">
            <v>0</v>
          </cell>
        </row>
        <row r="48">
          <cell r="C48" t="str">
            <v>Макарова Ольга Вадимовна</v>
          </cell>
          <cell r="D48" t="str">
            <v>(812) 305-106-06</v>
          </cell>
          <cell r="E48" t="str">
            <v>8-911-712-24-15</v>
          </cell>
          <cell r="F48" t="str">
            <v>makarova@mrsksevzap.ru</v>
          </cell>
          <cell r="G48">
            <v>26262</v>
          </cell>
          <cell r="H48">
            <v>0</v>
          </cell>
          <cell r="J48">
            <v>0</v>
          </cell>
          <cell r="K48">
            <v>0</v>
          </cell>
          <cell r="N48">
            <v>0</v>
          </cell>
        </row>
        <row r="49">
          <cell r="C49" t="str">
            <v xml:space="preserve">Бахирева Дарья Андреевна </v>
          </cell>
          <cell r="D49" t="str">
            <v>(812) 305-1010 (доб.203)</v>
          </cell>
          <cell r="E49">
            <v>0</v>
          </cell>
          <cell r="F49" t="str">
            <v>bda@mrsksevzap.ru</v>
          </cell>
          <cell r="G49">
            <v>0</v>
          </cell>
          <cell r="H49">
            <v>0</v>
          </cell>
          <cell r="I49">
            <v>0</v>
          </cell>
          <cell r="J49">
            <v>0</v>
          </cell>
          <cell r="K49">
            <v>0</v>
          </cell>
          <cell r="N49">
            <v>0</v>
          </cell>
        </row>
        <row r="50">
          <cell r="C50" t="str">
            <v>Горкавенко Людмила Игоревна</v>
          </cell>
          <cell r="D50" t="str">
            <v>(812) 305-10-20</v>
          </cell>
          <cell r="E50">
            <v>0</v>
          </cell>
          <cell r="F50" t="str">
            <v>gli@mrsksevzap.ru</v>
          </cell>
          <cell r="G50">
            <v>0</v>
          </cell>
          <cell r="H50">
            <v>0</v>
          </cell>
          <cell r="I50">
            <v>0</v>
          </cell>
          <cell r="J50">
            <v>0</v>
          </cell>
        </row>
        <row r="51">
          <cell r="C51" t="str">
            <v/>
          </cell>
          <cell r="E51">
            <v>0</v>
          </cell>
          <cell r="F51">
            <v>0</v>
          </cell>
          <cell r="G51">
            <v>0</v>
          </cell>
        </row>
        <row r="52">
          <cell r="C52" t="str">
            <v xml:space="preserve">Максимова Татьяна Викторовна  </v>
          </cell>
          <cell r="D52" t="str">
            <v>(812) 305-10-29</v>
          </cell>
          <cell r="E52">
            <v>0</v>
          </cell>
          <cell r="F52">
            <v>0</v>
          </cell>
          <cell r="G52">
            <v>0</v>
          </cell>
        </row>
        <row r="53">
          <cell r="C53" t="str">
            <v>Машнева Антонина Егоровна</v>
          </cell>
          <cell r="D53" t="str">
            <v>(812) 320-22-87 (119)</v>
          </cell>
          <cell r="E53">
            <v>0</v>
          </cell>
          <cell r="F53" t="str">
            <v>mae@mrsksevzap.ru</v>
          </cell>
          <cell r="G53">
            <v>0</v>
          </cell>
        </row>
        <row r="54">
          <cell r="C54" t="str">
            <v>Ткаченко Евгения Николаевна</v>
          </cell>
          <cell r="D54" t="str">
            <v>(812) 320-22-87 (237)</v>
          </cell>
          <cell r="E54" t="str">
            <v>71 михалева</v>
          </cell>
          <cell r="F54" t="str">
            <v>ten@mrsksevzap.ru</v>
          </cell>
          <cell r="G54">
            <v>0</v>
          </cell>
        </row>
        <row r="55">
          <cell r="C55" t="str">
            <v>Поветкина Анаа Александровна</v>
          </cell>
          <cell r="D55" t="str">
            <v>(812) 305-10-67</v>
          </cell>
          <cell r="E55">
            <v>0</v>
          </cell>
          <cell r="F55">
            <v>0</v>
          </cell>
          <cell r="G55">
            <v>0</v>
          </cell>
        </row>
        <row r="56">
          <cell r="C56" t="str">
            <v>Крылова Ариадна Александровна</v>
          </cell>
          <cell r="D56" t="str">
            <v>(812) 305-10-42</v>
          </cell>
          <cell r="E56">
            <v>0</v>
          </cell>
          <cell r="F56">
            <v>0</v>
          </cell>
          <cell r="G56">
            <v>0</v>
          </cell>
        </row>
        <row r="57">
          <cell r="C57" t="str">
            <v>Михалева Людмила Юрьевна</v>
          </cell>
          <cell r="D57" t="str">
            <v>(812) 305-10-71</v>
          </cell>
          <cell r="E57">
            <v>0</v>
          </cell>
          <cell r="F57">
            <v>0</v>
          </cell>
          <cell r="G57">
            <v>0</v>
          </cell>
        </row>
        <row r="58">
          <cell r="C58" t="str">
            <v>Платашкина Вера</v>
          </cell>
          <cell r="D58">
            <v>0</v>
          </cell>
          <cell r="E58" t="str">
            <v>8-911-811-84-49</v>
          </cell>
          <cell r="F58">
            <v>0</v>
          </cell>
          <cell r="G58">
            <v>0</v>
          </cell>
        </row>
        <row r="59">
          <cell r="C59" t="str">
            <v>Кушнеров Анатолий Валерььевич</v>
          </cell>
          <cell r="D59">
            <v>0</v>
          </cell>
          <cell r="E59" t="str">
            <v>8 (911) 712-24-05</v>
          </cell>
          <cell r="F59" t="str">
            <v>avk@mrsksevzap.ru</v>
          </cell>
          <cell r="G59">
            <v>26131</v>
          </cell>
        </row>
        <row r="60">
          <cell r="C60" t="str">
            <v>Титов Сергей Геннадьевич</v>
          </cell>
          <cell r="E60" t="str">
            <v>8(911) 140-53-84</v>
          </cell>
          <cell r="F60" t="str">
            <v>titov@mrsksevzap.ru</v>
          </cell>
          <cell r="G60">
            <v>23110</v>
          </cell>
        </row>
        <row r="61">
          <cell r="C61">
            <v>0</v>
          </cell>
          <cell r="D61">
            <v>0</v>
          </cell>
          <cell r="E61">
            <v>0</v>
          </cell>
          <cell r="F61">
            <v>0</v>
          </cell>
          <cell r="G61">
            <v>0</v>
          </cell>
        </row>
        <row r="62">
          <cell r="C62" t="str">
            <v>Карташова Елена Борисовна</v>
          </cell>
          <cell r="D62" t="str">
            <v>(812) 320-22-87 (127)</v>
          </cell>
          <cell r="E62">
            <v>0</v>
          </cell>
          <cell r="F62" t="str">
            <v/>
          </cell>
          <cell r="G62">
            <v>0</v>
          </cell>
        </row>
        <row r="63">
          <cell r="C63" t="str">
            <v>Анфимов Олег Панфутьевич</v>
          </cell>
          <cell r="D63" t="str">
            <v>(812) 320-22-87 (138)</v>
          </cell>
          <cell r="E63" t="str">
            <v>8-911-712-24-00</v>
          </cell>
          <cell r="F63">
            <v>0</v>
          </cell>
          <cell r="G63">
            <v>0</v>
          </cell>
        </row>
        <row r="64">
          <cell r="C64" t="str">
            <v>Факс</v>
          </cell>
          <cell r="D64" t="str">
            <v>(812) 328-06-32</v>
          </cell>
          <cell r="E64">
            <v>0</v>
          </cell>
          <cell r="F64">
            <v>0</v>
          </cell>
          <cell r="G64">
            <v>0</v>
          </cell>
        </row>
        <row r="65">
          <cell r="C65">
            <v>0</v>
          </cell>
          <cell r="E65">
            <v>0</v>
          </cell>
          <cell r="F65">
            <v>0</v>
          </cell>
          <cell r="G65">
            <v>0</v>
          </cell>
          <cell r="H65">
            <v>0</v>
          </cell>
          <cell r="I65">
            <v>0</v>
          </cell>
          <cell r="J65">
            <v>0</v>
          </cell>
        </row>
        <row r="66">
          <cell r="C66">
            <v>0</v>
          </cell>
          <cell r="D66" t="str">
            <v>(343) 216-17-60</v>
          </cell>
          <cell r="E66" t="str">
            <v>912-2300411</v>
          </cell>
          <cell r="F66">
            <v>0</v>
          </cell>
          <cell r="G66">
            <v>0</v>
          </cell>
        </row>
        <row r="67">
          <cell r="C67" t="str">
            <v>Морозова Елена Александровна</v>
          </cell>
          <cell r="D67" t="str">
            <v>(343) 216-88-62</v>
          </cell>
          <cell r="E67" t="str">
            <v>912-2300-416</v>
          </cell>
          <cell r="F67">
            <v>0</v>
          </cell>
          <cell r="G67">
            <v>0</v>
          </cell>
        </row>
        <row r="68">
          <cell r="C68" t="str">
            <v>Юлдашева Ирина Николаевна</v>
          </cell>
          <cell r="D68" t="str">
            <v>216-88-66215-25-51</v>
          </cell>
          <cell r="E68" t="str">
            <v>912-23-20-415</v>
          </cell>
          <cell r="F68">
            <v>0</v>
          </cell>
          <cell r="G68">
            <v>0</v>
          </cell>
        </row>
        <row r="69">
          <cell r="C69" t="str">
            <v>(Сливчук) Максимова Юлия</v>
          </cell>
          <cell r="D69" t="str">
            <v>215-26-86</v>
          </cell>
          <cell r="E69" t="str">
            <v>8-912-23-00-407</v>
          </cell>
          <cell r="F69">
            <v>0</v>
          </cell>
          <cell r="G69">
            <v>0</v>
          </cell>
        </row>
        <row r="70">
          <cell r="C70" t="str">
            <v>Шевелев Илья Владимирович</v>
          </cell>
          <cell r="F70">
            <v>0</v>
          </cell>
          <cell r="G70">
            <v>0</v>
          </cell>
        </row>
        <row r="71">
          <cell r="C71" t="str">
            <v>Кузьминкина Жанна Викторовна</v>
          </cell>
          <cell r="D71" t="str">
            <v>(343) 215-26-30</v>
          </cell>
          <cell r="E71" t="str">
            <v>8-912-2320426</v>
          </cell>
          <cell r="G71">
            <v>0</v>
          </cell>
        </row>
        <row r="72">
          <cell r="C72" t="str">
            <v>Рагозина Марина Викторовна</v>
          </cell>
          <cell r="D72" t="str">
            <v>8 (343)215-22-93</v>
          </cell>
          <cell r="E72">
            <v>0</v>
          </cell>
          <cell r="F72" t="str">
            <v>MRagozina@MRSK-URAL.RU</v>
          </cell>
          <cell r="G72">
            <v>0</v>
          </cell>
        </row>
        <row r="73">
          <cell r="C73" t="str">
            <v>Соболева Наталья Анатольевна</v>
          </cell>
          <cell r="F73" t="str">
            <v>nsoboleva@mrsk-ural.ru</v>
          </cell>
          <cell r="G73">
            <v>0</v>
          </cell>
        </row>
        <row r="74">
          <cell r="C74" t="str">
            <v xml:space="preserve">Вилисова Анастасия </v>
          </cell>
          <cell r="D74" t="str">
            <v>(343) 215 26 29</v>
          </cell>
          <cell r="E74" t="str">
            <v>8-912-23-00-425</v>
          </cell>
          <cell r="F74">
            <v>0</v>
          </cell>
          <cell r="G74">
            <v>0</v>
          </cell>
        </row>
        <row r="75">
          <cell r="C75" t="str">
            <v>Черноскутова Вера Сергеевна</v>
          </cell>
          <cell r="D75" t="str">
            <v>(343) 215-22-62</v>
          </cell>
          <cell r="E75">
            <v>0</v>
          </cell>
          <cell r="F75">
            <v>0</v>
          </cell>
          <cell r="G75">
            <v>0</v>
          </cell>
        </row>
        <row r="76">
          <cell r="C76" t="str">
            <v>Кайль Владимир Викторович</v>
          </cell>
          <cell r="D76" t="str">
            <v>(343) 215-26-34</v>
          </cell>
          <cell r="E76" t="str">
            <v>сот. тел. 908-635-29-68</v>
          </cell>
          <cell r="F76">
            <v>0</v>
          </cell>
          <cell r="G76">
            <v>0</v>
          </cell>
        </row>
        <row r="77">
          <cell r="C77" t="str">
            <v>Нечаева Евгения Александровна</v>
          </cell>
          <cell r="D77" t="str">
            <v>(343) 215 22 62</v>
          </cell>
          <cell r="E77">
            <v>0</v>
          </cell>
          <cell r="G77">
            <v>0</v>
          </cell>
        </row>
        <row r="78">
          <cell r="C78" t="str">
            <v>Соколов Алексей</v>
          </cell>
          <cell r="D78" t="str">
            <v>(343) 215-26-86</v>
          </cell>
          <cell r="E78">
            <v>0</v>
          </cell>
          <cell r="F78">
            <v>0</v>
          </cell>
          <cell r="G78">
            <v>0</v>
          </cell>
        </row>
        <row r="79">
          <cell r="C79" t="str">
            <v>Ларюшкин Константин</v>
          </cell>
          <cell r="D79" t="str">
            <v>(343) 215-25-89</v>
          </cell>
          <cell r="E79">
            <v>0</v>
          </cell>
          <cell r="F79">
            <v>0</v>
          </cell>
          <cell r="G79">
            <v>0</v>
          </cell>
        </row>
        <row r="80">
          <cell r="C80" t="str">
            <v>Афанасьева Екатерина</v>
          </cell>
          <cell r="D80" t="str">
            <v>(343) 215-26-28</v>
          </cell>
          <cell r="E80">
            <v>0</v>
          </cell>
          <cell r="F80">
            <v>0</v>
          </cell>
          <cell r="G80">
            <v>0</v>
          </cell>
        </row>
        <row r="81">
          <cell r="C81" t="str">
            <v>Максимова Юлия</v>
          </cell>
          <cell r="D81" t="str">
            <v>(343) 216-17-68</v>
          </cell>
          <cell r="E81" t="str">
            <v>912-2300407</v>
          </cell>
          <cell r="F81" t="str">
            <v>YuMaksimova@mrsk-uv.ru</v>
          </cell>
          <cell r="G81">
            <v>0</v>
          </cell>
        </row>
        <row r="82">
          <cell r="C82" t="str">
            <v>Смирнова Наталья</v>
          </cell>
          <cell r="D82" t="str">
            <v>(343) 216-17-62 (4688)</v>
          </cell>
          <cell r="E82" t="str">
            <v/>
          </cell>
          <cell r="F82">
            <v>0</v>
          </cell>
          <cell r="G82">
            <v>0</v>
          </cell>
        </row>
        <row r="83">
          <cell r="C83" t="str">
            <v>Бондаренко Наталья Владимировна</v>
          </cell>
          <cell r="D83" t="str">
            <v>(343) 216-88-69 (4616)</v>
          </cell>
          <cell r="E83" t="str">
            <v>912-2232500</v>
          </cell>
          <cell r="G83">
            <v>0</v>
          </cell>
        </row>
        <row r="84">
          <cell r="C84" t="str">
            <v>Вороная Мария</v>
          </cell>
          <cell r="D84" t="str">
            <v>(343) 216-17-60 (4683)</v>
          </cell>
          <cell r="E84" t="str">
            <v>8-912-23-20-417</v>
          </cell>
          <cell r="F84">
            <v>0</v>
          </cell>
          <cell r="G84">
            <v>0</v>
          </cell>
        </row>
        <row r="85">
          <cell r="C85" t="str">
            <v>Бахтурина Екатерина</v>
          </cell>
          <cell r="F85">
            <v>0</v>
          </cell>
          <cell r="G85">
            <v>0</v>
          </cell>
        </row>
        <row r="86">
          <cell r="C86" t="str">
            <v>Белозерцев Юрий Тимофеевич</v>
          </cell>
          <cell r="F86">
            <v>0</v>
          </cell>
          <cell r="G86">
            <v>0</v>
          </cell>
        </row>
        <row r="87">
          <cell r="C87" t="str">
            <v xml:space="preserve">Бурлак Вера Петровна </v>
          </cell>
          <cell r="F87">
            <v>0</v>
          </cell>
          <cell r="G87">
            <v>0</v>
          </cell>
        </row>
        <row r="88">
          <cell r="C88" t="str">
            <v>Васильева Елизавета</v>
          </cell>
          <cell r="F88">
            <v>0</v>
          </cell>
          <cell r="G88">
            <v>0</v>
          </cell>
        </row>
        <row r="89">
          <cell r="C89" t="str">
            <v>Сукова Елена</v>
          </cell>
          <cell r="G89">
            <v>0</v>
          </cell>
        </row>
        <row r="90">
          <cell r="C90">
            <v>0</v>
          </cell>
          <cell r="G90">
            <v>0</v>
          </cell>
        </row>
        <row r="91">
          <cell r="C91">
            <v>0</v>
          </cell>
          <cell r="G91">
            <v>0</v>
          </cell>
        </row>
        <row r="92">
          <cell r="C92">
            <v>0</v>
          </cell>
        </row>
        <row r="93">
          <cell r="C93" t="str">
            <v>Касандров Максим</v>
          </cell>
          <cell r="G93">
            <v>0</v>
          </cell>
        </row>
        <row r="94">
          <cell r="C94" t="str">
            <v>Ануфриев Алексей</v>
          </cell>
        </row>
        <row r="95">
          <cell r="C95" t="str">
            <v>Факс</v>
          </cell>
          <cell r="G95">
            <v>0</v>
          </cell>
        </row>
        <row r="96">
          <cell r="G96">
            <v>0</v>
          </cell>
        </row>
        <row r="97">
          <cell r="G97">
            <v>23766</v>
          </cell>
        </row>
        <row r="100">
          <cell r="G100">
            <v>0</v>
          </cell>
        </row>
        <row r="101">
          <cell r="G101">
            <v>23324</v>
          </cell>
        </row>
        <row r="102">
          <cell r="G102">
            <v>0</v>
          </cell>
        </row>
        <row r="103">
          <cell r="G103">
            <v>0</v>
          </cell>
        </row>
        <row r="104">
          <cell r="G104">
            <v>0</v>
          </cell>
        </row>
        <row r="105">
          <cell r="G105">
            <v>0</v>
          </cell>
        </row>
        <row r="106">
          <cell r="G106">
            <v>0</v>
          </cell>
        </row>
        <row r="107">
          <cell r="G107">
            <v>0</v>
          </cell>
        </row>
        <row r="108">
          <cell r="G108">
            <v>0</v>
          </cell>
        </row>
        <row r="109">
          <cell r="G109">
            <v>0</v>
          </cell>
        </row>
        <row r="110">
          <cell r="G110">
            <v>0</v>
          </cell>
        </row>
        <row r="111">
          <cell r="G111">
            <v>0</v>
          </cell>
        </row>
        <row r="112">
          <cell r="G112">
            <v>0</v>
          </cell>
        </row>
        <row r="113">
          <cell r="G113">
            <v>26051</v>
          </cell>
        </row>
        <row r="114">
          <cell r="G114">
            <v>27121</v>
          </cell>
        </row>
        <row r="115">
          <cell r="G115">
            <v>0</v>
          </cell>
        </row>
        <row r="116">
          <cell r="G116">
            <v>0</v>
          </cell>
        </row>
        <row r="118">
          <cell r="G118">
            <v>0</v>
          </cell>
        </row>
        <row r="119">
          <cell r="G119">
            <v>0</v>
          </cell>
        </row>
        <row r="120">
          <cell r="G120">
            <v>0</v>
          </cell>
        </row>
        <row r="121">
          <cell r="G121">
            <v>0</v>
          </cell>
        </row>
        <row r="122">
          <cell r="G122">
            <v>0</v>
          </cell>
        </row>
        <row r="123">
          <cell r="G123">
            <v>0</v>
          </cell>
        </row>
        <row r="125">
          <cell r="G125">
            <v>0</v>
          </cell>
        </row>
        <row r="126">
          <cell r="G126">
            <v>0</v>
          </cell>
        </row>
        <row r="128">
          <cell r="G128">
            <v>0</v>
          </cell>
        </row>
        <row r="129">
          <cell r="G129">
            <v>0</v>
          </cell>
        </row>
        <row r="130">
          <cell r="G130">
            <v>0</v>
          </cell>
        </row>
        <row r="131">
          <cell r="G131">
            <v>0</v>
          </cell>
        </row>
        <row r="133">
          <cell r="G133">
            <v>0</v>
          </cell>
        </row>
        <row r="135">
          <cell r="G135">
            <v>0</v>
          </cell>
        </row>
        <row r="136">
          <cell r="G136">
            <v>0</v>
          </cell>
        </row>
        <row r="137">
          <cell r="G137">
            <v>0</v>
          </cell>
        </row>
        <row r="138">
          <cell r="G138">
            <v>24515</v>
          </cell>
        </row>
        <row r="139">
          <cell r="G139">
            <v>0</v>
          </cell>
        </row>
        <row r="141">
          <cell r="G141">
            <v>0</v>
          </cell>
        </row>
        <row r="143">
          <cell r="G143">
            <v>0</v>
          </cell>
        </row>
        <row r="144">
          <cell r="G144">
            <v>0</v>
          </cell>
        </row>
        <row r="145">
          <cell r="G145">
            <v>0</v>
          </cell>
        </row>
        <row r="167">
          <cell r="G167">
            <v>0</v>
          </cell>
        </row>
        <row r="168">
          <cell r="G168">
            <v>0</v>
          </cell>
        </row>
        <row r="169">
          <cell r="G169">
            <v>27433</v>
          </cell>
        </row>
        <row r="170">
          <cell r="G170">
            <v>21592</v>
          </cell>
        </row>
        <row r="171">
          <cell r="G171">
            <v>0</v>
          </cell>
        </row>
        <row r="172">
          <cell r="G172">
            <v>0</v>
          </cell>
        </row>
        <row r="174">
          <cell r="G174">
            <v>0</v>
          </cell>
        </row>
        <row r="175">
          <cell r="G175">
            <v>0</v>
          </cell>
        </row>
        <row r="177">
          <cell r="G177">
            <v>0</v>
          </cell>
        </row>
        <row r="178">
          <cell r="G178">
            <v>0</v>
          </cell>
        </row>
        <row r="179">
          <cell r="G179">
            <v>0</v>
          </cell>
        </row>
        <row r="180">
          <cell r="G180">
            <v>0</v>
          </cell>
        </row>
        <row r="182">
          <cell r="G182">
            <v>0</v>
          </cell>
        </row>
        <row r="184">
          <cell r="G184">
            <v>0</v>
          </cell>
        </row>
        <row r="185">
          <cell r="G185">
            <v>27736</v>
          </cell>
        </row>
        <row r="186">
          <cell r="G186">
            <v>0</v>
          </cell>
        </row>
        <row r="187">
          <cell r="G187">
            <v>0</v>
          </cell>
        </row>
        <row r="188">
          <cell r="G188">
            <v>0</v>
          </cell>
        </row>
        <row r="190">
          <cell r="G190">
            <v>0</v>
          </cell>
        </row>
        <row r="192">
          <cell r="G192">
            <v>21495</v>
          </cell>
        </row>
        <row r="193">
          <cell r="G193">
            <v>21671</v>
          </cell>
        </row>
        <row r="194">
          <cell r="G194">
            <v>0</v>
          </cell>
        </row>
        <row r="197">
          <cell r="G197">
            <v>0</v>
          </cell>
        </row>
        <row r="198">
          <cell r="G198">
            <v>0</v>
          </cell>
        </row>
        <row r="199">
          <cell r="G199">
            <v>0</v>
          </cell>
        </row>
        <row r="200">
          <cell r="G200">
            <v>0</v>
          </cell>
        </row>
        <row r="201">
          <cell r="G201">
            <v>0</v>
          </cell>
        </row>
        <row r="202">
          <cell r="G202">
            <v>0</v>
          </cell>
        </row>
        <row r="203">
          <cell r="G203">
            <v>0</v>
          </cell>
        </row>
        <row r="204">
          <cell r="G204">
            <v>0</v>
          </cell>
        </row>
        <row r="205">
          <cell r="G205">
            <v>0</v>
          </cell>
        </row>
        <row r="206">
          <cell r="G206">
            <v>0</v>
          </cell>
        </row>
        <row r="207">
          <cell r="G207">
            <v>0</v>
          </cell>
        </row>
        <row r="208">
          <cell r="G208">
            <v>0</v>
          </cell>
        </row>
        <row r="209">
          <cell r="G209">
            <v>0</v>
          </cell>
        </row>
        <row r="210">
          <cell r="G210">
            <v>0</v>
          </cell>
        </row>
        <row r="211">
          <cell r="G211">
            <v>0</v>
          </cell>
        </row>
        <row r="212">
          <cell r="G212">
            <v>0</v>
          </cell>
        </row>
        <row r="214">
          <cell r="G214">
            <v>0</v>
          </cell>
        </row>
        <row r="215">
          <cell r="G215">
            <v>0</v>
          </cell>
        </row>
        <row r="216">
          <cell r="G216">
            <v>0</v>
          </cell>
        </row>
        <row r="217">
          <cell r="G217">
            <v>0</v>
          </cell>
        </row>
        <row r="219">
          <cell r="G219">
            <v>0</v>
          </cell>
        </row>
        <row r="220">
          <cell r="G220">
            <v>0</v>
          </cell>
        </row>
        <row r="221">
          <cell r="G221">
            <v>0</v>
          </cell>
        </row>
        <row r="222">
          <cell r="G222">
            <v>0</v>
          </cell>
        </row>
        <row r="223">
          <cell r="G223">
            <v>0</v>
          </cell>
        </row>
        <row r="224">
          <cell r="G224">
            <v>0</v>
          </cell>
        </row>
        <row r="226">
          <cell r="G226">
            <v>0</v>
          </cell>
        </row>
        <row r="228">
          <cell r="G228">
            <v>0</v>
          </cell>
        </row>
        <row r="230">
          <cell r="G230">
            <v>0</v>
          </cell>
        </row>
        <row r="232">
          <cell r="G232">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ow r="4">
          <cell r="C4">
            <v>0</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ow r="2">
          <cell r="A2">
            <v>0</v>
          </cell>
        </row>
      </sheetData>
      <sheetData sheetId="59" refreshError="1"/>
      <sheetData sheetId="60" refreshError="1"/>
      <sheetData sheetId="61" refreshError="1"/>
      <sheetData sheetId="62">
        <row r="2">
          <cell r="A2">
            <v>0</v>
          </cell>
        </row>
      </sheetData>
      <sheetData sheetId="63"/>
      <sheetData sheetId="64"/>
      <sheetData sheetId="65"/>
      <sheetData sheetId="66"/>
      <sheetData sheetId="67"/>
      <sheetData sheetId="68">
        <row r="2">
          <cell r="A2">
            <v>0</v>
          </cell>
        </row>
      </sheetData>
      <sheetData sheetId="69"/>
      <sheetData sheetId="70"/>
      <sheetData sheetId="71"/>
      <sheetData sheetId="72"/>
      <sheetData sheetId="73">
        <row r="4">
          <cell r="C4">
            <v>0</v>
          </cell>
        </row>
      </sheetData>
      <sheetData sheetId="74">
        <row r="4">
          <cell r="C4">
            <v>0</v>
          </cell>
        </row>
      </sheetData>
      <sheetData sheetId="75">
        <row r="4">
          <cell r="C4">
            <v>0</v>
          </cell>
        </row>
      </sheetData>
      <sheetData sheetId="76">
        <row r="2">
          <cell r="A2">
            <v>0</v>
          </cell>
        </row>
      </sheetData>
      <sheetData sheetId="77">
        <row r="4">
          <cell r="C4">
            <v>0</v>
          </cell>
        </row>
      </sheetData>
      <sheetData sheetId="78"/>
      <sheetData sheetId="79"/>
      <sheetData sheetId="80"/>
      <sheetData sheetId="81">
        <row r="2">
          <cell r="A2">
            <v>0</v>
          </cell>
        </row>
      </sheetData>
      <sheetData sheetId="82"/>
      <sheetData sheetId="83">
        <row r="4">
          <cell r="C4">
            <v>0</v>
          </cell>
        </row>
      </sheetData>
      <sheetData sheetId="84">
        <row r="4">
          <cell r="C4">
            <v>0</v>
          </cell>
        </row>
      </sheetData>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ow r="4">
          <cell r="C4">
            <v>0</v>
          </cell>
        </row>
      </sheetData>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sheetName val="ХМРСК"/>
      <sheetName val="Регионы"/>
      <sheetName val="Справочники"/>
      <sheetName val="16"/>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17 Динамика ДЗ"/>
      <sheetName val="18 Реестр ДЗ и КЗ"/>
      <sheetName val="19 БДР по филиалам"/>
      <sheetName val="t_проверки"/>
      <sheetName val="t_настройки"/>
      <sheetName val="перекрестка"/>
      <sheetName val="18.2"/>
      <sheetName val="4"/>
      <sheetName val="6"/>
      <sheetName val="15"/>
      <sheetName val="17.1"/>
      <sheetName val="2.3"/>
      <sheetName val="20"/>
      <sheetName val="27"/>
      <sheetName val="P2.1"/>
      <sheetName val="共機J"/>
      <sheetName val="Адреса телефоны"/>
      <sheetName val="Information blok"/>
      <sheetName val="17"/>
      <sheetName val="5"/>
      <sheetName val="Ф-1 (для АО-энерго)"/>
      <sheetName val="Ф-2 (для АО-энерго)"/>
      <sheetName val="TEHSHEET"/>
      <sheetName val="24"/>
      <sheetName val="25"/>
      <sheetName val="29"/>
      <sheetName val="21"/>
      <sheetName val="23"/>
      <sheetName val="26"/>
      <sheetName val="28"/>
      <sheetName val="19"/>
      <sheetName val="22"/>
      <sheetName val="FST5"/>
      <sheetName val="Заголовок"/>
      <sheetName val="17 БДР по филиалам"/>
      <sheetName val="Утверждено 2015-2018 гг."/>
      <sheetName val="Заявка 2015-2018 гг._1 сцен."/>
      <sheetName val="2015-2018 гг._2 сцен."/>
      <sheetName val="2015 год"/>
      <sheetName val="2017 год"/>
      <sheetName val="Потери в сетях ФСК"/>
      <sheetName val="свод - динамика"/>
      <sheetName val="ЗМ"/>
      <sheetName val="Мощность"/>
      <sheetName val="СПБ"/>
      <sheetName val="СПБ_экспорт"/>
      <sheetName val="тариф"/>
      <sheetName val="Потери ЭЭ"/>
      <sheetName val="Согласованная редакция СПБ-2015"/>
      <sheetName val="2016 г"/>
      <sheetName val="2017 г"/>
      <sheetName val="2018 г"/>
      <sheetName val="2019 г"/>
      <sheetName val="2020 г"/>
      <sheetName val="2015-2020"/>
      <sheetName val="Лист2"/>
      <sheetName val="Лист1"/>
      <sheetName val="Лист4"/>
      <sheetName val="Лист3"/>
      <sheetName val="Лист5"/>
      <sheetName val="Лист6"/>
      <sheetName val="Макро"/>
      <sheetName val="9. Смета затрат"/>
      <sheetName val="SET"/>
      <sheetName val="Детали_Смета"/>
      <sheetName val="Детали_Прочие"/>
      <sheetName val="ИТ-бюджет"/>
      <sheetName val="18 Оптимизация АУР"/>
      <sheetName val="Сведения"/>
      <sheetName val="14б ДПН отчет"/>
      <sheetName val="16а Сводный анализ"/>
      <sheetName val="ИНСТРУКЦИЯ ПО МЭППИНГУ"/>
      <sheetName val="Содержание - расшир.формат"/>
      <sheetName val="Содержание - агрегир. формат"/>
      <sheetName val="1.Общие сведения"/>
      <sheetName val="2.Оценочные показатели"/>
      <sheetName val="3.Программа реализации"/>
      <sheetName val="4.Баланс ээ"/>
      <sheetName val="5.Ремонты"/>
      <sheetName val="6.ИПР"/>
      <sheetName val="7.Затраты на персонал"/>
      <sheetName val="8.ОФР"/>
      <sheetName val="10. БДР"/>
      <sheetName val="11.БДДС (ДПН)"/>
      <sheetName val="12.Прогнозный баланс"/>
      <sheetName val="13.ПУЭ"/>
      <sheetName val="Детали Смета"/>
      <sheetName val="Содержание_расшир. формат"/>
      <sheetName val="Содержание_агрегир.формат"/>
      <sheetName val="4. Затраты на персонал"/>
      <sheetName val="5.ИПР"/>
      <sheetName val="6.ОФР"/>
      <sheetName val="7. Смета затрат"/>
      <sheetName val="8.БДР"/>
      <sheetName val="9.БДДС (ДПН)"/>
      <sheetName val="10.Прогнозный баланс"/>
      <sheetName val="11.ПУЭ"/>
      <sheetName val="служебная"/>
      <sheetName val="Sheet1"/>
      <sheetName val="ФБР"/>
    </sheetNames>
    <sheetDataSet>
      <sheetData sheetId="0">
        <row r="4">
          <cell r="C4" t="str">
            <v>Гуджоян Дмитрий Олегович</v>
          </cell>
        </row>
        <row r="5">
          <cell r="C5" t="str">
            <v>Орлов Константин Николаевич</v>
          </cell>
          <cell r="D5" t="str">
            <v>747-92-92 (доб.30-63)</v>
          </cell>
        </row>
        <row r="9">
          <cell r="E9">
            <v>0</v>
          </cell>
          <cell r="F9" t="str">
            <v>Antropova.NG@mrsk-1.ru</v>
          </cell>
          <cell r="G9">
            <v>0</v>
          </cell>
          <cell r="H9">
            <v>0</v>
          </cell>
        </row>
        <row r="10">
          <cell r="E10">
            <v>0</v>
          </cell>
          <cell r="F10" t="str">
            <v>Kislyakova.KO@mrsk-1.ru</v>
          </cell>
          <cell r="G10">
            <v>0</v>
          </cell>
          <cell r="H10">
            <v>0</v>
          </cell>
        </row>
        <row r="11">
          <cell r="E11">
            <v>0</v>
          </cell>
          <cell r="F11">
            <v>0</v>
          </cell>
          <cell r="G11">
            <v>0</v>
          </cell>
          <cell r="H11">
            <v>0</v>
          </cell>
        </row>
        <row r="14">
          <cell r="F14">
            <v>0</v>
          </cell>
          <cell r="G14">
            <v>0</v>
          </cell>
          <cell r="H14">
            <v>0</v>
          </cell>
          <cell r="I14">
            <v>0</v>
          </cell>
        </row>
        <row r="15">
          <cell r="F15">
            <v>0</v>
          </cell>
          <cell r="G15">
            <v>0</v>
          </cell>
          <cell r="H15">
            <v>0</v>
          </cell>
          <cell r="I15">
            <v>0</v>
          </cell>
        </row>
        <row r="16">
          <cell r="F16">
            <v>0</v>
          </cell>
          <cell r="G16">
            <v>0</v>
          </cell>
          <cell r="H16">
            <v>0</v>
          </cell>
          <cell r="I16">
            <v>0</v>
          </cell>
        </row>
        <row r="17">
          <cell r="F17">
            <v>0</v>
          </cell>
          <cell r="G17">
            <v>0</v>
          </cell>
          <cell r="H17">
            <v>0</v>
          </cell>
          <cell r="I17">
            <v>0</v>
          </cell>
        </row>
        <row r="18">
          <cell r="F18">
            <v>0</v>
          </cell>
          <cell r="G18">
            <v>0</v>
          </cell>
          <cell r="H18">
            <v>0</v>
          </cell>
          <cell r="I18">
            <v>0</v>
          </cell>
        </row>
        <row r="19">
          <cell r="F19" t="str">
            <v>Nesterenko_VV@mrsk-1.ru</v>
          </cell>
          <cell r="G19">
            <v>0</v>
          </cell>
          <cell r="H19">
            <v>0</v>
          </cell>
          <cell r="I19">
            <v>0</v>
          </cell>
        </row>
        <row r="20">
          <cell r="F20">
            <v>0</v>
          </cell>
          <cell r="G20">
            <v>0</v>
          </cell>
          <cell r="H20">
            <v>0</v>
          </cell>
          <cell r="I20">
            <v>0</v>
          </cell>
        </row>
        <row r="21">
          <cell r="F21">
            <v>0</v>
          </cell>
          <cell r="G21">
            <v>0</v>
          </cell>
          <cell r="H21">
            <v>0</v>
          </cell>
          <cell r="I21">
            <v>0</v>
          </cell>
        </row>
        <row r="22">
          <cell r="F22" t="str">
            <v/>
          </cell>
          <cell r="G22">
            <v>0</v>
          </cell>
        </row>
        <row r="23">
          <cell r="F23">
            <v>0</v>
          </cell>
          <cell r="G23">
            <v>0</v>
          </cell>
        </row>
        <row r="24">
          <cell r="F24">
            <v>0</v>
          </cell>
          <cell r="G24">
            <v>0</v>
          </cell>
        </row>
        <row r="25">
          <cell r="F25">
            <v>0</v>
          </cell>
          <cell r="G25">
            <v>0</v>
          </cell>
        </row>
        <row r="28">
          <cell r="Z28">
            <v>0</v>
          </cell>
          <cell r="AA28">
            <v>0</v>
          </cell>
          <cell r="AB28">
            <v>0</v>
          </cell>
          <cell r="AC28">
            <v>0</v>
          </cell>
        </row>
        <row r="39">
          <cell r="J39">
            <v>0</v>
          </cell>
          <cell r="K39">
            <v>0</v>
          </cell>
        </row>
        <row r="40">
          <cell r="J40">
            <v>0</v>
          </cell>
          <cell r="K40">
            <v>0</v>
          </cell>
        </row>
        <row r="41">
          <cell r="J41">
            <v>0</v>
          </cell>
          <cell r="K41">
            <v>0</v>
          </cell>
        </row>
        <row r="43">
          <cell r="E43">
            <v>0</v>
          </cell>
          <cell r="F43">
            <v>0</v>
          </cell>
          <cell r="G43">
            <v>0</v>
          </cell>
          <cell r="H43">
            <v>0</v>
          </cell>
          <cell r="I43">
            <v>0</v>
          </cell>
          <cell r="J43">
            <v>0</v>
          </cell>
          <cell r="K43">
            <v>0</v>
          </cell>
        </row>
        <row r="44">
          <cell r="E44">
            <v>0</v>
          </cell>
          <cell r="F44">
            <v>0</v>
          </cell>
          <cell r="G44">
            <v>0</v>
          </cell>
          <cell r="H44">
            <v>0</v>
          </cell>
          <cell r="J44">
            <v>0</v>
          </cell>
        </row>
        <row r="45">
          <cell r="E45">
            <v>0</v>
          </cell>
          <cell r="F45">
            <v>0</v>
          </cell>
          <cell r="G45">
            <v>0</v>
          </cell>
          <cell r="H45">
            <v>0</v>
          </cell>
          <cell r="J45">
            <v>0</v>
          </cell>
          <cell r="K45">
            <v>0</v>
          </cell>
        </row>
        <row r="46">
          <cell r="E46">
            <v>0</v>
          </cell>
          <cell r="F46">
            <v>0</v>
          </cell>
          <cell r="G46">
            <v>0</v>
          </cell>
          <cell r="H46">
            <v>0</v>
          </cell>
          <cell r="J46">
            <v>0</v>
          </cell>
          <cell r="K46">
            <v>0</v>
          </cell>
          <cell r="L46">
            <v>0</v>
          </cell>
          <cell r="M46">
            <v>0</v>
          </cell>
        </row>
        <row r="47">
          <cell r="E47" t="str">
            <v>8(911) 712-24-02</v>
          </cell>
          <cell r="F47" t="str">
            <v>main@mrsksevzap.ru</v>
          </cell>
          <cell r="G47">
            <v>18741</v>
          </cell>
          <cell r="H47">
            <v>0</v>
          </cell>
          <cell r="J47">
            <v>0</v>
          </cell>
          <cell r="K47">
            <v>0</v>
          </cell>
        </row>
        <row r="48">
          <cell r="E48" t="str">
            <v>8-911-712-24-15</v>
          </cell>
          <cell r="F48" t="str">
            <v>makarova@mrsksevzap.ru</v>
          </cell>
          <cell r="G48">
            <v>26262</v>
          </cell>
          <cell r="H48">
            <v>0</v>
          </cell>
          <cell r="J48">
            <v>0</v>
          </cell>
          <cell r="K48">
            <v>0</v>
          </cell>
        </row>
        <row r="49">
          <cell r="E49">
            <v>0</v>
          </cell>
          <cell r="F49" t="str">
            <v>bda@mrsksevzap.ru</v>
          </cell>
          <cell r="G49">
            <v>0</v>
          </cell>
          <cell r="H49">
            <v>0</v>
          </cell>
          <cell r="J49">
            <v>0</v>
          </cell>
          <cell r="K49">
            <v>0</v>
          </cell>
        </row>
        <row r="50">
          <cell r="E50">
            <v>0</v>
          </cell>
          <cell r="F50" t="str">
            <v>gli@mrsksevzap.ru</v>
          </cell>
          <cell r="G50">
            <v>0</v>
          </cell>
          <cell r="H50">
            <v>0</v>
          </cell>
          <cell r="J50">
            <v>0</v>
          </cell>
        </row>
        <row r="51">
          <cell r="E51">
            <v>0</v>
          </cell>
          <cell r="F51">
            <v>0</v>
          </cell>
          <cell r="G51">
            <v>0</v>
          </cell>
        </row>
        <row r="52">
          <cell r="C52" t="str">
            <v xml:space="preserve">Максимова Татьяна Викторовна  </v>
          </cell>
        </row>
        <row r="53">
          <cell r="C53" t="str">
            <v>Машнева Антонина Егоровна</v>
          </cell>
        </row>
        <row r="54">
          <cell r="C54" t="str">
            <v>Ткаченко Евгения Николаевна</v>
          </cell>
          <cell r="E54" t="str">
            <v>71 михалева</v>
          </cell>
          <cell r="F54" t="str">
            <v>ten@mrsksevzap.ru</v>
          </cell>
          <cell r="G54">
            <v>0</v>
          </cell>
        </row>
        <row r="55">
          <cell r="C55" t="str">
            <v>Поветкина Анаа Александровна</v>
          </cell>
          <cell r="E55">
            <v>0</v>
          </cell>
          <cell r="F55">
            <v>0</v>
          </cell>
          <cell r="G55">
            <v>0</v>
          </cell>
        </row>
        <row r="56">
          <cell r="C56" t="str">
            <v>Крылова Ариадна Александровна</v>
          </cell>
          <cell r="E56">
            <v>0</v>
          </cell>
          <cell r="F56">
            <v>0</v>
          </cell>
          <cell r="G56">
            <v>0</v>
          </cell>
        </row>
        <row r="57">
          <cell r="C57" t="str">
            <v>Михалева Людмила Юрьевна</v>
          </cell>
          <cell r="D57" t="str">
            <v>(812) 305-10-71</v>
          </cell>
          <cell r="E57">
            <v>0</v>
          </cell>
          <cell r="F57">
            <v>0</v>
          </cell>
          <cell r="G57">
            <v>0</v>
          </cell>
        </row>
        <row r="58">
          <cell r="E58" t="str">
            <v>8-911-811-84-49</v>
          </cell>
          <cell r="F58">
            <v>0</v>
          </cell>
          <cell r="G58">
            <v>0</v>
          </cell>
        </row>
        <row r="59">
          <cell r="E59" t="str">
            <v>8 (911) 712-24-05</v>
          </cell>
          <cell r="F59" t="str">
            <v>avk@mrsksevzap.ru</v>
          </cell>
          <cell r="G59">
            <v>26131</v>
          </cell>
        </row>
        <row r="60">
          <cell r="E60" t="str">
            <v>8(911) 140-53-84</v>
          </cell>
          <cell r="F60" t="str">
            <v>titov@mrsksevzap.ru</v>
          </cell>
          <cell r="G60">
            <v>23110</v>
          </cell>
        </row>
        <row r="61">
          <cell r="E61">
            <v>0</v>
          </cell>
          <cell r="F61">
            <v>0</v>
          </cell>
          <cell r="G61">
            <v>0</v>
          </cell>
        </row>
        <row r="62">
          <cell r="E62">
            <v>0</v>
          </cell>
          <cell r="F62" t="str">
            <v/>
          </cell>
          <cell r="G62">
            <v>0</v>
          </cell>
        </row>
        <row r="63">
          <cell r="E63" t="str">
            <v>8-911-712-24-00</v>
          </cell>
          <cell r="F63">
            <v>0</v>
          </cell>
          <cell r="G63">
            <v>0</v>
          </cell>
        </row>
        <row r="64">
          <cell r="E64">
            <v>0</v>
          </cell>
          <cell r="F64">
            <v>0</v>
          </cell>
          <cell r="G64">
            <v>0</v>
          </cell>
        </row>
        <row r="65">
          <cell r="E65">
            <v>0</v>
          </cell>
          <cell r="F65">
            <v>0</v>
          </cell>
          <cell r="G65">
            <v>0</v>
          </cell>
          <cell r="H65">
            <v>0</v>
          </cell>
        </row>
        <row r="66">
          <cell r="E66" t="str">
            <v>912-2300411</v>
          </cell>
          <cell r="F66">
            <v>0</v>
          </cell>
          <cell r="G66">
            <v>0</v>
          </cell>
        </row>
        <row r="69">
          <cell r="E69" t="str">
            <v>8-912-23-00-407</v>
          </cell>
          <cell r="F69">
            <v>0</v>
          </cell>
          <cell r="G69">
            <v>0</v>
          </cell>
        </row>
        <row r="70">
          <cell r="E70" t="str">
            <v>912-22-78-144</v>
          </cell>
          <cell r="F70">
            <v>0</v>
          </cell>
          <cell r="G70">
            <v>0</v>
          </cell>
        </row>
        <row r="71">
          <cell r="E71" t="str">
            <v>8-912-2320426</v>
          </cell>
          <cell r="F71">
            <v>0</v>
          </cell>
          <cell r="G71">
            <v>0</v>
          </cell>
        </row>
        <row r="72">
          <cell r="E72">
            <v>0</v>
          </cell>
          <cell r="F72" t="str">
            <v>MRagozina@MRSK-URAL.RU</v>
          </cell>
          <cell r="G72">
            <v>0</v>
          </cell>
        </row>
        <row r="73">
          <cell r="E73">
            <v>0</v>
          </cell>
          <cell r="F73" t="str">
            <v>nsoboleva@mrsk-ural.ru</v>
          </cell>
          <cell r="G73">
            <v>0</v>
          </cell>
        </row>
        <row r="74">
          <cell r="E74" t="str">
            <v>8-912-23-00-425</v>
          </cell>
          <cell r="F74">
            <v>0</v>
          </cell>
          <cell r="G74">
            <v>0</v>
          </cell>
        </row>
        <row r="75">
          <cell r="E75">
            <v>0</v>
          </cell>
          <cell r="F75">
            <v>0</v>
          </cell>
          <cell r="G75">
            <v>0</v>
          </cell>
        </row>
        <row r="76">
          <cell r="E76" t="str">
            <v>сот. тел. 908-635-29-68</v>
          </cell>
          <cell r="F76">
            <v>0</v>
          </cell>
          <cell r="G76">
            <v>0</v>
          </cell>
        </row>
        <row r="77">
          <cell r="E77">
            <v>0</v>
          </cell>
          <cell r="F77">
            <v>0</v>
          </cell>
          <cell r="G77">
            <v>0</v>
          </cell>
        </row>
        <row r="78">
          <cell r="E78">
            <v>0</v>
          </cell>
          <cell r="F78">
            <v>0</v>
          </cell>
          <cell r="G78">
            <v>0</v>
          </cell>
        </row>
        <row r="79">
          <cell r="E79">
            <v>0</v>
          </cell>
          <cell r="F79">
            <v>0</v>
          </cell>
          <cell r="G79">
            <v>0</v>
          </cell>
        </row>
        <row r="80">
          <cell r="E80">
            <v>0</v>
          </cell>
          <cell r="F80">
            <v>0</v>
          </cell>
          <cell r="G80">
            <v>0</v>
          </cell>
        </row>
        <row r="81">
          <cell r="E81" t="str">
            <v>912-2300407</v>
          </cell>
          <cell r="F81" t="str">
            <v>YuMaksimova@mrsk-uv.ru</v>
          </cell>
          <cell r="G81">
            <v>0</v>
          </cell>
        </row>
        <row r="86">
          <cell r="D86" t="str">
            <v xml:space="preserve">(343) 215-25-90 </v>
          </cell>
          <cell r="E86">
            <v>0</v>
          </cell>
        </row>
        <row r="87">
          <cell r="D87" t="str">
            <v>(343) 215-25-87</v>
          </cell>
          <cell r="E87">
            <v>0</v>
          </cell>
        </row>
        <row r="88">
          <cell r="D88" t="str">
            <v xml:space="preserve">(343) 216-17-60 </v>
          </cell>
          <cell r="E88">
            <v>0</v>
          </cell>
        </row>
        <row r="89">
          <cell r="D89">
            <v>0</v>
          </cell>
          <cell r="E89">
            <v>0</v>
          </cell>
        </row>
        <row r="90">
          <cell r="D90" t="str">
            <v>(343) 257-64-53</v>
          </cell>
          <cell r="E90" t="str">
            <v>88-69</v>
          </cell>
        </row>
        <row r="91">
          <cell r="D91" t="str">
            <v>(343) 257-61-10</v>
          </cell>
          <cell r="E91" t="str">
            <v>912-2324079</v>
          </cell>
        </row>
        <row r="92">
          <cell r="D92" t="str">
            <v>(343) 257-64-53</v>
          </cell>
          <cell r="E92">
            <v>0</v>
          </cell>
        </row>
        <row r="93">
          <cell r="D93">
            <v>0</v>
          </cell>
          <cell r="E93">
            <v>0</v>
          </cell>
        </row>
        <row r="94">
          <cell r="D94">
            <v>0</v>
          </cell>
          <cell r="E94">
            <v>0</v>
          </cell>
        </row>
        <row r="95">
          <cell r="D95" t="str">
            <v>(343) 371-09-85</v>
          </cell>
          <cell r="E95">
            <v>0</v>
          </cell>
        </row>
      </sheetData>
      <sheetData sheetId="1"/>
      <sheetData sheetId="2"/>
      <sheetData sheetId="3"/>
      <sheetData sheetId="4">
        <row r="4">
          <cell r="C4">
            <v>0</v>
          </cell>
        </row>
      </sheetData>
      <sheetData sheetId="5">
        <row r="4">
          <cell r="C4">
            <v>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ow r="2">
          <cell r="A2">
            <v>0</v>
          </cell>
        </row>
      </sheetData>
      <sheetData sheetId="61">
        <row r="2">
          <cell r="A2">
            <v>0</v>
          </cell>
        </row>
      </sheetData>
      <sheetData sheetId="62">
        <row r="2">
          <cell r="A2">
            <v>0</v>
          </cell>
        </row>
      </sheetData>
      <sheetData sheetId="63">
        <row r="2">
          <cell r="A2">
            <v>0</v>
          </cell>
        </row>
      </sheetData>
      <sheetData sheetId="64">
        <row r="2">
          <cell r="A2">
            <v>0</v>
          </cell>
        </row>
      </sheetData>
      <sheetData sheetId="65">
        <row r="2">
          <cell r="A2">
            <v>0</v>
          </cell>
        </row>
      </sheetData>
      <sheetData sheetId="66">
        <row r="2">
          <cell r="A2">
            <v>0</v>
          </cell>
        </row>
      </sheetData>
      <sheetData sheetId="67">
        <row r="2">
          <cell r="A2">
            <v>0</v>
          </cell>
        </row>
      </sheetData>
      <sheetData sheetId="68">
        <row r="2">
          <cell r="A2">
            <v>0</v>
          </cell>
        </row>
      </sheetData>
      <sheetData sheetId="69">
        <row r="2">
          <cell r="A2">
            <v>0</v>
          </cell>
        </row>
      </sheetData>
      <sheetData sheetId="70">
        <row r="2">
          <cell r="A2">
            <v>0</v>
          </cell>
        </row>
      </sheetData>
      <sheetData sheetId="71">
        <row r="2">
          <cell r="A2">
            <v>0</v>
          </cell>
        </row>
      </sheetData>
      <sheetData sheetId="72">
        <row r="2">
          <cell r="A2">
            <v>0</v>
          </cell>
        </row>
      </sheetData>
      <sheetData sheetId="73">
        <row r="2">
          <cell r="A2">
            <v>0</v>
          </cell>
        </row>
      </sheetData>
      <sheetData sheetId="74">
        <row r="2">
          <cell r="A2">
            <v>0</v>
          </cell>
        </row>
      </sheetData>
      <sheetData sheetId="75">
        <row r="2">
          <cell r="A2">
            <v>0</v>
          </cell>
        </row>
      </sheetData>
      <sheetData sheetId="76">
        <row r="2">
          <cell r="A2">
            <v>0</v>
          </cell>
        </row>
      </sheetData>
      <sheetData sheetId="77">
        <row r="2">
          <cell r="A2">
            <v>0</v>
          </cell>
        </row>
      </sheetData>
      <sheetData sheetId="78">
        <row r="2">
          <cell r="A2">
            <v>0</v>
          </cell>
        </row>
      </sheetData>
      <sheetData sheetId="79">
        <row r="2">
          <cell r="A2">
            <v>0</v>
          </cell>
        </row>
      </sheetData>
      <sheetData sheetId="80">
        <row r="2">
          <cell r="A2">
            <v>0</v>
          </cell>
        </row>
      </sheetData>
      <sheetData sheetId="81">
        <row r="2">
          <cell r="A2">
            <v>0</v>
          </cell>
        </row>
      </sheetData>
      <sheetData sheetId="82">
        <row r="2">
          <cell r="A2">
            <v>0</v>
          </cell>
        </row>
      </sheetData>
      <sheetData sheetId="83">
        <row r="2">
          <cell r="A2">
            <v>0</v>
          </cell>
        </row>
      </sheetData>
      <sheetData sheetId="84">
        <row r="2">
          <cell r="A2">
            <v>0</v>
          </cell>
        </row>
      </sheetData>
      <sheetData sheetId="85">
        <row r="2">
          <cell r="A2">
            <v>0</v>
          </cell>
        </row>
      </sheetData>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printerSettings" Target="../printerSettings/printerSettings3.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printerSettings" Target="../printerSettings/printerSettings5.bin"/></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10.bin"/><Relationship Id="rId1" Type="http://schemas.openxmlformats.org/officeDocument/2006/relationships/printerSettings" Target="../printerSettings/printerSettings9.bin"/></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s>
</file>

<file path=xl/worksheets/_rels/sheet7.xml.rels><?xml version="1.0" encoding="UTF-8" standalone="yes"?>
<Relationships xmlns="http://schemas.openxmlformats.org/package/2006/relationships"><Relationship Id="rId2" Type="http://schemas.openxmlformats.org/officeDocument/2006/relationships/printerSettings" Target="../printerSettings/printerSettings14.bin"/><Relationship Id="rId1" Type="http://schemas.openxmlformats.org/officeDocument/2006/relationships/printerSettings" Target="../printerSettings/printerSettings13.bin"/></Relationships>
</file>

<file path=xl/worksheets/_rels/sheet8.xml.rels><?xml version="1.0" encoding="UTF-8" standalone="yes"?>
<Relationships xmlns="http://schemas.openxmlformats.org/package/2006/relationships"><Relationship Id="rId2" Type="http://schemas.openxmlformats.org/officeDocument/2006/relationships/printerSettings" Target="../printerSettings/printerSettings16.bin"/><Relationship Id="rId1" Type="http://schemas.openxmlformats.org/officeDocument/2006/relationships/printerSettings" Target="../printerSettings/printerSettings15.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
  <dimension ref="A1:U751"/>
  <sheetViews>
    <sheetView tabSelected="1" view="pageBreakPreview" zoomScale="60" workbookViewId="0">
      <pane xSplit="3" ySplit="18" topLeftCell="D627" activePane="bottomRight" state="frozen"/>
      <selection pane="topRight" activeCell="D1" sqref="D1"/>
      <selection pane="bottomLeft" activeCell="A19" sqref="A19"/>
      <selection pane="bottomRight" activeCell="H636" sqref="H636"/>
    </sheetView>
  </sheetViews>
  <sheetFormatPr defaultRowHeight="15.75"/>
  <cols>
    <col min="1" max="1" width="9.75" style="2" customWidth="1"/>
    <col min="2" max="2" width="62.75" style="2" customWidth="1"/>
    <col min="3" max="3" width="21.125" style="2" customWidth="1"/>
    <col min="4" max="4" width="19.375" style="2" customWidth="1"/>
    <col min="5" max="5" width="18.75" style="2" customWidth="1"/>
    <col min="6" max="6" width="19.625" style="2" customWidth="1"/>
    <col min="7" max="7" width="13.875" style="2" customWidth="1"/>
    <col min="8" max="8" width="14.625" style="2" customWidth="1"/>
    <col min="9" max="16" width="13.875" style="2" customWidth="1"/>
    <col min="17" max="17" width="19.125" style="2" customWidth="1"/>
    <col min="18" max="19" width="13.75" style="2" customWidth="1"/>
    <col min="20" max="20" width="54" style="109" customWidth="1"/>
    <col min="21" max="21" width="22.75" style="2" customWidth="1"/>
    <col min="22" max="59" width="10.625" style="2" customWidth="1"/>
    <col min="60" max="60" width="12.125" style="2" customWidth="1"/>
    <col min="61" max="61" width="11.5" style="2" customWidth="1"/>
    <col min="62" max="62" width="14.125" style="2" customWidth="1"/>
    <col min="63" max="63" width="15.125" style="2" customWidth="1"/>
    <col min="64" max="64" width="13" style="2" customWidth="1"/>
    <col min="65" max="65" width="11.75" style="2" customWidth="1"/>
    <col min="66" max="66" width="17.5" style="2" customWidth="1"/>
    <col min="67" max="16384" width="9" style="2"/>
  </cols>
  <sheetData>
    <row r="1" spans="1:21" ht="48" customHeight="1">
      <c r="A1" s="10"/>
      <c r="B1" s="10"/>
      <c r="C1" s="10"/>
      <c r="D1" s="10"/>
      <c r="E1" s="10"/>
      <c r="F1" s="127"/>
      <c r="G1" s="10"/>
      <c r="H1" s="10"/>
      <c r="I1" s="10"/>
      <c r="J1" s="10"/>
      <c r="K1" s="10"/>
      <c r="L1" s="10"/>
      <c r="M1" s="10"/>
      <c r="N1" s="10"/>
      <c r="O1" s="10"/>
      <c r="P1" s="10"/>
      <c r="Q1" s="66"/>
      <c r="R1" s="10"/>
      <c r="S1" s="10"/>
      <c r="T1" s="15" t="s">
        <v>193</v>
      </c>
    </row>
    <row r="2" spans="1:21">
      <c r="A2" s="10"/>
      <c r="B2" s="10"/>
      <c r="C2" s="10"/>
      <c r="D2" s="10"/>
      <c r="E2" s="10"/>
      <c r="F2" s="10"/>
      <c r="G2" s="406"/>
      <c r="H2" s="406"/>
      <c r="I2" s="10"/>
      <c r="J2" s="10"/>
      <c r="K2" s="10"/>
      <c r="L2" s="10"/>
      <c r="M2" s="10"/>
      <c r="N2" s="10"/>
      <c r="O2" s="10"/>
      <c r="P2" s="10"/>
      <c r="Q2" s="66"/>
      <c r="R2" s="10"/>
      <c r="S2" s="10"/>
      <c r="T2" s="148" t="s">
        <v>0</v>
      </c>
    </row>
    <row r="3" spans="1:21">
      <c r="A3" s="10"/>
      <c r="B3" s="10"/>
      <c r="C3" s="10"/>
      <c r="D3" s="10"/>
      <c r="E3" s="10"/>
      <c r="F3" s="10"/>
      <c r="G3" s="10"/>
      <c r="H3" s="10"/>
      <c r="I3" s="10"/>
      <c r="J3" s="10"/>
      <c r="K3" s="10"/>
      <c r="L3" s="10"/>
      <c r="M3" s="10"/>
      <c r="N3" s="10"/>
      <c r="O3" s="10"/>
      <c r="P3" s="10"/>
      <c r="Q3" s="66"/>
      <c r="R3" s="127"/>
      <c r="S3" s="10"/>
      <c r="T3" s="148" t="s">
        <v>226</v>
      </c>
    </row>
    <row r="4" spans="1:21" s="106" customFormat="1">
      <c r="A4" s="253" t="s">
        <v>467</v>
      </c>
      <c r="B4" s="253"/>
      <c r="C4" s="253"/>
      <c r="D4" s="253"/>
      <c r="E4" s="253"/>
      <c r="F4" s="253"/>
      <c r="G4" s="253"/>
      <c r="H4" s="253"/>
      <c r="I4" s="253"/>
      <c r="J4" s="253"/>
      <c r="K4" s="253"/>
      <c r="L4" s="253"/>
      <c r="M4" s="253"/>
      <c r="N4" s="253"/>
      <c r="O4" s="253"/>
      <c r="P4" s="253"/>
      <c r="Q4" s="253"/>
      <c r="R4" s="253"/>
      <c r="S4" s="253"/>
      <c r="T4" s="253"/>
    </row>
    <row r="5" spans="1:21" s="106" customFormat="1" ht="18.75" customHeight="1">
      <c r="A5" s="253" t="s">
        <v>506</v>
      </c>
      <c r="B5" s="253"/>
      <c r="C5" s="253"/>
      <c r="D5" s="253"/>
      <c r="E5" s="253"/>
      <c r="F5" s="253"/>
      <c r="G5" s="253"/>
      <c r="H5" s="253"/>
      <c r="I5" s="253"/>
      <c r="J5" s="253"/>
      <c r="K5" s="253"/>
      <c r="L5" s="253"/>
      <c r="M5" s="253"/>
      <c r="N5" s="253"/>
      <c r="O5" s="253"/>
      <c r="P5" s="253"/>
      <c r="Q5" s="253"/>
      <c r="R5" s="253"/>
      <c r="S5" s="253"/>
      <c r="T5" s="253"/>
    </row>
    <row r="6" spans="1:21" s="106" customFormat="1">
      <c r="A6" s="253"/>
      <c r="B6" s="253"/>
      <c r="C6" s="253"/>
      <c r="D6" s="253"/>
      <c r="E6" s="253"/>
      <c r="F6" s="253"/>
      <c r="G6" s="253"/>
      <c r="H6" s="253"/>
      <c r="I6" s="253"/>
      <c r="J6" s="253"/>
      <c r="K6" s="253"/>
      <c r="L6" s="253"/>
      <c r="M6" s="253"/>
      <c r="N6" s="253"/>
      <c r="O6" s="253"/>
      <c r="P6" s="253"/>
      <c r="Q6" s="253"/>
      <c r="R6" s="253"/>
      <c r="S6" s="253"/>
      <c r="T6" s="253"/>
    </row>
    <row r="7" spans="1:21" s="106" customFormat="1" ht="18.75" customHeight="1">
      <c r="A7" s="253" t="s">
        <v>507</v>
      </c>
      <c r="B7" s="253"/>
      <c r="C7" s="253"/>
      <c r="D7" s="253"/>
      <c r="E7" s="253"/>
      <c r="F7" s="253"/>
      <c r="G7" s="253"/>
      <c r="H7" s="253"/>
      <c r="I7" s="253"/>
      <c r="J7" s="253"/>
      <c r="K7" s="253"/>
      <c r="L7" s="253"/>
      <c r="M7" s="253"/>
      <c r="N7" s="253"/>
      <c r="O7" s="253"/>
      <c r="P7" s="253"/>
      <c r="Q7" s="253"/>
      <c r="R7" s="253"/>
      <c r="S7" s="253"/>
      <c r="T7" s="253"/>
      <c r="U7" s="107"/>
    </row>
    <row r="8" spans="1:21">
      <c r="A8" s="254" t="s">
        <v>468</v>
      </c>
      <c r="B8" s="254"/>
      <c r="C8" s="254"/>
      <c r="D8" s="254"/>
      <c r="E8" s="254"/>
      <c r="F8" s="254"/>
      <c r="G8" s="254"/>
      <c r="H8" s="254"/>
      <c r="I8" s="254"/>
      <c r="J8" s="254"/>
      <c r="K8" s="254"/>
      <c r="L8" s="254"/>
      <c r="M8" s="254"/>
      <c r="N8" s="254"/>
      <c r="O8" s="254"/>
      <c r="P8" s="254"/>
      <c r="Q8" s="254"/>
      <c r="R8" s="254"/>
      <c r="S8" s="254"/>
      <c r="T8" s="254"/>
    </row>
    <row r="9" spans="1:21">
      <c r="A9" s="253"/>
      <c r="B9" s="253"/>
      <c r="C9" s="253"/>
      <c r="D9" s="253"/>
      <c r="E9" s="253"/>
      <c r="F9" s="253"/>
      <c r="G9" s="253"/>
      <c r="H9" s="253"/>
      <c r="I9" s="253"/>
      <c r="J9" s="253"/>
      <c r="K9" s="253"/>
      <c r="L9" s="253"/>
      <c r="M9" s="253"/>
      <c r="N9" s="253"/>
      <c r="O9" s="253"/>
      <c r="P9" s="253"/>
      <c r="Q9" s="253"/>
      <c r="R9" s="253"/>
      <c r="S9" s="253"/>
      <c r="T9" s="253"/>
    </row>
    <row r="10" spans="1:21">
      <c r="A10" s="253" t="s">
        <v>504</v>
      </c>
      <c r="B10" s="253"/>
      <c r="C10" s="253"/>
      <c r="D10" s="253"/>
      <c r="E10" s="253"/>
      <c r="F10" s="253"/>
      <c r="G10" s="253"/>
      <c r="H10" s="253"/>
      <c r="I10" s="253"/>
      <c r="J10" s="253"/>
      <c r="K10" s="253"/>
      <c r="L10" s="253"/>
      <c r="M10" s="253"/>
      <c r="N10" s="253"/>
      <c r="O10" s="253"/>
      <c r="P10" s="253"/>
      <c r="Q10" s="253"/>
      <c r="R10" s="253"/>
      <c r="S10" s="253"/>
      <c r="T10" s="253"/>
    </row>
    <row r="11" spans="1:21">
      <c r="A11" s="253"/>
      <c r="B11" s="253"/>
      <c r="C11" s="253"/>
      <c r="D11" s="253"/>
      <c r="E11" s="253"/>
      <c r="F11" s="253"/>
      <c r="G11" s="253"/>
      <c r="H11" s="253"/>
      <c r="I11" s="253"/>
      <c r="J11" s="253"/>
      <c r="K11" s="253"/>
      <c r="L11" s="253"/>
      <c r="M11" s="253"/>
      <c r="N11" s="253"/>
      <c r="O11" s="253"/>
      <c r="P11" s="253"/>
      <c r="Q11" s="253"/>
      <c r="R11" s="253"/>
      <c r="S11" s="253"/>
      <c r="T11" s="253"/>
    </row>
    <row r="12" spans="1:21">
      <c r="A12" s="253" t="s">
        <v>505</v>
      </c>
      <c r="B12" s="253"/>
      <c r="C12" s="253"/>
      <c r="D12" s="253"/>
      <c r="E12" s="253"/>
      <c r="F12" s="253"/>
      <c r="G12" s="253"/>
      <c r="H12" s="253"/>
      <c r="I12" s="253"/>
      <c r="J12" s="253"/>
      <c r="K12" s="253"/>
      <c r="L12" s="253"/>
      <c r="M12" s="253"/>
      <c r="N12" s="253"/>
      <c r="O12" s="253"/>
      <c r="P12" s="253"/>
      <c r="Q12" s="253"/>
      <c r="R12" s="253"/>
      <c r="S12" s="253"/>
      <c r="T12" s="253"/>
    </row>
    <row r="13" spans="1:21">
      <c r="A13" s="254" t="s">
        <v>461</v>
      </c>
      <c r="B13" s="254"/>
      <c r="C13" s="254"/>
      <c r="D13" s="254"/>
      <c r="E13" s="254"/>
      <c r="F13" s="254"/>
      <c r="G13" s="254"/>
      <c r="H13" s="254"/>
      <c r="I13" s="254"/>
      <c r="J13" s="254"/>
      <c r="K13" s="254"/>
      <c r="L13" s="254"/>
      <c r="M13" s="254"/>
      <c r="N13" s="254"/>
      <c r="O13" s="254"/>
      <c r="P13" s="254"/>
      <c r="Q13" s="254"/>
      <c r="R13" s="254"/>
      <c r="S13" s="254"/>
      <c r="T13" s="254"/>
    </row>
    <row r="14" spans="1:21">
      <c r="A14" s="253"/>
      <c r="B14" s="253"/>
      <c r="C14" s="253"/>
      <c r="D14" s="253"/>
      <c r="E14" s="253"/>
      <c r="F14" s="253"/>
      <c r="G14" s="253"/>
      <c r="H14" s="253"/>
      <c r="I14" s="253"/>
      <c r="J14" s="253"/>
      <c r="K14" s="253"/>
      <c r="L14" s="253"/>
      <c r="M14" s="253"/>
      <c r="N14" s="253"/>
      <c r="O14" s="253"/>
      <c r="P14" s="253"/>
      <c r="Q14" s="253"/>
      <c r="R14" s="253"/>
      <c r="S14" s="253"/>
      <c r="T14" s="253"/>
    </row>
    <row r="15" spans="1:21" ht="84.75" customHeight="1">
      <c r="A15" s="258" t="s">
        <v>60</v>
      </c>
      <c r="B15" s="258" t="s">
        <v>17</v>
      </c>
      <c r="C15" s="258" t="s">
        <v>5</v>
      </c>
      <c r="D15" s="259" t="s">
        <v>232</v>
      </c>
      <c r="E15" s="259" t="s">
        <v>477</v>
      </c>
      <c r="F15" s="259" t="s">
        <v>478</v>
      </c>
      <c r="G15" s="255" t="s">
        <v>479</v>
      </c>
      <c r="H15" s="257"/>
      <c r="I15" s="257"/>
      <c r="J15" s="257"/>
      <c r="K15" s="257"/>
      <c r="L15" s="257"/>
      <c r="M15" s="257"/>
      <c r="N15" s="257"/>
      <c r="O15" s="257"/>
      <c r="P15" s="256"/>
      <c r="Q15" s="259" t="s">
        <v>233</v>
      </c>
      <c r="R15" s="258" t="s">
        <v>189</v>
      </c>
      <c r="S15" s="258"/>
      <c r="T15" s="258" t="s">
        <v>7</v>
      </c>
    </row>
    <row r="16" spans="1:21" ht="69" customHeight="1">
      <c r="A16" s="258"/>
      <c r="B16" s="258"/>
      <c r="C16" s="258"/>
      <c r="D16" s="260"/>
      <c r="E16" s="260"/>
      <c r="F16" s="260"/>
      <c r="G16" s="255" t="s">
        <v>51</v>
      </c>
      <c r="H16" s="256"/>
      <c r="I16" s="255" t="s">
        <v>66</v>
      </c>
      <c r="J16" s="256"/>
      <c r="K16" s="255" t="s">
        <v>67</v>
      </c>
      <c r="L16" s="256"/>
      <c r="M16" s="255" t="s">
        <v>68</v>
      </c>
      <c r="N16" s="256"/>
      <c r="O16" s="255" t="s">
        <v>69</v>
      </c>
      <c r="P16" s="256"/>
      <c r="Q16" s="260"/>
      <c r="R16" s="258" t="s">
        <v>234</v>
      </c>
      <c r="S16" s="258" t="s">
        <v>8</v>
      </c>
      <c r="T16" s="258"/>
    </row>
    <row r="17" spans="1:20" ht="32.25" customHeight="1">
      <c r="A17" s="258"/>
      <c r="B17" s="258"/>
      <c r="C17" s="258"/>
      <c r="D17" s="261"/>
      <c r="E17" s="261"/>
      <c r="F17" s="261"/>
      <c r="G17" s="111" t="s">
        <v>9</v>
      </c>
      <c r="H17" s="111" t="s">
        <v>10</v>
      </c>
      <c r="I17" s="111" t="s">
        <v>9</v>
      </c>
      <c r="J17" s="111" t="s">
        <v>10</v>
      </c>
      <c r="K17" s="111" t="s">
        <v>9</v>
      </c>
      <c r="L17" s="111" t="s">
        <v>10</v>
      </c>
      <c r="M17" s="111" t="s">
        <v>9</v>
      </c>
      <c r="N17" s="111" t="s">
        <v>10</v>
      </c>
      <c r="O17" s="111" t="s">
        <v>9</v>
      </c>
      <c r="P17" s="111" t="s">
        <v>10</v>
      </c>
      <c r="Q17" s="261"/>
      <c r="R17" s="258"/>
      <c r="S17" s="258"/>
      <c r="T17" s="258"/>
    </row>
    <row r="18" spans="1:20">
      <c r="A18" s="104">
        <v>1</v>
      </c>
      <c r="B18" s="104">
        <f t="shared" ref="B18:T18" si="0">A18+1</f>
        <v>2</v>
      </c>
      <c r="C18" s="104">
        <f t="shared" si="0"/>
        <v>3</v>
      </c>
      <c r="D18" s="104">
        <f t="shared" si="0"/>
        <v>4</v>
      </c>
      <c r="E18" s="104">
        <f t="shared" si="0"/>
        <v>5</v>
      </c>
      <c r="F18" s="104">
        <f t="shared" si="0"/>
        <v>6</v>
      </c>
      <c r="G18" s="104">
        <f t="shared" si="0"/>
        <v>7</v>
      </c>
      <c r="H18" s="104">
        <f t="shared" si="0"/>
        <v>8</v>
      </c>
      <c r="I18" s="104">
        <f t="shared" si="0"/>
        <v>9</v>
      </c>
      <c r="J18" s="104">
        <f t="shared" si="0"/>
        <v>10</v>
      </c>
      <c r="K18" s="104">
        <f t="shared" si="0"/>
        <v>11</v>
      </c>
      <c r="L18" s="104">
        <f t="shared" si="0"/>
        <v>12</v>
      </c>
      <c r="M18" s="104">
        <f t="shared" si="0"/>
        <v>13</v>
      </c>
      <c r="N18" s="104">
        <f t="shared" si="0"/>
        <v>14</v>
      </c>
      <c r="O18" s="104">
        <f t="shared" si="0"/>
        <v>15</v>
      </c>
      <c r="P18" s="104">
        <f t="shared" si="0"/>
        <v>16</v>
      </c>
      <c r="Q18" s="104">
        <f t="shared" si="0"/>
        <v>17</v>
      </c>
      <c r="R18" s="104">
        <f t="shared" si="0"/>
        <v>18</v>
      </c>
      <c r="S18" s="104">
        <f t="shared" si="0"/>
        <v>19</v>
      </c>
      <c r="T18" s="104">
        <f t="shared" si="0"/>
        <v>20</v>
      </c>
    </row>
    <row r="19" spans="1:20" ht="25.5" customHeight="1">
      <c r="A19" s="139" t="s">
        <v>526</v>
      </c>
      <c r="B19" s="140" t="s">
        <v>527</v>
      </c>
      <c r="C19" s="139" t="s">
        <v>528</v>
      </c>
      <c r="D19" s="141">
        <v>100420.3157678603</v>
      </c>
      <c r="E19" s="141">
        <v>32730.835861851101</v>
      </c>
      <c r="F19" s="141">
        <v>67689.479906009234</v>
      </c>
      <c r="G19" s="141">
        <v>22627.685515681376</v>
      </c>
      <c r="H19" s="141">
        <v>23925.354272302986</v>
      </c>
      <c r="I19" s="141">
        <v>5145.5520532944629</v>
      </c>
      <c r="J19" s="141">
        <v>5292.5531969900021</v>
      </c>
      <c r="K19" s="141">
        <v>4530.5798642043292</v>
      </c>
      <c r="L19" s="141">
        <v>5096.7880531330065</v>
      </c>
      <c r="M19" s="141">
        <v>3047.9066717484006</v>
      </c>
      <c r="N19" s="141">
        <v>5249.8276994399994</v>
      </c>
      <c r="O19" s="141">
        <v>9903.6469264341904</v>
      </c>
      <c r="P19" s="141">
        <v>8286.1853227399788</v>
      </c>
      <c r="Q19" s="141">
        <v>43764.125633706251</v>
      </c>
      <c r="R19" s="141">
        <v>1297.6687566216096</v>
      </c>
      <c r="S19" s="142">
        <v>5.7348718043756852E-2</v>
      </c>
      <c r="T19" s="139" t="s">
        <v>528</v>
      </c>
    </row>
    <row r="20" spans="1:20">
      <c r="A20" s="39" t="s">
        <v>530</v>
      </c>
      <c r="B20" s="40" t="s">
        <v>531</v>
      </c>
      <c r="C20" s="39" t="s">
        <v>528</v>
      </c>
      <c r="D20" s="48">
        <v>63656.25792527775</v>
      </c>
      <c r="E20" s="48">
        <v>27261.152561217117</v>
      </c>
      <c r="F20" s="48">
        <v>36395.105364060648</v>
      </c>
      <c r="G20" s="48">
        <v>15249.843101893242</v>
      </c>
      <c r="H20" s="48">
        <v>17537.059882589987</v>
      </c>
      <c r="I20" s="48">
        <v>4504.5376332301303</v>
      </c>
      <c r="J20" s="48">
        <v>4517.2030056700014</v>
      </c>
      <c r="K20" s="48">
        <v>3154.0247753913281</v>
      </c>
      <c r="L20" s="48">
        <v>3571.555673320006</v>
      </c>
      <c r="M20" s="48">
        <v>2370.9846777109342</v>
      </c>
      <c r="N20" s="48">
        <v>4229.95296684</v>
      </c>
      <c r="O20" s="48">
        <v>5220.2960155608507</v>
      </c>
      <c r="P20" s="48">
        <v>5218.348236759979</v>
      </c>
      <c r="Q20" s="48">
        <v>18858.045481470665</v>
      </c>
      <c r="R20" s="48">
        <v>2287.2167806967445</v>
      </c>
      <c r="S20" s="105">
        <v>0.14998297132727823</v>
      </c>
      <c r="T20" s="39" t="s">
        <v>528</v>
      </c>
    </row>
    <row r="21" spans="1:20">
      <c r="A21" s="39" t="s">
        <v>532</v>
      </c>
      <c r="B21" s="40" t="s">
        <v>533</v>
      </c>
      <c r="C21" s="39" t="s">
        <v>528</v>
      </c>
      <c r="D21" s="48">
        <v>25249.108647614914</v>
      </c>
      <c r="E21" s="48">
        <v>4361.3633627600002</v>
      </c>
      <c r="F21" s="48">
        <v>20887.745284854922</v>
      </c>
      <c r="G21" s="48">
        <v>3828.2538883380225</v>
      </c>
      <c r="H21" s="48">
        <v>3918.3839856730006</v>
      </c>
      <c r="I21" s="48">
        <v>488.54209915633282</v>
      </c>
      <c r="J21" s="48">
        <v>617.82279970000002</v>
      </c>
      <c r="K21" s="48">
        <v>782.368363413</v>
      </c>
      <c r="L21" s="48">
        <v>916.27189581300036</v>
      </c>
      <c r="M21" s="48">
        <v>410.4752555899999</v>
      </c>
      <c r="N21" s="48">
        <v>687.02489851999997</v>
      </c>
      <c r="O21" s="48">
        <v>2146.86817017869</v>
      </c>
      <c r="P21" s="48">
        <v>1697.2643916399995</v>
      </c>
      <c r="Q21" s="48">
        <v>16969.361299181921</v>
      </c>
      <c r="R21" s="48">
        <v>90.130097334978018</v>
      </c>
      <c r="S21" s="105">
        <v>2.3543396013921747E-2</v>
      </c>
      <c r="T21" s="39" t="s">
        <v>528</v>
      </c>
    </row>
    <row r="22" spans="1:20" ht="47.25">
      <c r="A22" s="39" t="s">
        <v>534</v>
      </c>
      <c r="B22" s="40" t="s">
        <v>535</v>
      </c>
      <c r="C22" s="39" t="s">
        <v>528</v>
      </c>
      <c r="D22" s="48">
        <v>6662.1786762667389</v>
      </c>
      <c r="E22" s="48">
        <v>852.61127150000004</v>
      </c>
      <c r="F22" s="48">
        <v>5809.5674047667389</v>
      </c>
      <c r="G22" s="48">
        <v>795.23288313434921</v>
      </c>
      <c r="H22" s="48">
        <v>440.82363671000002</v>
      </c>
      <c r="I22" s="48">
        <v>41.027591610000002</v>
      </c>
      <c r="J22" s="48">
        <v>41.027591610000002</v>
      </c>
      <c r="K22" s="48">
        <v>202.08338024</v>
      </c>
      <c r="L22" s="48">
        <v>206.15967840000002</v>
      </c>
      <c r="M22" s="48">
        <v>90.512482219999967</v>
      </c>
      <c r="N22" s="48">
        <v>110.26833020000001</v>
      </c>
      <c r="O22" s="48">
        <v>461.60942906434923</v>
      </c>
      <c r="P22" s="48">
        <v>83.368036499999988</v>
      </c>
      <c r="Q22" s="48">
        <v>5368.7437680567382</v>
      </c>
      <c r="R22" s="48">
        <v>-354.40924642434919</v>
      </c>
      <c r="S22" s="105">
        <v>-0.44566724281756609</v>
      </c>
      <c r="T22" s="39" t="s">
        <v>528</v>
      </c>
    </row>
    <row r="23" spans="1:20" ht="31.5">
      <c r="A23" s="39" t="s">
        <v>536</v>
      </c>
      <c r="B23" s="40" t="s">
        <v>537</v>
      </c>
      <c r="C23" s="39" t="s">
        <v>528</v>
      </c>
      <c r="D23" s="48">
        <v>634.48797156202238</v>
      </c>
      <c r="E23" s="48">
        <v>113.77827568999997</v>
      </c>
      <c r="F23" s="48">
        <v>520.70969587202239</v>
      </c>
      <c r="G23" s="48">
        <v>438.25717428202239</v>
      </c>
      <c r="H23" s="48">
        <v>367.40184404000001</v>
      </c>
      <c r="I23" s="48">
        <v>98.219750617999992</v>
      </c>
      <c r="J23" s="48">
        <v>98.599347620000003</v>
      </c>
      <c r="K23" s="48">
        <v>195.64586775999999</v>
      </c>
      <c r="L23" s="48">
        <v>201.88251989999998</v>
      </c>
      <c r="M23" s="48">
        <v>6.6108804699999979</v>
      </c>
      <c r="N23" s="48">
        <v>15.823948580000001</v>
      </c>
      <c r="O23" s="48">
        <v>137.78067543402247</v>
      </c>
      <c r="P23" s="48">
        <v>51.096027940000006</v>
      </c>
      <c r="Q23" s="48">
        <v>153.30785183202244</v>
      </c>
      <c r="R23" s="48">
        <v>-70.855330242022376</v>
      </c>
      <c r="S23" s="105">
        <v>-0.16167523180448007</v>
      </c>
      <c r="T23" s="39" t="s">
        <v>528</v>
      </c>
    </row>
    <row r="24" spans="1:20" ht="31.5">
      <c r="A24" s="39" t="s">
        <v>538</v>
      </c>
      <c r="B24" s="40" t="s">
        <v>539</v>
      </c>
      <c r="C24" s="39" t="s">
        <v>528</v>
      </c>
      <c r="D24" s="48">
        <v>0</v>
      </c>
      <c r="E24" s="48">
        <v>0</v>
      </c>
      <c r="F24" s="48">
        <v>0</v>
      </c>
      <c r="G24" s="48">
        <v>0</v>
      </c>
      <c r="H24" s="48">
        <v>0</v>
      </c>
      <c r="I24" s="48">
        <v>0</v>
      </c>
      <c r="J24" s="48">
        <v>0</v>
      </c>
      <c r="K24" s="48">
        <v>0</v>
      </c>
      <c r="L24" s="48">
        <v>0</v>
      </c>
      <c r="M24" s="48">
        <v>0</v>
      </c>
      <c r="N24" s="48">
        <v>0</v>
      </c>
      <c r="O24" s="48">
        <v>0</v>
      </c>
      <c r="P24" s="48">
        <v>0</v>
      </c>
      <c r="Q24" s="48">
        <v>0</v>
      </c>
      <c r="R24" s="48">
        <v>0</v>
      </c>
      <c r="S24" s="105" t="s">
        <v>529</v>
      </c>
      <c r="T24" s="39" t="s">
        <v>528</v>
      </c>
    </row>
    <row r="25" spans="1:20">
      <c r="A25" s="39" t="s">
        <v>540</v>
      </c>
      <c r="B25" s="40" t="s">
        <v>541</v>
      </c>
      <c r="C25" s="39" t="s">
        <v>528</v>
      </c>
      <c r="D25" s="48">
        <v>4218.2825471388815</v>
      </c>
      <c r="E25" s="48">
        <v>141.93039068397999</v>
      </c>
      <c r="F25" s="48">
        <v>4076.3521564549037</v>
      </c>
      <c r="G25" s="48">
        <v>2316.0984680337442</v>
      </c>
      <c r="H25" s="48">
        <v>1661.6849232900001</v>
      </c>
      <c r="I25" s="48">
        <v>13.22497868</v>
      </c>
      <c r="J25" s="48">
        <v>17.900452389999998</v>
      </c>
      <c r="K25" s="48">
        <v>196.45747740000002</v>
      </c>
      <c r="L25" s="48">
        <v>200.91828570000001</v>
      </c>
      <c r="M25" s="48">
        <v>169.32337575746629</v>
      </c>
      <c r="N25" s="48">
        <v>206.75755530000004</v>
      </c>
      <c r="O25" s="48">
        <v>1937.0926361962768</v>
      </c>
      <c r="P25" s="48">
        <v>1236.1086299000001</v>
      </c>
      <c r="Q25" s="48">
        <v>2414.6672331649024</v>
      </c>
      <c r="R25" s="48">
        <v>-654.41354474374407</v>
      </c>
      <c r="S25" s="105">
        <v>-0.28254996658208131</v>
      </c>
      <c r="T25" s="39" t="s">
        <v>528</v>
      </c>
    </row>
    <row r="26" spans="1:20">
      <c r="A26" s="39" t="s">
        <v>542</v>
      </c>
      <c r="B26" s="40" t="s">
        <v>543</v>
      </c>
      <c r="C26" s="39" t="s">
        <v>528</v>
      </c>
      <c r="D26" s="48">
        <v>86315.449483805161</v>
      </c>
      <c r="E26" s="48">
        <v>28253.45940861967</v>
      </c>
      <c r="F26" s="48">
        <v>58061.990075185524</v>
      </c>
      <c r="G26" s="48">
        <v>19077.720804425448</v>
      </c>
      <c r="H26" s="48">
        <v>20908.643545242987</v>
      </c>
      <c r="I26" s="48">
        <v>4392.6658792659236</v>
      </c>
      <c r="J26" s="48">
        <v>4287.6847113500016</v>
      </c>
      <c r="K26" s="48">
        <v>3906.7377057943277</v>
      </c>
      <c r="L26" s="48">
        <v>4373.7787705630053</v>
      </c>
      <c r="M26" s="48">
        <v>2587.5296455882185</v>
      </c>
      <c r="N26" s="48">
        <v>4769.7064608599985</v>
      </c>
      <c r="O26" s="48">
        <v>8190.7875737769791</v>
      </c>
      <c r="P26" s="48">
        <v>7477.4736024699805</v>
      </c>
      <c r="Q26" s="48">
        <v>37153.346529942537</v>
      </c>
      <c r="R26" s="48">
        <v>1830.9227408175393</v>
      </c>
      <c r="S26" s="105">
        <v>9.5971775642760271E-2</v>
      </c>
      <c r="T26" s="39" t="s">
        <v>528</v>
      </c>
    </row>
    <row r="27" spans="1:20">
      <c r="A27" s="39" t="s">
        <v>544</v>
      </c>
      <c r="B27" s="40" t="s">
        <v>545</v>
      </c>
      <c r="C27" s="39" t="s">
        <v>528</v>
      </c>
      <c r="D27" s="48">
        <v>52052.450177389641</v>
      </c>
      <c r="E27" s="48">
        <v>24031.786370495684</v>
      </c>
      <c r="F27" s="48">
        <v>28020.663806893972</v>
      </c>
      <c r="G27" s="48">
        <v>12644.02112324812</v>
      </c>
      <c r="H27" s="48">
        <v>14805.148967459987</v>
      </c>
      <c r="I27" s="48">
        <v>3787.4439147215908</v>
      </c>
      <c r="J27" s="48">
        <v>3548.6660680900013</v>
      </c>
      <c r="K27" s="48">
        <v>2554.5666212513279</v>
      </c>
      <c r="L27" s="48">
        <v>2873.0472305300059</v>
      </c>
      <c r="M27" s="48">
        <v>2046.9331895307521</v>
      </c>
      <c r="N27" s="48">
        <v>3839.2273972999983</v>
      </c>
      <c r="O27" s="48">
        <v>4255.0773977444514</v>
      </c>
      <c r="P27" s="48">
        <v>4544.2082715399811</v>
      </c>
      <c r="Q27" s="48">
        <v>13215.514839433985</v>
      </c>
      <c r="R27" s="48">
        <v>2161.1278442118673</v>
      </c>
      <c r="S27" s="105">
        <v>0.1709209295955918</v>
      </c>
      <c r="T27" s="39" t="s">
        <v>528</v>
      </c>
    </row>
    <row r="28" spans="1:20" ht="31.5">
      <c r="A28" s="39" t="s">
        <v>546</v>
      </c>
      <c r="B28" s="40" t="s">
        <v>547</v>
      </c>
      <c r="C28" s="39" t="s">
        <v>528</v>
      </c>
      <c r="D28" s="48">
        <v>49354.045841483901</v>
      </c>
      <c r="E28" s="48">
        <v>22467.500852555684</v>
      </c>
      <c r="F28" s="48">
        <v>26886.544988928232</v>
      </c>
      <c r="G28" s="48">
        <v>12165.9283412117</v>
      </c>
      <c r="H28" s="48">
        <v>14645.405665195987</v>
      </c>
      <c r="I28" s="48">
        <v>3742.6167183495909</v>
      </c>
      <c r="J28" s="48">
        <v>3496.347095860001</v>
      </c>
      <c r="K28" s="48">
        <v>2541.2164678113281</v>
      </c>
      <c r="L28" s="48">
        <v>2859.7686331660061</v>
      </c>
      <c r="M28" s="48">
        <v>2032.0067066007521</v>
      </c>
      <c r="N28" s="48">
        <v>3818.3953147699981</v>
      </c>
      <c r="O28" s="48">
        <v>3850.088448450032</v>
      </c>
      <c r="P28" s="48">
        <v>4470.8946213999807</v>
      </c>
      <c r="Q28" s="48">
        <v>12241.139323732245</v>
      </c>
      <c r="R28" s="48">
        <v>2479.4773239842871</v>
      </c>
      <c r="S28" s="105">
        <v>0.20380502452781468</v>
      </c>
      <c r="T28" s="39" t="s">
        <v>528</v>
      </c>
    </row>
    <row r="29" spans="1:20" ht="47.25">
      <c r="A29" s="39" t="s">
        <v>548</v>
      </c>
      <c r="B29" s="40" t="s">
        <v>549</v>
      </c>
      <c r="C29" s="39" t="s">
        <v>528</v>
      </c>
      <c r="D29" s="48">
        <v>25730.22610652693</v>
      </c>
      <c r="E29" s="48">
        <v>14220.909198427211</v>
      </c>
      <c r="F29" s="48">
        <v>11509.31690809972</v>
      </c>
      <c r="G29" s="48">
        <v>3477.4403325984676</v>
      </c>
      <c r="H29" s="48">
        <v>5436.4971513001419</v>
      </c>
      <c r="I29" s="48">
        <v>1522.9837677463811</v>
      </c>
      <c r="J29" s="48">
        <v>1522.9837677463804</v>
      </c>
      <c r="K29" s="48">
        <v>1015.5763705242603</v>
      </c>
      <c r="L29" s="48">
        <v>1015.57637052426</v>
      </c>
      <c r="M29" s="48">
        <v>353.38133777977509</v>
      </c>
      <c r="N29" s="48">
        <v>1139.2494155716429</v>
      </c>
      <c r="O29" s="48">
        <v>585.49885654805121</v>
      </c>
      <c r="P29" s="48">
        <v>1758.6875974578584</v>
      </c>
      <c r="Q29" s="48">
        <v>6072.8197567995776</v>
      </c>
      <c r="R29" s="48">
        <v>1959.0568187016743</v>
      </c>
      <c r="S29" s="105">
        <v>0.56336173487635288</v>
      </c>
      <c r="T29" s="39" t="s">
        <v>528</v>
      </c>
    </row>
    <row r="30" spans="1:20" ht="47.25">
      <c r="A30" s="39" t="s">
        <v>550</v>
      </c>
      <c r="B30" s="40" t="s">
        <v>551</v>
      </c>
      <c r="C30" s="39" t="s">
        <v>528</v>
      </c>
      <c r="D30" s="48">
        <v>8240.493718667034</v>
      </c>
      <c r="E30" s="48">
        <v>5457.2051195403637</v>
      </c>
      <c r="F30" s="48">
        <v>2783.2885991266703</v>
      </c>
      <c r="G30" s="48">
        <v>1677.465360953335</v>
      </c>
      <c r="H30" s="48">
        <v>2930.0362790258441</v>
      </c>
      <c r="I30" s="48">
        <v>1270.2706184928538</v>
      </c>
      <c r="J30" s="48">
        <v>1018.8273994213931</v>
      </c>
      <c r="K30" s="48">
        <v>354.03900183906819</v>
      </c>
      <c r="L30" s="48">
        <v>636.58764965073999</v>
      </c>
      <c r="M30" s="48">
        <v>16.003190572286645</v>
      </c>
      <c r="N30" s="48">
        <v>433.92622673835547</v>
      </c>
      <c r="O30" s="48">
        <v>37.152550049126461</v>
      </c>
      <c r="P30" s="48">
        <v>840.69500321535554</v>
      </c>
      <c r="Q30" s="48">
        <v>-146.74767989917382</v>
      </c>
      <c r="R30" s="48">
        <v>1252.5709180725091</v>
      </c>
      <c r="S30" s="105">
        <v>0.74670449073276224</v>
      </c>
      <c r="T30" s="39" t="s">
        <v>528</v>
      </c>
    </row>
    <row r="31" spans="1:20" ht="31.5">
      <c r="A31" s="39" t="s">
        <v>154</v>
      </c>
      <c r="B31" s="40" t="s">
        <v>552</v>
      </c>
      <c r="C31" s="39" t="s">
        <v>528</v>
      </c>
      <c r="D31" s="48">
        <v>15383.326016289941</v>
      </c>
      <c r="E31" s="48">
        <v>2789.38653458811</v>
      </c>
      <c r="F31" s="48">
        <v>12593.939481701842</v>
      </c>
      <c r="G31" s="48">
        <v>7011.0226476598982</v>
      </c>
      <c r="H31" s="48">
        <v>6278.8722348700012</v>
      </c>
      <c r="I31" s="48">
        <v>949.36233211035574</v>
      </c>
      <c r="J31" s="48">
        <v>954.53592869222734</v>
      </c>
      <c r="K31" s="48">
        <v>1171.6010954479998</v>
      </c>
      <c r="L31" s="48">
        <v>1207.6046129910058</v>
      </c>
      <c r="M31" s="48">
        <v>1662.6221782486903</v>
      </c>
      <c r="N31" s="48">
        <v>2245.2196724599999</v>
      </c>
      <c r="O31" s="48">
        <v>3227.4370418528542</v>
      </c>
      <c r="P31" s="48">
        <v>1871.5120207267673</v>
      </c>
      <c r="Q31" s="48">
        <v>6315.0672468318398</v>
      </c>
      <c r="R31" s="48">
        <v>-732.15041278989702</v>
      </c>
      <c r="S31" s="105">
        <v>-0.10442847635562413</v>
      </c>
      <c r="T31" s="39" t="s">
        <v>528</v>
      </c>
    </row>
    <row r="32" spans="1:20" ht="94.5">
      <c r="A32" s="39" t="s">
        <v>154</v>
      </c>
      <c r="B32" s="40" t="s">
        <v>553</v>
      </c>
      <c r="C32" s="39" t="s">
        <v>554</v>
      </c>
      <c r="D32" s="48">
        <v>91.232083347234152</v>
      </c>
      <c r="E32" s="48">
        <v>83.79294514</v>
      </c>
      <c r="F32" s="48">
        <v>7.4391382072341514</v>
      </c>
      <c r="G32" s="48">
        <v>4.6850248599999986</v>
      </c>
      <c r="H32" s="48">
        <v>0</v>
      </c>
      <c r="I32" s="48">
        <v>0</v>
      </c>
      <c r="J32" s="48">
        <v>0</v>
      </c>
      <c r="K32" s="48">
        <v>0</v>
      </c>
      <c r="L32" s="48">
        <v>0</v>
      </c>
      <c r="M32" s="48">
        <v>6.5134499999999996E-3</v>
      </c>
      <c r="N32" s="48">
        <v>0</v>
      </c>
      <c r="O32" s="48">
        <v>4.6785114099999987</v>
      </c>
      <c r="P32" s="48">
        <v>0</v>
      </c>
      <c r="Q32" s="48">
        <v>7.4391382072341514</v>
      </c>
      <c r="R32" s="48">
        <v>-4.6850248599999986</v>
      </c>
      <c r="S32" s="105">
        <v>-1</v>
      </c>
      <c r="T32" s="39" t="s">
        <v>1883</v>
      </c>
    </row>
    <row r="33" spans="1:20" ht="78.75">
      <c r="A33" s="39" t="s">
        <v>154</v>
      </c>
      <c r="B33" s="40" t="s">
        <v>556</v>
      </c>
      <c r="C33" s="39" t="s">
        <v>557</v>
      </c>
      <c r="D33" s="48">
        <v>50.496705792</v>
      </c>
      <c r="E33" s="48">
        <v>41.667232380000009</v>
      </c>
      <c r="F33" s="48">
        <v>8.8294734119999916</v>
      </c>
      <c r="G33" s="48">
        <v>8.8294734119999987</v>
      </c>
      <c r="H33" s="48">
        <v>15.673434800000001</v>
      </c>
      <c r="I33" s="48">
        <v>0</v>
      </c>
      <c r="J33" s="48">
        <v>0</v>
      </c>
      <c r="K33" s="48">
        <v>0</v>
      </c>
      <c r="L33" s="48">
        <v>0</v>
      </c>
      <c r="M33" s="48">
        <v>8.8294734119999987</v>
      </c>
      <c r="N33" s="48">
        <v>12.673434800000001</v>
      </c>
      <c r="O33" s="48">
        <v>0</v>
      </c>
      <c r="P33" s="48">
        <v>3</v>
      </c>
      <c r="Q33" s="48">
        <v>-6.8439613880000092</v>
      </c>
      <c r="R33" s="48">
        <v>6.8439613880000021</v>
      </c>
      <c r="S33" s="105">
        <v>0.77512679053979383</v>
      </c>
      <c r="T33" s="39" t="s">
        <v>1884</v>
      </c>
    </row>
    <row r="34" spans="1:20" ht="63">
      <c r="A34" s="39" t="s">
        <v>154</v>
      </c>
      <c r="B34" s="40" t="s">
        <v>558</v>
      </c>
      <c r="C34" s="39" t="s">
        <v>559</v>
      </c>
      <c r="D34" s="48">
        <v>16.100806242657516</v>
      </c>
      <c r="E34" s="48">
        <v>4.6880474200000002</v>
      </c>
      <c r="F34" s="48">
        <v>11.412758822657516</v>
      </c>
      <c r="G34" s="48">
        <v>11.412758822657516</v>
      </c>
      <c r="H34" s="48">
        <v>0.10288121</v>
      </c>
      <c r="I34" s="48">
        <v>2.1319999999999999E-2</v>
      </c>
      <c r="J34" s="48">
        <v>2.1319999999999999E-2</v>
      </c>
      <c r="K34" s="48">
        <v>0</v>
      </c>
      <c r="L34" s="48">
        <v>0</v>
      </c>
      <c r="M34" s="48">
        <v>1.2963500000000003E-2</v>
      </c>
      <c r="N34" s="48">
        <v>1.2963499999999999E-2</v>
      </c>
      <c r="O34" s="48">
        <v>11.378475322657515</v>
      </c>
      <c r="P34" s="48">
        <v>6.8597710000000006E-2</v>
      </c>
      <c r="Q34" s="48">
        <v>11.309877612657516</v>
      </c>
      <c r="R34" s="48">
        <v>-11.309877612657516</v>
      </c>
      <c r="S34" s="105">
        <v>-0.99098542152702362</v>
      </c>
      <c r="T34" s="39" t="s">
        <v>1885</v>
      </c>
    </row>
    <row r="35" spans="1:20" ht="78.75">
      <c r="A35" s="39" t="s">
        <v>154</v>
      </c>
      <c r="B35" s="40" t="s">
        <v>560</v>
      </c>
      <c r="C35" s="39" t="s">
        <v>561</v>
      </c>
      <c r="D35" s="48">
        <v>81.780489999999986</v>
      </c>
      <c r="E35" s="48">
        <v>3.1643670299999997</v>
      </c>
      <c r="F35" s="48">
        <v>78.616122969999992</v>
      </c>
      <c r="G35" s="48">
        <v>78.616122969999992</v>
      </c>
      <c r="H35" s="48">
        <v>2.67352225</v>
      </c>
      <c r="I35" s="48">
        <v>0</v>
      </c>
      <c r="J35" s="48">
        <v>0</v>
      </c>
      <c r="K35" s="48">
        <v>0</v>
      </c>
      <c r="L35" s="48">
        <v>0</v>
      </c>
      <c r="M35" s="48">
        <v>0</v>
      </c>
      <c r="N35" s="48">
        <v>0</v>
      </c>
      <c r="O35" s="48">
        <v>78.616122969999992</v>
      </c>
      <c r="P35" s="48">
        <v>2.67352225</v>
      </c>
      <c r="Q35" s="48">
        <v>75.942600719999987</v>
      </c>
      <c r="R35" s="48">
        <v>-75.942600719999987</v>
      </c>
      <c r="S35" s="105">
        <v>-0.96599269782077379</v>
      </c>
      <c r="T35" s="39" t="s">
        <v>1886</v>
      </c>
    </row>
    <row r="36" spans="1:20" ht="78.75">
      <c r="A36" s="39" t="s">
        <v>154</v>
      </c>
      <c r="B36" s="40" t="s">
        <v>562</v>
      </c>
      <c r="C36" s="39" t="s">
        <v>563</v>
      </c>
      <c r="D36" s="48">
        <v>702.22586709560335</v>
      </c>
      <c r="E36" s="48">
        <v>310.74435051999995</v>
      </c>
      <c r="F36" s="48">
        <v>391.48151657560339</v>
      </c>
      <c r="G36" s="48">
        <v>391.48151657560339</v>
      </c>
      <c r="H36" s="48">
        <v>459.86570143999995</v>
      </c>
      <c r="I36" s="48">
        <v>48.886364040000004</v>
      </c>
      <c r="J36" s="48">
        <v>48.886364040000004</v>
      </c>
      <c r="K36" s="48">
        <v>13.21193158</v>
      </c>
      <c r="L36" s="48">
        <v>13.21193158</v>
      </c>
      <c r="M36" s="48">
        <v>313.33597244999999</v>
      </c>
      <c r="N36" s="48">
        <v>367.55375284999997</v>
      </c>
      <c r="O36" s="48">
        <v>16.04724850560342</v>
      </c>
      <c r="P36" s="48">
        <v>30.213652970000002</v>
      </c>
      <c r="Q36" s="48">
        <v>-68.384184864396559</v>
      </c>
      <c r="R36" s="48">
        <v>68.384184864396559</v>
      </c>
      <c r="S36" s="105">
        <v>0.17468049440129851</v>
      </c>
      <c r="T36" s="39" t="s">
        <v>1887</v>
      </c>
    </row>
    <row r="37" spans="1:20" ht="63">
      <c r="A37" s="39" t="s">
        <v>154</v>
      </c>
      <c r="B37" s="40" t="s">
        <v>495</v>
      </c>
      <c r="C37" s="39" t="s">
        <v>496</v>
      </c>
      <c r="D37" s="48">
        <v>122.27356073177329</v>
      </c>
      <c r="E37" s="48">
        <v>49.543863390000006</v>
      </c>
      <c r="F37" s="48">
        <v>72.729697341773289</v>
      </c>
      <c r="G37" s="48">
        <v>72.729697341773289</v>
      </c>
      <c r="H37" s="48">
        <v>128.28026671000001</v>
      </c>
      <c r="I37" s="48">
        <v>28.840141089999999</v>
      </c>
      <c r="J37" s="48">
        <v>28.840141089999999</v>
      </c>
      <c r="K37" s="48">
        <v>6.1224884700000004</v>
      </c>
      <c r="L37" s="48">
        <v>6.1224884700000004</v>
      </c>
      <c r="M37" s="48">
        <v>31.108648150000004</v>
      </c>
      <c r="N37" s="48">
        <v>44.371620930000006</v>
      </c>
      <c r="O37" s="48">
        <v>6.6584196317732847</v>
      </c>
      <c r="P37" s="48">
        <v>48.946016219999997</v>
      </c>
      <c r="Q37" s="48">
        <v>-55.550569368226718</v>
      </c>
      <c r="R37" s="48">
        <v>55.550569368226718</v>
      </c>
      <c r="S37" s="105">
        <v>0.76379486507666927</v>
      </c>
      <c r="T37" s="39" t="s">
        <v>1887</v>
      </c>
    </row>
    <row r="38" spans="1:20" ht="126">
      <c r="A38" s="39" t="s">
        <v>154</v>
      </c>
      <c r="B38" s="40" t="s">
        <v>564</v>
      </c>
      <c r="C38" s="39" t="s">
        <v>565</v>
      </c>
      <c r="D38" s="48">
        <v>246.45813056477414</v>
      </c>
      <c r="E38" s="48">
        <v>134.31590684</v>
      </c>
      <c r="F38" s="48">
        <v>112.14222372477414</v>
      </c>
      <c r="G38" s="48">
        <v>112.14222372477414</v>
      </c>
      <c r="H38" s="48">
        <v>110.90478960000002</v>
      </c>
      <c r="I38" s="48">
        <v>22.934793540000001</v>
      </c>
      <c r="J38" s="48">
        <v>22.934793540000001</v>
      </c>
      <c r="K38" s="48">
        <v>5.4445565500000006</v>
      </c>
      <c r="L38" s="48">
        <v>5.4445565500000006</v>
      </c>
      <c r="M38" s="48">
        <v>44.458297039999991</v>
      </c>
      <c r="N38" s="48">
        <v>58.27355567</v>
      </c>
      <c r="O38" s="48">
        <v>39.304576594774147</v>
      </c>
      <c r="P38" s="48">
        <v>24.251883840000001</v>
      </c>
      <c r="Q38" s="48">
        <v>1.2374341247741256</v>
      </c>
      <c r="R38" s="48">
        <v>-1.2374341247741256</v>
      </c>
      <c r="S38" s="105">
        <v>-1.1034506751097628E-2</v>
      </c>
      <c r="T38" s="39" t="s">
        <v>1888</v>
      </c>
    </row>
    <row r="39" spans="1:20" ht="78.75">
      <c r="A39" s="39" t="s">
        <v>154</v>
      </c>
      <c r="B39" s="40" t="s">
        <v>497</v>
      </c>
      <c r="C39" s="39" t="s">
        <v>498</v>
      </c>
      <c r="D39" s="48">
        <v>314.72923824422236</v>
      </c>
      <c r="E39" s="48">
        <v>138.12396406999989</v>
      </c>
      <c r="F39" s="48">
        <v>176.60527417422247</v>
      </c>
      <c r="G39" s="48">
        <v>176.60527417422236</v>
      </c>
      <c r="H39" s="48">
        <v>126.70397210000002</v>
      </c>
      <c r="I39" s="48">
        <v>43.175998030000009</v>
      </c>
      <c r="J39" s="48">
        <v>43.175998030000009</v>
      </c>
      <c r="K39" s="48">
        <v>20.742478660000003</v>
      </c>
      <c r="L39" s="48">
        <v>20.742478660000003</v>
      </c>
      <c r="M39" s="48">
        <v>28.759361269999992</v>
      </c>
      <c r="N39" s="48">
        <v>46.902397880000002</v>
      </c>
      <c r="O39" s="48">
        <v>83.927436214222354</v>
      </c>
      <c r="P39" s="48">
        <v>15.883097530000001</v>
      </c>
      <c r="Q39" s="48">
        <v>49.901302074222457</v>
      </c>
      <c r="R39" s="48">
        <v>-49.901302074222343</v>
      </c>
      <c r="S39" s="105">
        <v>-0.28255839078166123</v>
      </c>
      <c r="T39" s="39" t="s">
        <v>1889</v>
      </c>
    </row>
    <row r="40" spans="1:20" ht="94.5">
      <c r="A40" s="39" t="s">
        <v>154</v>
      </c>
      <c r="B40" s="40" t="s">
        <v>566</v>
      </c>
      <c r="C40" s="39" t="s">
        <v>567</v>
      </c>
      <c r="D40" s="48">
        <v>104.71138887776233</v>
      </c>
      <c r="E40" s="48">
        <v>40.094488119999994</v>
      </c>
      <c r="F40" s="48">
        <v>64.616900757762338</v>
      </c>
      <c r="G40" s="48">
        <v>64.616900757762323</v>
      </c>
      <c r="H40" s="48">
        <v>151.57319687</v>
      </c>
      <c r="I40" s="48">
        <v>32.572400569999999</v>
      </c>
      <c r="J40" s="48">
        <v>32.572400569999999</v>
      </c>
      <c r="K40" s="48">
        <v>0.44851821999999997</v>
      </c>
      <c r="L40" s="48">
        <v>0.44851821999999997</v>
      </c>
      <c r="M40" s="48">
        <v>21.815368060000004</v>
      </c>
      <c r="N40" s="48">
        <v>54.935967680000005</v>
      </c>
      <c r="O40" s="48">
        <v>9.7806139077623229</v>
      </c>
      <c r="P40" s="48">
        <v>63.616310400000003</v>
      </c>
      <c r="Q40" s="48">
        <v>-86.956296112237666</v>
      </c>
      <c r="R40" s="48">
        <v>86.956296112237681</v>
      </c>
      <c r="S40" s="105">
        <v>1.3457206256026102</v>
      </c>
      <c r="T40" s="39" t="s">
        <v>1887</v>
      </c>
    </row>
    <row r="41" spans="1:20" ht="110.25">
      <c r="A41" s="39" t="s">
        <v>154</v>
      </c>
      <c r="B41" s="40" t="s">
        <v>568</v>
      </c>
      <c r="C41" s="39" t="s">
        <v>569</v>
      </c>
      <c r="D41" s="48">
        <v>174.97623375753074</v>
      </c>
      <c r="E41" s="48">
        <v>71.280938919999997</v>
      </c>
      <c r="F41" s="48">
        <v>103.69529483753074</v>
      </c>
      <c r="G41" s="48">
        <v>103.69529483753074</v>
      </c>
      <c r="H41" s="48">
        <v>80.992398879999996</v>
      </c>
      <c r="I41" s="48">
        <v>9.1218754999999998</v>
      </c>
      <c r="J41" s="48">
        <v>9.1218754999999998</v>
      </c>
      <c r="K41" s="48">
        <v>23.08226797</v>
      </c>
      <c r="L41" s="48">
        <v>23.08226797</v>
      </c>
      <c r="M41" s="48">
        <v>2.5461675900000014</v>
      </c>
      <c r="N41" s="48">
        <v>4.9253594200000004</v>
      </c>
      <c r="O41" s="48">
        <v>68.944983777530737</v>
      </c>
      <c r="P41" s="48">
        <v>43.862895989999998</v>
      </c>
      <c r="Q41" s="48">
        <v>22.702895957530743</v>
      </c>
      <c r="R41" s="48">
        <v>-22.702895957530743</v>
      </c>
      <c r="S41" s="105">
        <v>-0.21893853518717055</v>
      </c>
      <c r="T41" s="39" t="s">
        <v>1888</v>
      </c>
    </row>
    <row r="42" spans="1:20" ht="94.5">
      <c r="A42" s="39" t="s">
        <v>154</v>
      </c>
      <c r="B42" s="40" t="s">
        <v>570</v>
      </c>
      <c r="C42" s="39" t="s">
        <v>571</v>
      </c>
      <c r="D42" s="48">
        <v>98.376974999999987</v>
      </c>
      <c r="E42" s="48">
        <v>94.297496209999991</v>
      </c>
      <c r="F42" s="48">
        <v>4.079478789999996</v>
      </c>
      <c r="G42" s="48">
        <v>4.0794787900000005</v>
      </c>
      <c r="H42" s="48">
        <v>4.14147614</v>
      </c>
      <c r="I42" s="48">
        <v>9.8133600000000001E-2</v>
      </c>
      <c r="J42" s="48">
        <v>9.8133600000000001E-2</v>
      </c>
      <c r="K42" s="48">
        <v>3.9813451900000003</v>
      </c>
      <c r="L42" s="48">
        <v>4.0433425400000003</v>
      </c>
      <c r="M42" s="48">
        <v>0</v>
      </c>
      <c r="N42" s="48">
        <v>0</v>
      </c>
      <c r="O42" s="48">
        <v>0</v>
      </c>
      <c r="P42" s="48">
        <v>0</v>
      </c>
      <c r="Q42" s="48">
        <v>-6.1997350000003948E-2</v>
      </c>
      <c r="R42" s="48">
        <v>6.1997349999999507E-2</v>
      </c>
      <c r="S42" s="105">
        <v>1.5197370348382089E-2</v>
      </c>
      <c r="T42" s="39" t="s">
        <v>1884</v>
      </c>
    </row>
    <row r="43" spans="1:20" ht="63">
      <c r="A43" s="39" t="s">
        <v>154</v>
      </c>
      <c r="B43" s="40" t="s">
        <v>572</v>
      </c>
      <c r="C43" s="39" t="s">
        <v>573</v>
      </c>
      <c r="D43" s="48">
        <v>7.1959955503552795</v>
      </c>
      <c r="E43" s="48">
        <v>7.18953943</v>
      </c>
      <c r="F43" s="48">
        <v>6.4561203552795376E-3</v>
      </c>
      <c r="G43" s="48">
        <v>6.4561203552795376E-3</v>
      </c>
      <c r="H43" s="48">
        <v>2.4624942900000004</v>
      </c>
      <c r="I43" s="48">
        <v>6.4561203552795376E-3</v>
      </c>
      <c r="J43" s="48">
        <v>0.71610311999999998</v>
      </c>
      <c r="K43" s="48">
        <v>0</v>
      </c>
      <c r="L43" s="48">
        <v>1.7371656200000003</v>
      </c>
      <c r="M43" s="48">
        <v>0</v>
      </c>
      <c r="N43" s="48">
        <v>9.2255500000000008E-3</v>
      </c>
      <c r="O43" s="48">
        <v>0</v>
      </c>
      <c r="P43" s="48">
        <v>0</v>
      </c>
      <c r="Q43" s="48">
        <v>-2.4560381696447209</v>
      </c>
      <c r="R43" s="48">
        <v>2.4560381696447209</v>
      </c>
      <c r="S43" s="105">
        <v>380.42013384033004</v>
      </c>
      <c r="T43" s="39" t="s">
        <v>1890</v>
      </c>
    </row>
    <row r="44" spans="1:20" ht="141.75">
      <c r="A44" s="39" t="s">
        <v>154</v>
      </c>
      <c r="B44" s="40" t="s">
        <v>574</v>
      </c>
      <c r="C44" s="39" t="s">
        <v>575</v>
      </c>
      <c r="D44" s="48">
        <v>47.130545339999998</v>
      </c>
      <c r="E44" s="48">
        <v>18.12206007</v>
      </c>
      <c r="F44" s="48">
        <v>29.008485269999998</v>
      </c>
      <c r="G44" s="48">
        <v>29.008485270000001</v>
      </c>
      <c r="H44" s="48">
        <v>29.008485270000001</v>
      </c>
      <c r="I44" s="48">
        <v>29.008485270000001</v>
      </c>
      <c r="J44" s="48">
        <v>29.008485270000001</v>
      </c>
      <c r="K44" s="48">
        <v>0</v>
      </c>
      <c r="L44" s="48">
        <v>0</v>
      </c>
      <c r="M44" s="48">
        <v>0</v>
      </c>
      <c r="N44" s="48">
        <v>0</v>
      </c>
      <c r="O44" s="48">
        <v>0</v>
      </c>
      <c r="P44" s="48">
        <v>0</v>
      </c>
      <c r="Q44" s="48">
        <v>0</v>
      </c>
      <c r="R44" s="48">
        <v>0</v>
      </c>
      <c r="S44" s="105">
        <v>0</v>
      </c>
      <c r="T44" s="39" t="s">
        <v>555</v>
      </c>
    </row>
    <row r="45" spans="1:20" ht="141.75">
      <c r="A45" s="39" t="s">
        <v>154</v>
      </c>
      <c r="B45" s="40" t="s">
        <v>576</v>
      </c>
      <c r="C45" s="39" t="s">
        <v>577</v>
      </c>
      <c r="D45" s="48">
        <v>44.785803329126082</v>
      </c>
      <c r="E45" s="48">
        <v>12.08724071</v>
      </c>
      <c r="F45" s="48">
        <v>32.698562619126079</v>
      </c>
      <c r="G45" s="48">
        <v>21.40590929</v>
      </c>
      <c r="H45" s="48">
        <v>1.6003200000000002</v>
      </c>
      <c r="I45" s="48">
        <v>0</v>
      </c>
      <c r="J45" s="48">
        <v>0</v>
      </c>
      <c r="K45" s="48">
        <v>0</v>
      </c>
      <c r="L45" s="48">
        <v>0</v>
      </c>
      <c r="M45" s="48">
        <v>0</v>
      </c>
      <c r="N45" s="48">
        <v>0</v>
      </c>
      <c r="O45" s="48">
        <v>21.40590929</v>
      </c>
      <c r="P45" s="48">
        <v>1.6003200000000002</v>
      </c>
      <c r="Q45" s="48">
        <v>31.098242619126079</v>
      </c>
      <c r="R45" s="48">
        <v>-19.80558929</v>
      </c>
      <c r="S45" s="105">
        <v>-0.92523933562833482</v>
      </c>
      <c r="T45" s="39" t="s">
        <v>1888</v>
      </c>
    </row>
    <row r="46" spans="1:20" ht="157.5">
      <c r="A46" s="39" t="s">
        <v>154</v>
      </c>
      <c r="B46" s="40" t="s">
        <v>578</v>
      </c>
      <c r="C46" s="39" t="s">
        <v>579</v>
      </c>
      <c r="D46" s="48">
        <v>31.929388362022003</v>
      </c>
      <c r="E46" s="48">
        <v>0</v>
      </c>
      <c r="F46" s="48">
        <v>31.929388362022003</v>
      </c>
      <c r="G46" s="48">
        <v>31.929388362022003</v>
      </c>
      <c r="H46" s="48">
        <v>22.013729040000001</v>
      </c>
      <c r="I46" s="48">
        <v>0</v>
      </c>
      <c r="J46" s="48">
        <v>0</v>
      </c>
      <c r="K46" s="48">
        <v>0</v>
      </c>
      <c r="L46" s="48">
        <v>0</v>
      </c>
      <c r="M46" s="48">
        <v>0</v>
      </c>
      <c r="N46" s="48">
        <v>1.0697399999999999</v>
      </c>
      <c r="O46" s="48">
        <v>31.929388362022003</v>
      </c>
      <c r="P46" s="48">
        <v>20.943989040000002</v>
      </c>
      <c r="Q46" s="48">
        <v>9.9156593220220017</v>
      </c>
      <c r="R46" s="48">
        <v>-9.9156593220220017</v>
      </c>
      <c r="S46" s="105">
        <v>-0.31054961684815907</v>
      </c>
      <c r="T46" s="39" t="s">
        <v>1891</v>
      </c>
    </row>
    <row r="47" spans="1:20" ht="78.75">
      <c r="A47" s="39" t="s">
        <v>154</v>
      </c>
      <c r="B47" s="40" t="s">
        <v>580</v>
      </c>
      <c r="C47" s="39" t="s">
        <v>581</v>
      </c>
      <c r="D47" s="48">
        <v>88.198899999999995</v>
      </c>
      <c r="E47" s="48">
        <v>0</v>
      </c>
      <c r="F47" s="48">
        <v>88.198899999999995</v>
      </c>
      <c r="G47" s="48">
        <v>88.198899999999995</v>
      </c>
      <c r="H47" s="48">
        <v>32.87487041</v>
      </c>
      <c r="I47" s="48">
        <v>0</v>
      </c>
      <c r="J47" s="48">
        <v>0</v>
      </c>
      <c r="K47" s="48">
        <v>0</v>
      </c>
      <c r="L47" s="48">
        <v>0</v>
      </c>
      <c r="M47" s="48">
        <v>4.3922780100000001</v>
      </c>
      <c r="N47" s="48">
        <v>4.3922780100000001</v>
      </c>
      <c r="O47" s="48">
        <v>83.806621989999996</v>
      </c>
      <c r="P47" s="48">
        <v>28.482592400000001</v>
      </c>
      <c r="Q47" s="48">
        <v>55.324029589999995</v>
      </c>
      <c r="R47" s="48">
        <v>-55.324029589999995</v>
      </c>
      <c r="S47" s="105">
        <v>-0.62726439434051895</v>
      </c>
      <c r="T47" s="39" t="s">
        <v>1883</v>
      </c>
    </row>
    <row r="48" spans="1:20" ht="63">
      <c r="A48" s="39" t="s">
        <v>154</v>
      </c>
      <c r="B48" s="40" t="s">
        <v>582</v>
      </c>
      <c r="C48" s="39" t="s">
        <v>583</v>
      </c>
      <c r="D48" s="48">
        <v>30.257773380000003</v>
      </c>
      <c r="E48" s="48">
        <v>29.694446360000004</v>
      </c>
      <c r="F48" s="48">
        <v>0.56332701999999912</v>
      </c>
      <c r="G48" s="48">
        <v>0.56332702000000001</v>
      </c>
      <c r="H48" s="48">
        <v>0.56332702000000001</v>
      </c>
      <c r="I48" s="48">
        <v>0.56332702000000001</v>
      </c>
      <c r="J48" s="48">
        <v>0.56332702000000001</v>
      </c>
      <c r="K48" s="48">
        <v>0</v>
      </c>
      <c r="L48" s="48">
        <v>0</v>
      </c>
      <c r="M48" s="48">
        <v>0</v>
      </c>
      <c r="N48" s="48">
        <v>0</v>
      </c>
      <c r="O48" s="48">
        <v>0</v>
      </c>
      <c r="P48" s="48">
        <v>0</v>
      </c>
      <c r="Q48" s="48">
        <v>-8.8817841970012523E-16</v>
      </c>
      <c r="R48" s="48">
        <v>0</v>
      </c>
      <c r="S48" s="105">
        <v>0</v>
      </c>
      <c r="T48" s="39" t="s">
        <v>555</v>
      </c>
    </row>
    <row r="49" spans="1:20" ht="78.75">
      <c r="A49" s="39" t="s">
        <v>154</v>
      </c>
      <c r="B49" s="40" t="s">
        <v>584</v>
      </c>
      <c r="C49" s="39" t="s">
        <v>585</v>
      </c>
      <c r="D49" s="48">
        <v>241.15198000000001</v>
      </c>
      <c r="E49" s="48">
        <v>0</v>
      </c>
      <c r="F49" s="48">
        <v>241.15198000000001</v>
      </c>
      <c r="G49" s="48">
        <v>241.15198000000001</v>
      </c>
      <c r="H49" s="48">
        <v>191.78854871000001</v>
      </c>
      <c r="I49" s="48">
        <v>0</v>
      </c>
      <c r="J49" s="48">
        <v>0</v>
      </c>
      <c r="K49" s="48">
        <v>0</v>
      </c>
      <c r="L49" s="48">
        <v>0</v>
      </c>
      <c r="M49" s="48">
        <v>136.34621565999998</v>
      </c>
      <c r="N49" s="48">
        <v>140.30403366000002</v>
      </c>
      <c r="O49" s="48">
        <v>104.80576434000002</v>
      </c>
      <c r="P49" s="48">
        <v>51.484515049999999</v>
      </c>
      <c r="Q49" s="48">
        <v>49.363431289999994</v>
      </c>
      <c r="R49" s="48">
        <v>-49.363431289999994</v>
      </c>
      <c r="S49" s="105">
        <v>-0.20469842831064455</v>
      </c>
      <c r="T49" s="39" t="s">
        <v>1889</v>
      </c>
    </row>
    <row r="50" spans="1:20" ht="78.75">
      <c r="A50" s="39" t="s">
        <v>154</v>
      </c>
      <c r="B50" s="40" t="s">
        <v>586</v>
      </c>
      <c r="C50" s="39" t="s">
        <v>587</v>
      </c>
      <c r="D50" s="48">
        <v>15.162938238046506</v>
      </c>
      <c r="E50" s="48">
        <v>4.4531450999999995</v>
      </c>
      <c r="F50" s="48">
        <v>10.709793138046507</v>
      </c>
      <c r="G50" s="48">
        <v>10.709793138046505</v>
      </c>
      <c r="H50" s="48">
        <v>14.09193323</v>
      </c>
      <c r="I50" s="48">
        <v>0</v>
      </c>
      <c r="J50" s="48">
        <v>0</v>
      </c>
      <c r="K50" s="48">
        <v>3.879</v>
      </c>
      <c r="L50" s="48">
        <v>3.879</v>
      </c>
      <c r="M50" s="48">
        <v>6.8307931380465057</v>
      </c>
      <c r="N50" s="48">
        <v>10.212933230000001</v>
      </c>
      <c r="O50" s="48">
        <v>0</v>
      </c>
      <c r="P50" s="48">
        <v>0</v>
      </c>
      <c r="Q50" s="48">
        <v>-3.3821400919534934</v>
      </c>
      <c r="R50" s="48">
        <v>3.3821400919534952</v>
      </c>
      <c r="S50" s="105">
        <v>0.31579882527688174</v>
      </c>
      <c r="T50" s="39" t="s">
        <v>1884</v>
      </c>
    </row>
    <row r="51" spans="1:20" ht="63">
      <c r="A51" s="39" t="s">
        <v>154</v>
      </c>
      <c r="B51" s="40" t="s">
        <v>588</v>
      </c>
      <c r="C51" s="39" t="s">
        <v>589</v>
      </c>
      <c r="D51" s="48">
        <v>15.095981351999999</v>
      </c>
      <c r="E51" s="48">
        <v>13.858859460000001</v>
      </c>
      <c r="F51" s="48">
        <v>1.2371218919999976</v>
      </c>
      <c r="G51" s="48">
        <v>1.2371218919999976</v>
      </c>
      <c r="H51" s="48">
        <v>1.1135898799999999</v>
      </c>
      <c r="I51" s="48">
        <v>0</v>
      </c>
      <c r="J51" s="48">
        <v>0</v>
      </c>
      <c r="K51" s="48">
        <v>0</v>
      </c>
      <c r="L51" s="48">
        <v>0</v>
      </c>
      <c r="M51" s="48">
        <v>0</v>
      </c>
      <c r="N51" s="48">
        <v>1.1135898799999999</v>
      </c>
      <c r="O51" s="48">
        <v>1.2371218919999976</v>
      </c>
      <c r="P51" s="48">
        <v>0</v>
      </c>
      <c r="Q51" s="48">
        <v>0.12353201199999764</v>
      </c>
      <c r="R51" s="48">
        <v>-0.12353201199999764</v>
      </c>
      <c r="S51" s="105">
        <v>-9.9854357762830581E-2</v>
      </c>
      <c r="T51" s="39" t="s">
        <v>1888</v>
      </c>
    </row>
    <row r="52" spans="1:20" ht="47.25">
      <c r="A52" s="39" t="s">
        <v>154</v>
      </c>
      <c r="B52" s="40" t="s">
        <v>590</v>
      </c>
      <c r="C52" s="39" t="s">
        <v>591</v>
      </c>
      <c r="D52" s="48">
        <v>9.9802954879999994</v>
      </c>
      <c r="E52" s="48">
        <v>8.8840931300000001</v>
      </c>
      <c r="F52" s="48">
        <v>1.0962023579999993</v>
      </c>
      <c r="G52" s="48">
        <v>1.0962023579999993</v>
      </c>
      <c r="H52" s="48">
        <v>1.0051814000000001</v>
      </c>
      <c r="I52" s="48">
        <v>0.28291284999999999</v>
      </c>
      <c r="J52" s="48">
        <v>0.28291284999999999</v>
      </c>
      <c r="K52" s="48">
        <v>0</v>
      </c>
      <c r="L52" s="48">
        <v>0</v>
      </c>
      <c r="M52" s="48">
        <v>0.81328950799999933</v>
      </c>
      <c r="N52" s="48">
        <v>0.72225956000000002</v>
      </c>
      <c r="O52" s="48">
        <v>0</v>
      </c>
      <c r="P52" s="48">
        <v>8.9900000000000003E-6</v>
      </c>
      <c r="Q52" s="48">
        <v>9.1020957999999208E-2</v>
      </c>
      <c r="R52" s="48">
        <v>-9.1020957999999208E-2</v>
      </c>
      <c r="S52" s="105">
        <v>-8.3032988695686871E-2</v>
      </c>
      <c r="T52" s="39" t="s">
        <v>1892</v>
      </c>
    </row>
    <row r="53" spans="1:20" ht="47.25">
      <c r="A53" s="39" t="s">
        <v>154</v>
      </c>
      <c r="B53" s="40" t="s">
        <v>592</v>
      </c>
      <c r="C53" s="39" t="s">
        <v>593</v>
      </c>
      <c r="D53" s="48">
        <v>269.271529284</v>
      </c>
      <c r="E53" s="48">
        <v>173.73301307</v>
      </c>
      <c r="F53" s="48">
        <v>95.538516213999998</v>
      </c>
      <c r="G53" s="48">
        <v>95.538516213999998</v>
      </c>
      <c r="H53" s="48">
        <v>94.694456850000009</v>
      </c>
      <c r="I53" s="48">
        <v>94.694456850000009</v>
      </c>
      <c r="J53" s="48">
        <v>94.694456850000009</v>
      </c>
      <c r="K53" s="48">
        <v>0</v>
      </c>
      <c r="L53" s="48">
        <v>0</v>
      </c>
      <c r="M53" s="48">
        <v>0</v>
      </c>
      <c r="N53" s="48">
        <v>0</v>
      </c>
      <c r="O53" s="48">
        <v>0.84405936399998893</v>
      </c>
      <c r="P53" s="48">
        <v>0</v>
      </c>
      <c r="Q53" s="48">
        <v>0.84405936399998893</v>
      </c>
      <c r="R53" s="48">
        <v>-0.84405936399998893</v>
      </c>
      <c r="S53" s="105">
        <v>-8.8347547926047598E-3</v>
      </c>
      <c r="T53" s="39" t="s">
        <v>1892</v>
      </c>
    </row>
    <row r="54" spans="1:20" ht="141.75">
      <c r="A54" s="39" t="s">
        <v>154</v>
      </c>
      <c r="B54" s="40" t="s">
        <v>594</v>
      </c>
      <c r="C54" s="39" t="s">
        <v>595</v>
      </c>
      <c r="D54" s="48">
        <v>93.186796449999989</v>
      </c>
      <c r="E54" s="48">
        <v>68.681373910000005</v>
      </c>
      <c r="F54" s="48">
        <v>24.505422539999984</v>
      </c>
      <c r="G54" s="48">
        <v>24.505422539999984</v>
      </c>
      <c r="H54" s="48">
        <v>23.204895820000001</v>
      </c>
      <c r="I54" s="48">
        <v>23.204895820000001</v>
      </c>
      <c r="J54" s="48">
        <v>26.03268903</v>
      </c>
      <c r="K54" s="48">
        <v>0</v>
      </c>
      <c r="L54" s="48">
        <v>-2.8277932100000003</v>
      </c>
      <c r="M54" s="48">
        <v>0</v>
      </c>
      <c r="N54" s="48">
        <v>0</v>
      </c>
      <c r="O54" s="48">
        <v>1.3005267199999828</v>
      </c>
      <c r="P54" s="48">
        <v>0</v>
      </c>
      <c r="Q54" s="48">
        <v>1.3005267199999828</v>
      </c>
      <c r="R54" s="48">
        <v>-1.3005267199999828</v>
      </c>
      <c r="S54" s="105">
        <v>-5.307097716340714E-2</v>
      </c>
      <c r="T54" s="39" t="s">
        <v>1888</v>
      </c>
    </row>
    <row r="55" spans="1:20" ht="189">
      <c r="A55" s="39" t="s">
        <v>154</v>
      </c>
      <c r="B55" s="40" t="s">
        <v>596</v>
      </c>
      <c r="C55" s="39" t="s">
        <v>597</v>
      </c>
      <c r="D55" s="48">
        <v>68.389605264000011</v>
      </c>
      <c r="E55" s="48">
        <v>31.675000000000001</v>
      </c>
      <c r="F55" s="48">
        <v>36.714605264000014</v>
      </c>
      <c r="G55" s="48">
        <v>36.714605263999999</v>
      </c>
      <c r="H55" s="48">
        <v>25.316337720000007</v>
      </c>
      <c r="I55" s="48">
        <v>1.19612367</v>
      </c>
      <c r="J55" s="48">
        <v>1.19612367</v>
      </c>
      <c r="K55" s="48">
        <v>19.346637880000007</v>
      </c>
      <c r="L55" s="48">
        <v>19.346637880000007</v>
      </c>
      <c r="M55" s="48">
        <v>4.773576169999993</v>
      </c>
      <c r="N55" s="48">
        <v>4.7735761700000001</v>
      </c>
      <c r="O55" s="48">
        <v>11.398267543999999</v>
      </c>
      <c r="P55" s="48">
        <v>0</v>
      </c>
      <c r="Q55" s="48">
        <v>11.398267544000007</v>
      </c>
      <c r="R55" s="48">
        <v>-11.398267543999992</v>
      </c>
      <c r="S55" s="105">
        <v>-0.3104559469464433</v>
      </c>
      <c r="T55" s="39" t="s">
        <v>1888</v>
      </c>
    </row>
    <row r="56" spans="1:20" ht="346.5">
      <c r="A56" s="39" t="s">
        <v>154</v>
      </c>
      <c r="B56" s="40" t="s">
        <v>598</v>
      </c>
      <c r="C56" s="39" t="s">
        <v>599</v>
      </c>
      <c r="D56" s="48">
        <v>1290.3365794675069</v>
      </c>
      <c r="E56" s="48">
        <v>17.901926660000001</v>
      </c>
      <c r="F56" s="48">
        <v>1272.4346528075068</v>
      </c>
      <c r="G56" s="48">
        <v>41.771162199999999</v>
      </c>
      <c r="H56" s="48">
        <v>5.1857729200000007</v>
      </c>
      <c r="I56" s="48">
        <v>0</v>
      </c>
      <c r="J56" s="48">
        <v>0</v>
      </c>
      <c r="K56" s="48">
        <v>0</v>
      </c>
      <c r="L56" s="48">
        <v>0</v>
      </c>
      <c r="M56" s="48">
        <v>5.1857729199999998</v>
      </c>
      <c r="N56" s="48">
        <v>5.1857729200000007</v>
      </c>
      <c r="O56" s="48">
        <v>36.585389280000001</v>
      </c>
      <c r="P56" s="48">
        <v>0</v>
      </c>
      <c r="Q56" s="48">
        <v>1267.2488798875067</v>
      </c>
      <c r="R56" s="48">
        <v>-36.585389280000001</v>
      </c>
      <c r="S56" s="105">
        <v>-0.87585279779455116</v>
      </c>
      <c r="T56" s="39" t="s">
        <v>1893</v>
      </c>
    </row>
    <row r="57" spans="1:20" ht="78.75">
      <c r="A57" s="39" t="s">
        <v>154</v>
      </c>
      <c r="B57" s="40" t="s">
        <v>499</v>
      </c>
      <c r="C57" s="39" t="s">
        <v>500</v>
      </c>
      <c r="D57" s="48">
        <v>360.48847736316378</v>
      </c>
      <c r="E57" s="48">
        <v>2.9620893100000001</v>
      </c>
      <c r="F57" s="48">
        <v>357.52638805316377</v>
      </c>
      <c r="G57" s="48">
        <v>357.52638805316383</v>
      </c>
      <c r="H57" s="48">
        <v>320.76403670999997</v>
      </c>
      <c r="I57" s="48">
        <v>1.15831073</v>
      </c>
      <c r="J57" s="48">
        <v>1.15831073</v>
      </c>
      <c r="K57" s="48">
        <v>5.0967095599999999</v>
      </c>
      <c r="L57" s="48">
        <v>5.0967095599999999</v>
      </c>
      <c r="M57" s="48">
        <v>3.1602609700000004</v>
      </c>
      <c r="N57" s="48">
        <v>4.0662609700000001</v>
      </c>
      <c r="O57" s="48">
        <v>348.1111067931638</v>
      </c>
      <c r="P57" s="48">
        <v>310.44275544999999</v>
      </c>
      <c r="Q57" s="48">
        <v>36.7623513431638</v>
      </c>
      <c r="R57" s="48">
        <v>-36.762351343163857</v>
      </c>
      <c r="S57" s="105">
        <v>-0.10282416227609281</v>
      </c>
      <c r="T57" s="39" t="s">
        <v>1888</v>
      </c>
    </row>
    <row r="58" spans="1:20" ht="78.75">
      <c r="A58" s="39" t="s">
        <v>154</v>
      </c>
      <c r="B58" s="40" t="s">
        <v>600</v>
      </c>
      <c r="C58" s="39" t="s">
        <v>601</v>
      </c>
      <c r="D58" s="48">
        <v>226.9253776120245</v>
      </c>
      <c r="E58" s="48">
        <v>3.0375964299999998</v>
      </c>
      <c r="F58" s="48">
        <v>223.8877811820245</v>
      </c>
      <c r="G58" s="48">
        <v>223.8877811820245</v>
      </c>
      <c r="H58" s="48">
        <v>182.47810380999999</v>
      </c>
      <c r="I58" s="48">
        <v>3.2065550900000002</v>
      </c>
      <c r="J58" s="48">
        <v>3.2065550900000002</v>
      </c>
      <c r="K58" s="48">
        <v>3.3820489299999998</v>
      </c>
      <c r="L58" s="48">
        <v>3.3820489299999998</v>
      </c>
      <c r="M58" s="48">
        <v>0.89072999999999958</v>
      </c>
      <c r="N58" s="48">
        <v>57.208535490000003</v>
      </c>
      <c r="O58" s="48">
        <v>216.40844716202449</v>
      </c>
      <c r="P58" s="48">
        <v>118.6809643</v>
      </c>
      <c r="Q58" s="48">
        <v>41.409677372024504</v>
      </c>
      <c r="R58" s="48">
        <v>-41.409677372024504</v>
      </c>
      <c r="S58" s="105">
        <v>-0.18495729044881526</v>
      </c>
      <c r="T58" s="39" t="s">
        <v>1888</v>
      </c>
    </row>
    <row r="59" spans="1:20" ht="110.25">
      <c r="A59" s="39" t="s">
        <v>154</v>
      </c>
      <c r="B59" s="40" t="s">
        <v>602</v>
      </c>
      <c r="C59" s="39" t="s">
        <v>603</v>
      </c>
      <c r="D59" s="48">
        <v>125.02750928999112</v>
      </c>
      <c r="E59" s="48">
        <v>3.9712982999999999</v>
      </c>
      <c r="F59" s="48">
        <v>121.05621098999111</v>
      </c>
      <c r="G59" s="48">
        <v>121.05621098999111</v>
      </c>
      <c r="H59" s="48">
        <v>62.97422306</v>
      </c>
      <c r="I59" s="48">
        <v>0</v>
      </c>
      <c r="J59" s="48">
        <v>0</v>
      </c>
      <c r="K59" s="48">
        <v>0</v>
      </c>
      <c r="L59" s="48">
        <v>0</v>
      </c>
      <c r="M59" s="48">
        <v>8.2974656200000005</v>
      </c>
      <c r="N59" s="48">
        <v>8.6669433600000012</v>
      </c>
      <c r="O59" s="48">
        <v>112.75874536999112</v>
      </c>
      <c r="P59" s="48">
        <v>54.307279699999995</v>
      </c>
      <c r="Q59" s="48">
        <v>58.081987929991115</v>
      </c>
      <c r="R59" s="48">
        <v>-58.081987929991115</v>
      </c>
      <c r="S59" s="105">
        <v>-0.47979353934011126</v>
      </c>
      <c r="T59" s="39" t="s">
        <v>1888</v>
      </c>
    </row>
    <row r="60" spans="1:20" ht="110.25">
      <c r="A60" s="39" t="s">
        <v>154</v>
      </c>
      <c r="B60" s="40" t="s">
        <v>604</v>
      </c>
      <c r="C60" s="39" t="s">
        <v>605</v>
      </c>
      <c r="D60" s="48">
        <v>165.45836128793272</v>
      </c>
      <c r="E60" s="48">
        <v>3.8789004</v>
      </c>
      <c r="F60" s="48">
        <v>161.57946088793273</v>
      </c>
      <c r="G60" s="48">
        <v>161.57946088793273</v>
      </c>
      <c r="H60" s="48">
        <v>66.879808370000006</v>
      </c>
      <c r="I60" s="48">
        <v>0</v>
      </c>
      <c r="J60" s="48">
        <v>0</v>
      </c>
      <c r="K60" s="48">
        <v>0</v>
      </c>
      <c r="L60" s="48">
        <v>0</v>
      </c>
      <c r="M60" s="48">
        <v>12.627846760000001</v>
      </c>
      <c r="N60" s="48">
        <v>12.82223355</v>
      </c>
      <c r="O60" s="48">
        <v>148.95161412793271</v>
      </c>
      <c r="P60" s="48">
        <v>54.057574819999999</v>
      </c>
      <c r="Q60" s="48">
        <v>94.699652517932719</v>
      </c>
      <c r="R60" s="48">
        <v>-94.699652517932719</v>
      </c>
      <c r="S60" s="105">
        <v>-0.58608719200773862</v>
      </c>
      <c r="T60" s="39" t="s">
        <v>1888</v>
      </c>
    </row>
    <row r="61" spans="1:20" ht="157.5">
      <c r="A61" s="39" t="s">
        <v>154</v>
      </c>
      <c r="B61" s="40" t="s">
        <v>606</v>
      </c>
      <c r="C61" s="39" t="s">
        <v>607</v>
      </c>
      <c r="D61" s="48">
        <v>165.51345776256002</v>
      </c>
      <c r="E61" s="48">
        <v>0</v>
      </c>
      <c r="F61" s="48">
        <v>165.51345776256002</v>
      </c>
      <c r="G61" s="48">
        <v>165.51345776256002</v>
      </c>
      <c r="H61" s="48">
        <v>107.50692154000001</v>
      </c>
      <c r="I61" s="48">
        <v>0</v>
      </c>
      <c r="J61" s="48">
        <v>0</v>
      </c>
      <c r="K61" s="48">
        <v>19.5745693</v>
      </c>
      <c r="L61" s="48">
        <v>19.5745693</v>
      </c>
      <c r="M61" s="48">
        <v>32.968440729999998</v>
      </c>
      <c r="N61" s="48">
        <v>32.968440729999998</v>
      </c>
      <c r="O61" s="48">
        <v>112.97044773256002</v>
      </c>
      <c r="P61" s="48">
        <v>54.963911510000003</v>
      </c>
      <c r="Q61" s="48">
        <v>58.006536222560015</v>
      </c>
      <c r="R61" s="48">
        <v>-58.006536222560015</v>
      </c>
      <c r="S61" s="105">
        <v>-0.3504641677281265</v>
      </c>
      <c r="T61" s="39" t="s">
        <v>1888</v>
      </c>
    </row>
    <row r="62" spans="1:20" ht="173.25">
      <c r="A62" s="39" t="s">
        <v>154</v>
      </c>
      <c r="B62" s="40" t="s">
        <v>608</v>
      </c>
      <c r="C62" s="39" t="s">
        <v>609</v>
      </c>
      <c r="D62" s="48">
        <v>87.845204651999993</v>
      </c>
      <c r="E62" s="48">
        <v>50.9429005</v>
      </c>
      <c r="F62" s="48">
        <v>36.902304151999992</v>
      </c>
      <c r="G62" s="48">
        <v>36.902304152000006</v>
      </c>
      <c r="H62" s="48">
        <v>36.902304149999999</v>
      </c>
      <c r="I62" s="48">
        <v>0</v>
      </c>
      <c r="J62" s="48">
        <v>0</v>
      </c>
      <c r="K62" s="48">
        <v>36.902304152000006</v>
      </c>
      <c r="L62" s="48">
        <v>36.902304149999999</v>
      </c>
      <c r="M62" s="48">
        <v>0</v>
      </c>
      <c r="N62" s="48">
        <v>0</v>
      </c>
      <c r="O62" s="48">
        <v>0</v>
      </c>
      <c r="P62" s="48">
        <v>0</v>
      </c>
      <c r="Q62" s="48">
        <v>1.9999930600533844E-9</v>
      </c>
      <c r="R62" s="48">
        <v>-2.0000072709080996E-9</v>
      </c>
      <c r="S62" s="105">
        <v>-5.4197313303916417E-11</v>
      </c>
      <c r="T62" s="39" t="s">
        <v>555</v>
      </c>
    </row>
    <row r="63" spans="1:20" ht="141.75">
      <c r="A63" s="39" t="s">
        <v>154</v>
      </c>
      <c r="B63" s="40" t="s">
        <v>610</v>
      </c>
      <c r="C63" s="39" t="s">
        <v>611</v>
      </c>
      <c r="D63" s="48">
        <v>13.935858290000001</v>
      </c>
      <c r="E63" s="48">
        <v>1.7898192400000001</v>
      </c>
      <c r="F63" s="48">
        <v>12.146039050000001</v>
      </c>
      <c r="G63" s="48">
        <v>12.146039050000001</v>
      </c>
      <c r="H63" s="48">
        <v>12.146039050000001</v>
      </c>
      <c r="I63" s="48">
        <v>12.146039050000001</v>
      </c>
      <c r="J63" s="48">
        <v>12.146039050000001</v>
      </c>
      <c r="K63" s="48">
        <v>0</v>
      </c>
      <c r="L63" s="48">
        <v>0</v>
      </c>
      <c r="M63" s="48">
        <v>0</v>
      </c>
      <c r="N63" s="48">
        <v>0</v>
      </c>
      <c r="O63" s="48">
        <v>0</v>
      </c>
      <c r="P63" s="48">
        <v>0</v>
      </c>
      <c r="Q63" s="48">
        <v>0</v>
      </c>
      <c r="R63" s="48">
        <v>0</v>
      </c>
      <c r="S63" s="105">
        <v>0</v>
      </c>
      <c r="T63" s="39" t="s">
        <v>555</v>
      </c>
    </row>
    <row r="64" spans="1:20" ht="78.75">
      <c r="A64" s="39" t="s">
        <v>154</v>
      </c>
      <c r="B64" s="40" t="s">
        <v>612</v>
      </c>
      <c r="C64" s="39" t="s">
        <v>613</v>
      </c>
      <c r="D64" s="48">
        <v>4.815331705797032</v>
      </c>
      <c r="E64" s="48">
        <v>4.1226670800000003</v>
      </c>
      <c r="F64" s="48">
        <v>0.6926646257970317</v>
      </c>
      <c r="G64" s="48">
        <v>0.6926646257970317</v>
      </c>
      <c r="H64" s="48">
        <v>0</v>
      </c>
      <c r="I64" s="48">
        <v>0</v>
      </c>
      <c r="J64" s="48">
        <v>0</v>
      </c>
      <c r="K64" s="48">
        <v>0</v>
      </c>
      <c r="L64" s="48">
        <v>0</v>
      </c>
      <c r="M64" s="48">
        <v>1.0677900000000001E-3</v>
      </c>
      <c r="N64" s="48">
        <v>0</v>
      </c>
      <c r="O64" s="48">
        <v>0.69159683579703168</v>
      </c>
      <c r="P64" s="48">
        <v>0</v>
      </c>
      <c r="Q64" s="48">
        <v>0.6926646257970317</v>
      </c>
      <c r="R64" s="48">
        <v>-0.6926646257970317</v>
      </c>
      <c r="S64" s="105">
        <v>-1</v>
      </c>
      <c r="T64" s="39" t="s">
        <v>1888</v>
      </c>
    </row>
    <row r="65" spans="1:20" ht="126">
      <c r="A65" s="39" t="s">
        <v>154</v>
      </c>
      <c r="B65" s="40" t="s">
        <v>614</v>
      </c>
      <c r="C65" s="39" t="s">
        <v>615</v>
      </c>
      <c r="D65" s="48">
        <v>267.14939032799998</v>
      </c>
      <c r="E65" s="48">
        <v>76.437188489999997</v>
      </c>
      <c r="F65" s="48">
        <v>190.712201838</v>
      </c>
      <c r="G65" s="48">
        <v>190.712201838</v>
      </c>
      <c r="H65" s="48">
        <v>188.63142184</v>
      </c>
      <c r="I65" s="48">
        <v>7.5189873399999998</v>
      </c>
      <c r="J65" s="48">
        <v>7.5189873399999998</v>
      </c>
      <c r="K65" s="48">
        <v>2.8849126599999999</v>
      </c>
      <c r="L65" s="48">
        <v>2.8849126599999999</v>
      </c>
      <c r="M65" s="48">
        <v>178.22752184000001</v>
      </c>
      <c r="N65" s="48">
        <v>178.22752184000001</v>
      </c>
      <c r="O65" s="48">
        <v>2.080779997999997</v>
      </c>
      <c r="P65" s="48">
        <v>0</v>
      </c>
      <c r="Q65" s="48">
        <v>2.080779997999997</v>
      </c>
      <c r="R65" s="48">
        <v>-2.080779997999997</v>
      </c>
      <c r="S65" s="105">
        <v>-1.0910576134858463E-2</v>
      </c>
      <c r="T65" s="39" t="s">
        <v>1888</v>
      </c>
    </row>
    <row r="66" spans="1:20" ht="126">
      <c r="A66" s="39" t="s">
        <v>154</v>
      </c>
      <c r="B66" s="40" t="s">
        <v>616</v>
      </c>
      <c r="C66" s="39" t="s">
        <v>617</v>
      </c>
      <c r="D66" s="48">
        <v>209.01444310799999</v>
      </c>
      <c r="E66" s="48">
        <v>23.30576314</v>
      </c>
      <c r="F66" s="48">
        <v>185.70867996799998</v>
      </c>
      <c r="G66" s="48">
        <v>185.70867996799998</v>
      </c>
      <c r="H66" s="48">
        <v>184.36984019000002</v>
      </c>
      <c r="I66" s="48">
        <v>135.86289293000002</v>
      </c>
      <c r="J66" s="48">
        <v>135.86289293000002</v>
      </c>
      <c r="K66" s="48">
        <v>48.506947260000004</v>
      </c>
      <c r="L66" s="48">
        <v>48.506947260000004</v>
      </c>
      <c r="M66" s="48">
        <v>0</v>
      </c>
      <c r="N66" s="48">
        <v>0</v>
      </c>
      <c r="O66" s="48">
        <v>1.338839777999965</v>
      </c>
      <c r="P66" s="48">
        <v>0</v>
      </c>
      <c r="Q66" s="48">
        <v>1.338839777999965</v>
      </c>
      <c r="R66" s="48">
        <v>-1.338839777999965</v>
      </c>
      <c r="S66" s="105">
        <v>-7.2093548790000961E-3</v>
      </c>
      <c r="T66" s="39" t="s">
        <v>1888</v>
      </c>
    </row>
    <row r="67" spans="1:20" ht="94.5">
      <c r="A67" s="39" t="s">
        <v>154</v>
      </c>
      <c r="B67" s="40" t="s">
        <v>618</v>
      </c>
      <c r="C67" s="39" t="s">
        <v>619</v>
      </c>
      <c r="D67" s="48">
        <v>194.5297802674408</v>
      </c>
      <c r="E67" s="48">
        <v>118.41017141</v>
      </c>
      <c r="F67" s="48">
        <v>76.119608857440795</v>
      </c>
      <c r="G67" s="48">
        <v>76.119608857440795</v>
      </c>
      <c r="H67" s="48">
        <v>65.421011269999994</v>
      </c>
      <c r="I67" s="48">
        <v>55.11644897</v>
      </c>
      <c r="J67" s="48">
        <v>55.11644897</v>
      </c>
      <c r="K67" s="48">
        <v>0.21802199999999999</v>
      </c>
      <c r="L67" s="48">
        <v>0.21802199999999999</v>
      </c>
      <c r="M67" s="48">
        <v>0</v>
      </c>
      <c r="N67" s="48">
        <v>1.00267532</v>
      </c>
      <c r="O67" s="48">
        <v>20.785137887440797</v>
      </c>
      <c r="P67" s="48">
        <v>9.0838649799999995</v>
      </c>
      <c r="Q67" s="48">
        <v>10.698597587440801</v>
      </c>
      <c r="R67" s="48">
        <v>-10.698597587440801</v>
      </c>
      <c r="S67" s="105">
        <v>-0.14054982346897593</v>
      </c>
      <c r="T67" s="39" t="s">
        <v>1889</v>
      </c>
    </row>
    <row r="68" spans="1:20" ht="63">
      <c r="A68" s="39" t="s">
        <v>154</v>
      </c>
      <c r="B68" s="40" t="s">
        <v>620</v>
      </c>
      <c r="C68" s="39" t="s">
        <v>621</v>
      </c>
      <c r="D68" s="48">
        <v>178.67620841882859</v>
      </c>
      <c r="E68" s="48">
        <v>11.52370664</v>
      </c>
      <c r="F68" s="48">
        <v>167.15250177882859</v>
      </c>
      <c r="G68" s="48">
        <v>157.15250177882859</v>
      </c>
      <c r="H68" s="48">
        <v>75.914734639999992</v>
      </c>
      <c r="I68" s="48">
        <v>17.952558799999998</v>
      </c>
      <c r="J68" s="48">
        <v>17.952558799999998</v>
      </c>
      <c r="K68" s="48">
        <v>31.329293369999998</v>
      </c>
      <c r="L68" s="48">
        <v>31.329293369999998</v>
      </c>
      <c r="M68" s="48">
        <v>26.168408910000004</v>
      </c>
      <c r="N68" s="48">
        <v>26.168408910000004</v>
      </c>
      <c r="O68" s="48">
        <v>81.702240698828604</v>
      </c>
      <c r="P68" s="48">
        <v>0.46447356000000001</v>
      </c>
      <c r="Q68" s="48">
        <v>91.237767138828602</v>
      </c>
      <c r="R68" s="48">
        <v>-81.237767138828602</v>
      </c>
      <c r="S68" s="105">
        <v>-0.51693588214815722</v>
      </c>
      <c r="T68" s="39" t="s">
        <v>1894</v>
      </c>
    </row>
    <row r="69" spans="1:20" ht="189">
      <c r="A69" s="39" t="s">
        <v>154</v>
      </c>
      <c r="B69" s="40" t="s">
        <v>622</v>
      </c>
      <c r="C69" s="39" t="s">
        <v>623</v>
      </c>
      <c r="D69" s="48">
        <v>38.531451504000003</v>
      </c>
      <c r="E69" s="48">
        <v>12.2082085</v>
      </c>
      <c r="F69" s="48">
        <v>26.323243004000005</v>
      </c>
      <c r="G69" s="48">
        <v>26.323243004000005</v>
      </c>
      <c r="H69" s="48">
        <v>26.007316999999997</v>
      </c>
      <c r="I69" s="48">
        <v>9.4505733399999983</v>
      </c>
      <c r="J69" s="48">
        <v>9.4505733399999983</v>
      </c>
      <c r="K69" s="48">
        <v>16.556743659999999</v>
      </c>
      <c r="L69" s="48">
        <v>16.556743659999999</v>
      </c>
      <c r="M69" s="48">
        <v>0</v>
      </c>
      <c r="N69" s="48">
        <v>0</v>
      </c>
      <c r="O69" s="48">
        <v>0.31592600400000848</v>
      </c>
      <c r="P69" s="48">
        <v>0</v>
      </c>
      <c r="Q69" s="48">
        <v>0.31592600400000848</v>
      </c>
      <c r="R69" s="48">
        <v>-0.31592600400000848</v>
      </c>
      <c r="S69" s="105">
        <v>-1.2001788835517058E-2</v>
      </c>
      <c r="T69" s="39" t="s">
        <v>1888</v>
      </c>
    </row>
    <row r="70" spans="1:20" ht="47.25">
      <c r="A70" s="39" t="s">
        <v>154</v>
      </c>
      <c r="B70" s="40" t="s">
        <v>624</v>
      </c>
      <c r="C70" s="39" t="s">
        <v>625</v>
      </c>
      <c r="D70" s="48">
        <v>64.226812752796008</v>
      </c>
      <c r="E70" s="48">
        <v>7.0058794899999999</v>
      </c>
      <c r="F70" s="48">
        <v>57.220933262796009</v>
      </c>
      <c r="G70" s="48">
        <v>57.220933262796009</v>
      </c>
      <c r="H70" s="48">
        <v>42.044221769999993</v>
      </c>
      <c r="I70" s="48">
        <v>16.149997339999999</v>
      </c>
      <c r="J70" s="48">
        <v>16.149997339999999</v>
      </c>
      <c r="K70" s="48">
        <v>0</v>
      </c>
      <c r="L70" s="48">
        <v>0</v>
      </c>
      <c r="M70" s="48">
        <v>0</v>
      </c>
      <c r="N70" s="48">
        <v>0</v>
      </c>
      <c r="O70" s="48">
        <v>41.070935922796011</v>
      </c>
      <c r="P70" s="48">
        <v>25.894224429999998</v>
      </c>
      <c r="Q70" s="48">
        <v>15.176711492796017</v>
      </c>
      <c r="R70" s="48">
        <v>-15.176711492796017</v>
      </c>
      <c r="S70" s="105">
        <v>-0.26523005878101669</v>
      </c>
      <c r="T70" s="39" t="s">
        <v>1895</v>
      </c>
    </row>
    <row r="71" spans="1:20" ht="78.75">
      <c r="A71" s="39" t="s">
        <v>154</v>
      </c>
      <c r="B71" s="40" t="s">
        <v>626</v>
      </c>
      <c r="C71" s="39" t="s">
        <v>627</v>
      </c>
      <c r="D71" s="48">
        <v>169.37533320206114</v>
      </c>
      <c r="E71" s="48">
        <v>0</v>
      </c>
      <c r="F71" s="48">
        <v>169.37533320206114</v>
      </c>
      <c r="G71" s="48">
        <v>169.37533320206114</v>
      </c>
      <c r="H71" s="48">
        <v>149.34924763999999</v>
      </c>
      <c r="I71" s="48">
        <v>81.811970999999986</v>
      </c>
      <c r="J71" s="48">
        <v>81.811970999999986</v>
      </c>
      <c r="K71" s="48">
        <v>5.8839500199999994</v>
      </c>
      <c r="L71" s="48">
        <v>5.8839500199999994</v>
      </c>
      <c r="M71" s="48">
        <v>58.75369553000003</v>
      </c>
      <c r="N71" s="48">
        <v>58.753695530000002</v>
      </c>
      <c r="O71" s="48">
        <v>22.925716652061112</v>
      </c>
      <c r="P71" s="48">
        <v>2.8996310899999997</v>
      </c>
      <c r="Q71" s="48">
        <v>20.026085562061155</v>
      </c>
      <c r="R71" s="48">
        <v>-20.026085562061155</v>
      </c>
      <c r="S71" s="105">
        <v>-0.11823495891323477</v>
      </c>
      <c r="T71" s="39" t="s">
        <v>1885</v>
      </c>
    </row>
    <row r="72" spans="1:20" ht="47.25">
      <c r="A72" s="39" t="s">
        <v>154</v>
      </c>
      <c r="B72" s="40" t="s">
        <v>628</v>
      </c>
      <c r="C72" s="39" t="s">
        <v>629</v>
      </c>
      <c r="D72" s="48">
        <v>58.749393588723564</v>
      </c>
      <c r="E72" s="48">
        <v>16.428475370000001</v>
      </c>
      <c r="F72" s="48">
        <v>42.320918218723563</v>
      </c>
      <c r="G72" s="48">
        <v>26.052409377817504</v>
      </c>
      <c r="H72" s="48">
        <v>40.017493730000005</v>
      </c>
      <c r="I72" s="48">
        <v>0</v>
      </c>
      <c r="J72" s="48">
        <v>0</v>
      </c>
      <c r="K72" s="48">
        <v>0</v>
      </c>
      <c r="L72" s="48">
        <v>0</v>
      </c>
      <c r="M72" s="48">
        <v>0</v>
      </c>
      <c r="N72" s="48">
        <v>2.1767399999999997</v>
      </c>
      <c r="O72" s="48">
        <v>26.052409377817504</v>
      </c>
      <c r="P72" s="48">
        <v>37.840753730000003</v>
      </c>
      <c r="Q72" s="48">
        <v>2.3034244887235573</v>
      </c>
      <c r="R72" s="48">
        <v>13.965084352182501</v>
      </c>
      <c r="S72" s="105">
        <v>0.53603811262359335</v>
      </c>
      <c r="T72" s="39" t="s">
        <v>1896</v>
      </c>
    </row>
    <row r="73" spans="1:20" ht="94.5">
      <c r="A73" s="39" t="s">
        <v>154</v>
      </c>
      <c r="B73" s="40" t="s">
        <v>630</v>
      </c>
      <c r="C73" s="39" t="s">
        <v>631</v>
      </c>
      <c r="D73" s="48">
        <v>5.5305831360000006</v>
      </c>
      <c r="E73" s="48">
        <v>3.2168812199999999</v>
      </c>
      <c r="F73" s="48">
        <v>2.3137019160000007</v>
      </c>
      <c r="G73" s="48">
        <v>2.313701915999999</v>
      </c>
      <c r="H73" s="48">
        <v>1.7778647000000001</v>
      </c>
      <c r="I73" s="48">
        <v>4.9688E-4</v>
      </c>
      <c r="J73" s="48">
        <v>4.9688E-4</v>
      </c>
      <c r="K73" s="48">
        <v>0</v>
      </c>
      <c r="L73" s="48">
        <v>0</v>
      </c>
      <c r="M73" s="48">
        <v>2.3132050359999989</v>
      </c>
      <c r="N73" s="48">
        <v>0</v>
      </c>
      <c r="O73" s="48">
        <v>0</v>
      </c>
      <c r="P73" s="48">
        <v>1.77736782</v>
      </c>
      <c r="Q73" s="48">
        <v>0.53583721600000067</v>
      </c>
      <c r="R73" s="48">
        <v>-0.53583721599999889</v>
      </c>
      <c r="S73" s="105">
        <v>-0.23159302081850341</v>
      </c>
      <c r="T73" s="39" t="s">
        <v>1888</v>
      </c>
    </row>
    <row r="74" spans="1:20" ht="157.5">
      <c r="A74" s="39" t="s">
        <v>154</v>
      </c>
      <c r="B74" s="40" t="s">
        <v>632</v>
      </c>
      <c r="C74" s="39" t="s">
        <v>633</v>
      </c>
      <c r="D74" s="48">
        <v>28.449202476940076</v>
      </c>
      <c r="E74" s="48">
        <v>2.1440000000000001</v>
      </c>
      <c r="F74" s="48">
        <v>26.305202476940075</v>
      </c>
      <c r="G74" s="48">
        <v>26.305202476940075</v>
      </c>
      <c r="H74" s="48">
        <v>22.998650789999999</v>
      </c>
      <c r="I74" s="48">
        <v>0</v>
      </c>
      <c r="J74" s="48">
        <v>0</v>
      </c>
      <c r="K74" s="48">
        <v>0</v>
      </c>
      <c r="L74" s="48">
        <v>0</v>
      </c>
      <c r="M74" s="48">
        <v>0</v>
      </c>
      <c r="N74" s="48">
        <v>0</v>
      </c>
      <c r="O74" s="48">
        <v>26.305202476940075</v>
      </c>
      <c r="P74" s="48">
        <v>22.998650789999999</v>
      </c>
      <c r="Q74" s="48">
        <v>3.3065516869400753</v>
      </c>
      <c r="R74" s="48">
        <v>-3.3065516869400753</v>
      </c>
      <c r="S74" s="105">
        <v>-0.1256995337648017</v>
      </c>
      <c r="T74" s="39" t="s">
        <v>1889</v>
      </c>
    </row>
    <row r="75" spans="1:20" ht="94.5">
      <c r="A75" s="39" t="s">
        <v>154</v>
      </c>
      <c r="B75" s="40" t="s">
        <v>634</v>
      </c>
      <c r="C75" s="39" t="s">
        <v>635</v>
      </c>
      <c r="D75" s="48">
        <v>4.6124260560000003</v>
      </c>
      <c r="E75" s="48">
        <v>3.7784849899999999</v>
      </c>
      <c r="F75" s="48">
        <v>0.8339410660000004</v>
      </c>
      <c r="G75" s="48">
        <v>0.8339410660000004</v>
      </c>
      <c r="H75" s="48">
        <v>1.62564452</v>
      </c>
      <c r="I75" s="48">
        <v>0</v>
      </c>
      <c r="J75" s="48">
        <v>0</v>
      </c>
      <c r="K75" s="48">
        <v>0.8339410660000004</v>
      </c>
      <c r="L75" s="48">
        <v>1.62564452</v>
      </c>
      <c r="M75" s="48">
        <v>0</v>
      </c>
      <c r="N75" s="48">
        <v>0</v>
      </c>
      <c r="O75" s="48">
        <v>0</v>
      </c>
      <c r="P75" s="48">
        <v>0</v>
      </c>
      <c r="Q75" s="48">
        <v>-0.79170345399999964</v>
      </c>
      <c r="R75" s="48">
        <v>0.79170345399999964</v>
      </c>
      <c r="S75" s="105">
        <v>0.94935180227711591</v>
      </c>
      <c r="T75" s="39" t="s">
        <v>1897</v>
      </c>
    </row>
    <row r="76" spans="1:20" ht="267.75">
      <c r="A76" s="39" t="s">
        <v>154</v>
      </c>
      <c r="B76" s="40" t="s">
        <v>636</v>
      </c>
      <c r="C76" s="39" t="s">
        <v>637</v>
      </c>
      <c r="D76" s="48">
        <v>3.447788718</v>
      </c>
      <c r="E76" s="48">
        <v>3.0285798780000004</v>
      </c>
      <c r="F76" s="48">
        <v>0.41920883999999958</v>
      </c>
      <c r="G76" s="48">
        <v>0.41920884000000003</v>
      </c>
      <c r="H76" s="48">
        <v>0.41920884000000003</v>
      </c>
      <c r="I76" s="48">
        <v>0.41920884000000003</v>
      </c>
      <c r="J76" s="48">
        <v>0.84691333000000002</v>
      </c>
      <c r="K76" s="48">
        <v>0</v>
      </c>
      <c r="L76" s="48">
        <v>0.73794430999999994</v>
      </c>
      <c r="M76" s="48">
        <v>0</v>
      </c>
      <c r="N76" s="48">
        <v>0</v>
      </c>
      <c r="O76" s="48">
        <v>0</v>
      </c>
      <c r="P76" s="48">
        <v>-1.1656488</v>
      </c>
      <c r="Q76" s="48">
        <v>-4.4408920985006262E-16</v>
      </c>
      <c r="R76" s="48">
        <v>0</v>
      </c>
      <c r="S76" s="105">
        <v>0</v>
      </c>
      <c r="T76" s="39" t="s">
        <v>555</v>
      </c>
    </row>
    <row r="77" spans="1:20" ht="283.5">
      <c r="A77" s="39" t="s">
        <v>154</v>
      </c>
      <c r="B77" s="40" t="s">
        <v>638</v>
      </c>
      <c r="C77" s="39" t="s">
        <v>639</v>
      </c>
      <c r="D77" s="48">
        <v>3.5113332719999999</v>
      </c>
      <c r="E77" s="48">
        <v>3.0541548819999997</v>
      </c>
      <c r="F77" s="48">
        <v>0.45717839000000016</v>
      </c>
      <c r="G77" s="48">
        <v>0.45717839000000005</v>
      </c>
      <c r="H77" s="48">
        <v>0.45717839000000016</v>
      </c>
      <c r="I77" s="48">
        <v>0.45717839000000005</v>
      </c>
      <c r="J77" s="48">
        <v>0.61174947999999996</v>
      </c>
      <c r="K77" s="48">
        <v>0</v>
      </c>
      <c r="L77" s="48">
        <v>1.4775261100000001</v>
      </c>
      <c r="M77" s="48">
        <v>0</v>
      </c>
      <c r="N77" s="48">
        <v>0</v>
      </c>
      <c r="O77" s="48">
        <v>0</v>
      </c>
      <c r="P77" s="48">
        <v>-1.6320972</v>
      </c>
      <c r="Q77" s="48">
        <v>0</v>
      </c>
      <c r="R77" s="48">
        <v>0</v>
      </c>
      <c r="S77" s="105">
        <v>2.2204460492503131E-16</v>
      </c>
      <c r="T77" s="39" t="s">
        <v>555</v>
      </c>
    </row>
    <row r="78" spans="1:20" ht="47.25">
      <c r="A78" s="39" t="s">
        <v>154</v>
      </c>
      <c r="B78" s="40" t="s">
        <v>640</v>
      </c>
      <c r="C78" s="39" t="s">
        <v>641</v>
      </c>
      <c r="D78" s="48">
        <v>39.860401262120909</v>
      </c>
      <c r="E78" s="48">
        <v>13.357471589999999</v>
      </c>
      <c r="F78" s="48">
        <v>26.50292967212091</v>
      </c>
      <c r="G78" s="48">
        <v>26.50292967212091</v>
      </c>
      <c r="H78" s="48">
        <v>21.483766079999999</v>
      </c>
      <c r="I78" s="48">
        <v>8.08076069</v>
      </c>
      <c r="J78" s="48">
        <v>8.08076069</v>
      </c>
      <c r="K78" s="48">
        <v>13.401351099999999</v>
      </c>
      <c r="L78" s="48">
        <v>13.401351099999999</v>
      </c>
      <c r="M78" s="48">
        <v>0</v>
      </c>
      <c r="N78" s="48">
        <v>1.6542900000000001E-3</v>
      </c>
      <c r="O78" s="48">
        <v>5.0208178821209124</v>
      </c>
      <c r="P78" s="48">
        <v>0</v>
      </c>
      <c r="Q78" s="48">
        <v>5.0191635921209112</v>
      </c>
      <c r="R78" s="48">
        <v>-5.0191635921209112</v>
      </c>
      <c r="S78" s="105">
        <v>-0.18938146288788194</v>
      </c>
      <c r="T78" s="39" t="s">
        <v>1888</v>
      </c>
    </row>
    <row r="79" spans="1:20" ht="63">
      <c r="A79" s="39" t="s">
        <v>154</v>
      </c>
      <c r="B79" s="40" t="s">
        <v>642</v>
      </c>
      <c r="C79" s="39" t="s">
        <v>643</v>
      </c>
      <c r="D79" s="48">
        <v>22.900608959166266</v>
      </c>
      <c r="E79" s="48">
        <v>9.0458094599999992</v>
      </c>
      <c r="F79" s="48">
        <v>13.854799499166267</v>
      </c>
      <c r="G79" s="48">
        <v>12.3804188287119</v>
      </c>
      <c r="H79" s="48">
        <v>9</v>
      </c>
      <c r="I79" s="48">
        <v>9</v>
      </c>
      <c r="J79" s="48">
        <v>9</v>
      </c>
      <c r="K79" s="48">
        <v>0</v>
      </c>
      <c r="L79" s="48">
        <v>0</v>
      </c>
      <c r="M79" s="48">
        <v>0</v>
      </c>
      <c r="N79" s="48">
        <v>0</v>
      </c>
      <c r="O79" s="48">
        <v>3.3804188287118997</v>
      </c>
      <c r="P79" s="48">
        <v>0</v>
      </c>
      <c r="Q79" s="48">
        <v>4.8547994991662673</v>
      </c>
      <c r="R79" s="48">
        <v>-3.3804188287118997</v>
      </c>
      <c r="S79" s="105">
        <v>-0.27304559526469674</v>
      </c>
      <c r="T79" s="39" t="s">
        <v>1888</v>
      </c>
    </row>
    <row r="80" spans="1:20" ht="141.75">
      <c r="A80" s="39" t="s">
        <v>154</v>
      </c>
      <c r="B80" s="40" t="s">
        <v>644</v>
      </c>
      <c r="C80" s="39" t="s">
        <v>645</v>
      </c>
      <c r="D80" s="48">
        <v>26.675204802117637</v>
      </c>
      <c r="E80" s="48">
        <v>0</v>
      </c>
      <c r="F80" s="48">
        <v>26.675204802117637</v>
      </c>
      <c r="G80" s="48">
        <v>2.5539311531999997</v>
      </c>
      <c r="H80" s="48">
        <v>1.5579589300000001</v>
      </c>
      <c r="I80" s="48">
        <v>0</v>
      </c>
      <c r="J80" s="48">
        <v>0</v>
      </c>
      <c r="K80" s="48">
        <v>0</v>
      </c>
      <c r="L80" s="48">
        <v>0</v>
      </c>
      <c r="M80" s="48">
        <v>0</v>
      </c>
      <c r="N80" s="48">
        <v>0</v>
      </c>
      <c r="O80" s="48">
        <v>2.5539311531999997</v>
      </c>
      <c r="P80" s="48">
        <v>1.5579589300000001</v>
      </c>
      <c r="Q80" s="48">
        <v>25.117245872117635</v>
      </c>
      <c r="R80" s="48">
        <v>-0.99597222319999967</v>
      </c>
      <c r="S80" s="105">
        <v>-0.3899761440131525</v>
      </c>
      <c r="T80" s="39" t="s">
        <v>1885</v>
      </c>
    </row>
    <row r="81" spans="1:20" ht="78.75">
      <c r="A81" s="39" t="s">
        <v>154</v>
      </c>
      <c r="B81" s="40" t="s">
        <v>646</v>
      </c>
      <c r="C81" s="39" t="s">
        <v>647</v>
      </c>
      <c r="D81" s="48">
        <v>266.38481851</v>
      </c>
      <c r="E81" s="48">
        <v>260.40098506999999</v>
      </c>
      <c r="F81" s="48">
        <v>5.9838334400000122</v>
      </c>
      <c r="G81" s="48">
        <v>5.9838334399999997</v>
      </c>
      <c r="H81" s="48">
        <v>5.9838334400000006</v>
      </c>
      <c r="I81" s="48">
        <v>0</v>
      </c>
      <c r="J81" s="48">
        <v>0</v>
      </c>
      <c r="K81" s="48">
        <v>0</v>
      </c>
      <c r="L81" s="48">
        <v>0</v>
      </c>
      <c r="M81" s="48">
        <v>0</v>
      </c>
      <c r="N81" s="48">
        <v>0</v>
      </c>
      <c r="O81" s="48">
        <v>5.9838334399999997</v>
      </c>
      <c r="P81" s="48">
        <v>5.9838334400000006</v>
      </c>
      <c r="Q81" s="48">
        <v>1.1546319456101628E-14</v>
      </c>
      <c r="R81" s="48">
        <v>0</v>
      </c>
      <c r="S81" s="105">
        <v>2.2204460492503131E-16</v>
      </c>
      <c r="T81" s="39" t="s">
        <v>555</v>
      </c>
    </row>
    <row r="82" spans="1:20" ht="63">
      <c r="A82" s="39" t="s">
        <v>154</v>
      </c>
      <c r="B82" s="40" t="s">
        <v>648</v>
      </c>
      <c r="C82" s="39" t="s">
        <v>649</v>
      </c>
      <c r="D82" s="48">
        <v>41.283525359795718</v>
      </c>
      <c r="E82" s="48">
        <v>0</v>
      </c>
      <c r="F82" s="48">
        <v>41.283525359795718</v>
      </c>
      <c r="G82" s="48">
        <v>41.283525359795718</v>
      </c>
      <c r="H82" s="48">
        <v>0</v>
      </c>
      <c r="I82" s="48">
        <v>0</v>
      </c>
      <c r="J82" s="48">
        <v>0</v>
      </c>
      <c r="K82" s="48">
        <v>0</v>
      </c>
      <c r="L82" s="48">
        <v>0</v>
      </c>
      <c r="M82" s="48">
        <v>0</v>
      </c>
      <c r="N82" s="48">
        <v>0</v>
      </c>
      <c r="O82" s="48">
        <v>41.283525359795718</v>
      </c>
      <c r="P82" s="48">
        <v>0</v>
      </c>
      <c r="Q82" s="48">
        <v>41.283525359795718</v>
      </c>
      <c r="R82" s="48">
        <v>-41.283525359795718</v>
      </c>
      <c r="S82" s="105">
        <v>-1</v>
      </c>
      <c r="T82" s="39" t="s">
        <v>1898</v>
      </c>
    </row>
    <row r="83" spans="1:20" ht="78.75">
      <c r="A83" s="39" t="s">
        <v>154</v>
      </c>
      <c r="B83" s="40" t="s">
        <v>650</v>
      </c>
      <c r="C83" s="39" t="s">
        <v>651</v>
      </c>
      <c r="D83" s="48">
        <v>10.799378232413371</v>
      </c>
      <c r="E83" s="48">
        <v>0</v>
      </c>
      <c r="F83" s="48">
        <v>10.799378232413371</v>
      </c>
      <c r="G83" s="48">
        <v>1.0066754123999999</v>
      </c>
      <c r="H83" s="48">
        <v>0</v>
      </c>
      <c r="I83" s="48">
        <v>0</v>
      </c>
      <c r="J83" s="48">
        <v>0</v>
      </c>
      <c r="K83" s="48">
        <v>0</v>
      </c>
      <c r="L83" s="48">
        <v>0</v>
      </c>
      <c r="M83" s="48">
        <v>1.0066754123999999</v>
      </c>
      <c r="N83" s="48">
        <v>0</v>
      </c>
      <c r="O83" s="48">
        <v>0</v>
      </c>
      <c r="P83" s="48">
        <v>0</v>
      </c>
      <c r="Q83" s="48">
        <v>10.799378232413371</v>
      </c>
      <c r="R83" s="48">
        <v>-1.0066754123999999</v>
      </c>
      <c r="S83" s="105">
        <v>-1</v>
      </c>
      <c r="T83" s="39" t="s">
        <v>1899</v>
      </c>
    </row>
    <row r="84" spans="1:20" ht="173.25">
      <c r="A84" s="39" t="s">
        <v>154</v>
      </c>
      <c r="B84" s="40" t="s">
        <v>652</v>
      </c>
      <c r="C84" s="39" t="s">
        <v>653</v>
      </c>
      <c r="D84" s="48">
        <v>46.847416003167552</v>
      </c>
      <c r="E84" s="48">
        <v>0</v>
      </c>
      <c r="F84" s="48">
        <v>46.847416003167552</v>
      </c>
      <c r="G84" s="48">
        <v>46.847416003167552</v>
      </c>
      <c r="H84" s="48">
        <v>0</v>
      </c>
      <c r="I84" s="48">
        <v>0</v>
      </c>
      <c r="J84" s="48">
        <v>0</v>
      </c>
      <c r="K84" s="48">
        <v>0</v>
      </c>
      <c r="L84" s="48">
        <v>0</v>
      </c>
      <c r="M84" s="48">
        <v>0</v>
      </c>
      <c r="N84" s="48">
        <v>0</v>
      </c>
      <c r="O84" s="48">
        <v>46.847416003167552</v>
      </c>
      <c r="P84" s="48">
        <v>0</v>
      </c>
      <c r="Q84" s="48">
        <v>46.847416003167552</v>
      </c>
      <c r="R84" s="48">
        <v>-46.847416003167552</v>
      </c>
      <c r="S84" s="105">
        <v>-1</v>
      </c>
      <c r="T84" s="39" t="s">
        <v>1900</v>
      </c>
    </row>
    <row r="85" spans="1:20" ht="78.75">
      <c r="A85" s="39" t="s">
        <v>154</v>
      </c>
      <c r="B85" s="40" t="s">
        <v>654</v>
      </c>
      <c r="C85" s="39" t="s">
        <v>655</v>
      </c>
      <c r="D85" s="48">
        <v>4.9233930306604767</v>
      </c>
      <c r="E85" s="48">
        <v>0</v>
      </c>
      <c r="F85" s="48">
        <v>4.9233930306604767</v>
      </c>
      <c r="G85" s="48">
        <v>0.47552753640000001</v>
      </c>
      <c r="H85" s="48">
        <v>0</v>
      </c>
      <c r="I85" s="48">
        <v>0</v>
      </c>
      <c r="J85" s="48">
        <v>0</v>
      </c>
      <c r="K85" s="48">
        <v>0</v>
      </c>
      <c r="L85" s="48">
        <v>0</v>
      </c>
      <c r="M85" s="48">
        <v>0</v>
      </c>
      <c r="N85" s="48">
        <v>0</v>
      </c>
      <c r="O85" s="48">
        <v>0.47552753640000001</v>
      </c>
      <c r="P85" s="48">
        <v>0</v>
      </c>
      <c r="Q85" s="48">
        <v>4.9233930306604767</v>
      </c>
      <c r="R85" s="48">
        <v>-0.47552753640000001</v>
      </c>
      <c r="S85" s="105">
        <v>-1</v>
      </c>
      <c r="T85" s="39" t="s">
        <v>1888</v>
      </c>
    </row>
    <row r="86" spans="1:20" ht="78.75">
      <c r="A86" s="39" t="s">
        <v>154</v>
      </c>
      <c r="B86" s="40" t="s">
        <v>656</v>
      </c>
      <c r="C86" s="39" t="s">
        <v>657</v>
      </c>
      <c r="D86" s="48">
        <v>32.124429044000003</v>
      </c>
      <c r="E86" s="48">
        <v>0</v>
      </c>
      <c r="F86" s="48">
        <v>32.124429044000003</v>
      </c>
      <c r="G86" s="48">
        <v>32.124429044000003</v>
      </c>
      <c r="H86" s="48">
        <v>0</v>
      </c>
      <c r="I86" s="48">
        <v>0</v>
      </c>
      <c r="J86" s="48">
        <v>0</v>
      </c>
      <c r="K86" s="48">
        <v>0</v>
      </c>
      <c r="L86" s="48">
        <v>0</v>
      </c>
      <c r="M86" s="48">
        <v>0</v>
      </c>
      <c r="N86" s="48">
        <v>0</v>
      </c>
      <c r="O86" s="48">
        <v>32.124429044000003</v>
      </c>
      <c r="P86" s="48">
        <v>0</v>
      </c>
      <c r="Q86" s="48">
        <v>32.124429044000003</v>
      </c>
      <c r="R86" s="48">
        <v>-32.124429044000003</v>
      </c>
      <c r="S86" s="105">
        <v>-1</v>
      </c>
      <c r="T86" s="39" t="s">
        <v>1901</v>
      </c>
    </row>
    <row r="87" spans="1:20" ht="189">
      <c r="A87" s="39" t="s">
        <v>154</v>
      </c>
      <c r="B87" s="40" t="s">
        <v>658</v>
      </c>
      <c r="C87" s="39" t="s">
        <v>659</v>
      </c>
      <c r="D87" s="48">
        <v>16.814138367996357</v>
      </c>
      <c r="E87" s="48">
        <v>0</v>
      </c>
      <c r="F87" s="48">
        <v>16.814138367996357</v>
      </c>
      <c r="G87" s="48">
        <v>16.814138367996357</v>
      </c>
      <c r="H87" s="48">
        <v>0</v>
      </c>
      <c r="I87" s="48">
        <v>0</v>
      </c>
      <c r="J87" s="48">
        <v>0</v>
      </c>
      <c r="K87" s="48">
        <v>0</v>
      </c>
      <c r="L87" s="48">
        <v>0</v>
      </c>
      <c r="M87" s="48">
        <v>0</v>
      </c>
      <c r="N87" s="48">
        <v>0</v>
      </c>
      <c r="O87" s="48">
        <v>16.814138367996357</v>
      </c>
      <c r="P87" s="48">
        <v>0</v>
      </c>
      <c r="Q87" s="48">
        <v>16.814138367996357</v>
      </c>
      <c r="R87" s="48">
        <v>-16.814138367996357</v>
      </c>
      <c r="S87" s="105">
        <v>-1</v>
      </c>
      <c r="T87" s="39" t="s">
        <v>1895</v>
      </c>
    </row>
    <row r="88" spans="1:20" ht="47.25">
      <c r="A88" s="39" t="s">
        <v>154</v>
      </c>
      <c r="B88" s="40" t="s">
        <v>660</v>
      </c>
      <c r="C88" s="39" t="s">
        <v>661</v>
      </c>
      <c r="D88" s="48">
        <v>64.030434370157636</v>
      </c>
      <c r="E88" s="48">
        <v>0</v>
      </c>
      <c r="F88" s="48">
        <v>64.030434370157636</v>
      </c>
      <c r="G88" s="48">
        <v>5.6039902801778796</v>
      </c>
      <c r="H88" s="48">
        <v>19.678906350000002</v>
      </c>
      <c r="I88" s="48">
        <v>0</v>
      </c>
      <c r="J88" s="48">
        <v>0</v>
      </c>
      <c r="K88" s="48">
        <v>0</v>
      </c>
      <c r="L88" s="48">
        <v>0</v>
      </c>
      <c r="M88" s="48">
        <v>0</v>
      </c>
      <c r="N88" s="48">
        <v>0</v>
      </c>
      <c r="O88" s="48">
        <v>5.6039902801778796</v>
      </c>
      <c r="P88" s="48">
        <v>19.678906350000002</v>
      </c>
      <c r="Q88" s="48">
        <v>44.35152802015763</v>
      </c>
      <c r="R88" s="48">
        <v>14.074916069822123</v>
      </c>
      <c r="S88" s="105">
        <v>2.5115882373328033</v>
      </c>
      <c r="T88" s="39" t="s">
        <v>1890</v>
      </c>
    </row>
    <row r="89" spans="1:20" ht="189">
      <c r="A89" s="39" t="s">
        <v>154</v>
      </c>
      <c r="B89" s="40" t="s">
        <v>662</v>
      </c>
      <c r="C89" s="39" t="s">
        <v>663</v>
      </c>
      <c r="D89" s="48">
        <v>377.55434067600038</v>
      </c>
      <c r="E89" s="48">
        <v>0</v>
      </c>
      <c r="F89" s="48">
        <v>377.55434067600038</v>
      </c>
      <c r="G89" s="48">
        <v>2.5005502700000002</v>
      </c>
      <c r="H89" s="48">
        <v>0</v>
      </c>
      <c r="I89" s="48">
        <v>0</v>
      </c>
      <c r="J89" s="48">
        <v>0</v>
      </c>
      <c r="K89" s="48">
        <v>0</v>
      </c>
      <c r="L89" s="48">
        <v>0</v>
      </c>
      <c r="M89" s="48">
        <v>0</v>
      </c>
      <c r="N89" s="48">
        <v>0</v>
      </c>
      <c r="O89" s="48">
        <v>2.5005502700000002</v>
      </c>
      <c r="P89" s="48">
        <v>0</v>
      </c>
      <c r="Q89" s="48">
        <v>377.55434067600038</v>
      </c>
      <c r="R89" s="48">
        <v>-2.5005502700000002</v>
      </c>
      <c r="S89" s="105">
        <v>-1</v>
      </c>
      <c r="T89" s="39" t="s">
        <v>1902</v>
      </c>
    </row>
    <row r="90" spans="1:20" ht="141.75">
      <c r="A90" s="39" t="s">
        <v>154</v>
      </c>
      <c r="B90" s="40" t="s">
        <v>664</v>
      </c>
      <c r="C90" s="39" t="s">
        <v>665</v>
      </c>
      <c r="D90" s="48">
        <v>201.76393060799987</v>
      </c>
      <c r="E90" s="48">
        <v>0</v>
      </c>
      <c r="F90" s="48">
        <v>201.76393060799987</v>
      </c>
      <c r="G90" s="48">
        <v>11.718403392000001</v>
      </c>
      <c r="H90" s="48">
        <v>0</v>
      </c>
      <c r="I90" s="48">
        <v>0</v>
      </c>
      <c r="J90" s="48">
        <v>0</v>
      </c>
      <c r="K90" s="48">
        <v>0</v>
      </c>
      <c r="L90" s="48">
        <v>0</v>
      </c>
      <c r="M90" s="48">
        <v>0</v>
      </c>
      <c r="N90" s="48">
        <v>0</v>
      </c>
      <c r="O90" s="48">
        <v>11.718403392000001</v>
      </c>
      <c r="P90" s="48">
        <v>0</v>
      </c>
      <c r="Q90" s="48">
        <v>201.76393060799987</v>
      </c>
      <c r="R90" s="48">
        <v>-11.718403392000001</v>
      </c>
      <c r="S90" s="105">
        <v>-1</v>
      </c>
      <c r="T90" s="39" t="s">
        <v>1903</v>
      </c>
    </row>
    <row r="91" spans="1:20" ht="63">
      <c r="A91" s="39" t="s">
        <v>154</v>
      </c>
      <c r="B91" s="40" t="s">
        <v>666</v>
      </c>
      <c r="C91" s="39" t="s">
        <v>667</v>
      </c>
      <c r="D91" s="48">
        <v>147.83983601298957</v>
      </c>
      <c r="E91" s="48">
        <v>0</v>
      </c>
      <c r="F91" s="48">
        <v>147.83983601298957</v>
      </c>
      <c r="G91" s="48">
        <v>14.536618667999999</v>
      </c>
      <c r="H91" s="48">
        <v>11.316130320000001</v>
      </c>
      <c r="I91" s="48">
        <v>0</v>
      </c>
      <c r="J91" s="48">
        <v>0</v>
      </c>
      <c r="K91" s="48">
        <v>0</v>
      </c>
      <c r="L91" s="48">
        <v>0</v>
      </c>
      <c r="M91" s="48">
        <v>0</v>
      </c>
      <c r="N91" s="48">
        <v>0</v>
      </c>
      <c r="O91" s="48">
        <v>14.536618667999999</v>
      </c>
      <c r="P91" s="48">
        <v>11.316130320000001</v>
      </c>
      <c r="Q91" s="48">
        <v>136.52370569298955</v>
      </c>
      <c r="R91" s="48">
        <v>-3.2204883479999982</v>
      </c>
      <c r="S91" s="105">
        <v>-0.22154315398596647</v>
      </c>
      <c r="T91" s="39" t="s">
        <v>1887</v>
      </c>
    </row>
    <row r="92" spans="1:20" ht="126">
      <c r="A92" s="39" t="s">
        <v>154</v>
      </c>
      <c r="B92" s="40" t="s">
        <v>668</v>
      </c>
      <c r="C92" s="39" t="s">
        <v>669</v>
      </c>
      <c r="D92" s="48">
        <v>149.48351784598592</v>
      </c>
      <c r="E92" s="48">
        <v>0</v>
      </c>
      <c r="F92" s="48">
        <v>149.48351784598592</v>
      </c>
      <c r="G92" s="48">
        <v>12.457074</v>
      </c>
      <c r="H92" s="48">
        <v>12.457074</v>
      </c>
      <c r="I92" s="48">
        <v>0</v>
      </c>
      <c r="J92" s="48">
        <v>0</v>
      </c>
      <c r="K92" s="48">
        <v>0</v>
      </c>
      <c r="L92" s="48">
        <v>0</v>
      </c>
      <c r="M92" s="48">
        <v>0</v>
      </c>
      <c r="N92" s="48">
        <v>0</v>
      </c>
      <c r="O92" s="48">
        <v>12.457074</v>
      </c>
      <c r="P92" s="48">
        <v>12.457074</v>
      </c>
      <c r="Q92" s="48">
        <v>137.02644384598591</v>
      </c>
      <c r="R92" s="48">
        <v>0</v>
      </c>
      <c r="S92" s="105">
        <v>0</v>
      </c>
      <c r="T92" s="39" t="s">
        <v>555</v>
      </c>
    </row>
    <row r="93" spans="1:20" ht="141.75">
      <c r="A93" s="39" t="s">
        <v>154</v>
      </c>
      <c r="B93" s="40" t="s">
        <v>670</v>
      </c>
      <c r="C93" s="39" t="s">
        <v>671</v>
      </c>
      <c r="D93" s="48">
        <v>121.886727583</v>
      </c>
      <c r="E93" s="48">
        <v>0</v>
      </c>
      <c r="F93" s="48">
        <v>121.886727583</v>
      </c>
      <c r="G93" s="48">
        <v>40.883174728931102</v>
      </c>
      <c r="H93" s="48">
        <v>0</v>
      </c>
      <c r="I93" s="48">
        <v>0</v>
      </c>
      <c r="J93" s="48">
        <v>0</v>
      </c>
      <c r="K93" s="48">
        <v>0</v>
      </c>
      <c r="L93" s="48">
        <v>0</v>
      </c>
      <c r="M93" s="48">
        <v>0</v>
      </c>
      <c r="N93" s="48">
        <v>0</v>
      </c>
      <c r="O93" s="48">
        <v>40.883174728931102</v>
      </c>
      <c r="P93" s="48">
        <v>0</v>
      </c>
      <c r="Q93" s="48">
        <v>121.886727583</v>
      </c>
      <c r="R93" s="48">
        <v>-40.883174728931102</v>
      </c>
      <c r="S93" s="105">
        <v>-1</v>
      </c>
      <c r="T93" s="39" t="s">
        <v>1900</v>
      </c>
    </row>
    <row r="94" spans="1:20" ht="141.75">
      <c r="A94" s="39" t="s">
        <v>154</v>
      </c>
      <c r="B94" s="40" t="s">
        <v>672</v>
      </c>
      <c r="C94" s="39" t="s">
        <v>673</v>
      </c>
      <c r="D94" s="48">
        <v>118.72185250799991</v>
      </c>
      <c r="E94" s="48">
        <v>0</v>
      </c>
      <c r="F94" s="48">
        <v>118.72185250799991</v>
      </c>
      <c r="G94" s="48">
        <v>10.18266</v>
      </c>
      <c r="H94" s="48">
        <v>0</v>
      </c>
      <c r="I94" s="48">
        <v>0</v>
      </c>
      <c r="J94" s="48">
        <v>0</v>
      </c>
      <c r="K94" s="48">
        <v>0</v>
      </c>
      <c r="L94" s="48">
        <v>0</v>
      </c>
      <c r="M94" s="48">
        <v>0</v>
      </c>
      <c r="N94" s="48">
        <v>0</v>
      </c>
      <c r="O94" s="48">
        <v>10.18266</v>
      </c>
      <c r="P94" s="48">
        <v>0</v>
      </c>
      <c r="Q94" s="48">
        <v>118.72185250799991</v>
      </c>
      <c r="R94" s="48">
        <v>-10.18266</v>
      </c>
      <c r="S94" s="105">
        <v>-1</v>
      </c>
      <c r="T94" s="39" t="s">
        <v>1900</v>
      </c>
    </row>
    <row r="95" spans="1:20" ht="157.5">
      <c r="A95" s="39" t="s">
        <v>154</v>
      </c>
      <c r="B95" s="40" t="s">
        <v>674</v>
      </c>
      <c r="C95" s="39" t="s">
        <v>675</v>
      </c>
      <c r="D95" s="48">
        <v>291.86819273999981</v>
      </c>
      <c r="E95" s="48">
        <v>0</v>
      </c>
      <c r="F95" s="48">
        <v>291.86819273999981</v>
      </c>
      <c r="G95" s="48">
        <v>19.302972</v>
      </c>
      <c r="H95" s="48">
        <v>0</v>
      </c>
      <c r="I95" s="48">
        <v>0</v>
      </c>
      <c r="J95" s="48">
        <v>0</v>
      </c>
      <c r="K95" s="48">
        <v>0</v>
      </c>
      <c r="L95" s="48">
        <v>0</v>
      </c>
      <c r="M95" s="48">
        <v>0</v>
      </c>
      <c r="N95" s="48">
        <v>0</v>
      </c>
      <c r="O95" s="48">
        <v>19.302972</v>
      </c>
      <c r="P95" s="48">
        <v>0</v>
      </c>
      <c r="Q95" s="48">
        <v>291.86819273999981</v>
      </c>
      <c r="R95" s="48">
        <v>-19.302972</v>
      </c>
      <c r="S95" s="105">
        <v>-1</v>
      </c>
      <c r="T95" s="39" t="s">
        <v>1904</v>
      </c>
    </row>
    <row r="96" spans="1:20" ht="63">
      <c r="A96" s="39" t="s">
        <v>154</v>
      </c>
      <c r="B96" s="40" t="s">
        <v>676</v>
      </c>
      <c r="C96" s="39" t="s">
        <v>677</v>
      </c>
      <c r="D96" s="48">
        <v>128.53968029443411</v>
      </c>
      <c r="E96" s="48">
        <v>0</v>
      </c>
      <c r="F96" s="48">
        <v>128.53968029443411</v>
      </c>
      <c r="G96" s="48">
        <v>12.139023350188801</v>
      </c>
      <c r="H96" s="48">
        <v>5.8322024599999995</v>
      </c>
      <c r="I96" s="48">
        <v>0</v>
      </c>
      <c r="J96" s="48">
        <v>0</v>
      </c>
      <c r="K96" s="48">
        <v>0</v>
      </c>
      <c r="L96" s="48">
        <v>0</v>
      </c>
      <c r="M96" s="48">
        <v>0</v>
      </c>
      <c r="N96" s="48">
        <v>0</v>
      </c>
      <c r="O96" s="48">
        <v>12.139023350188801</v>
      </c>
      <c r="P96" s="48">
        <v>5.8322024599999995</v>
      </c>
      <c r="Q96" s="48">
        <v>122.7074778344341</v>
      </c>
      <c r="R96" s="48">
        <v>-6.306820890188801</v>
      </c>
      <c r="S96" s="105">
        <v>-0.51954928401144485</v>
      </c>
      <c r="T96" s="39" t="s">
        <v>1905</v>
      </c>
    </row>
    <row r="97" spans="1:20" ht="173.25">
      <c r="A97" s="39" t="s">
        <v>154</v>
      </c>
      <c r="B97" s="40" t="s">
        <v>678</v>
      </c>
      <c r="C97" s="39" t="s">
        <v>679</v>
      </c>
      <c r="D97" s="48">
        <v>100.46858383128335</v>
      </c>
      <c r="E97" s="48">
        <v>0</v>
      </c>
      <c r="F97" s="48">
        <v>100.46858383128335</v>
      </c>
      <c r="G97" s="48">
        <v>10.233092063999999</v>
      </c>
      <c r="H97" s="48">
        <v>0</v>
      </c>
      <c r="I97" s="48">
        <v>0</v>
      </c>
      <c r="J97" s="48">
        <v>0</v>
      </c>
      <c r="K97" s="48">
        <v>0</v>
      </c>
      <c r="L97" s="48">
        <v>0</v>
      </c>
      <c r="M97" s="48">
        <v>0</v>
      </c>
      <c r="N97" s="48">
        <v>0</v>
      </c>
      <c r="O97" s="48">
        <v>10.233092063999999</v>
      </c>
      <c r="P97" s="48">
        <v>0</v>
      </c>
      <c r="Q97" s="48">
        <v>100.46858383128335</v>
      </c>
      <c r="R97" s="48">
        <v>-10.233092063999999</v>
      </c>
      <c r="S97" s="105">
        <v>-1</v>
      </c>
      <c r="T97" s="39" t="s">
        <v>1903</v>
      </c>
    </row>
    <row r="98" spans="1:20" ht="47.25">
      <c r="A98" s="39" t="s">
        <v>154</v>
      </c>
      <c r="B98" s="40" t="s">
        <v>680</v>
      </c>
      <c r="C98" s="39" t="s">
        <v>681</v>
      </c>
      <c r="D98" s="48">
        <v>5.8060983720000001</v>
      </c>
      <c r="E98" s="48">
        <v>1.72473454</v>
      </c>
      <c r="F98" s="48">
        <v>4.0813638320000001</v>
      </c>
      <c r="G98" s="48">
        <v>4.0813638320000001</v>
      </c>
      <c r="H98" s="48">
        <v>4.0813638399999999</v>
      </c>
      <c r="I98" s="48">
        <v>0.28343308</v>
      </c>
      <c r="J98" s="48">
        <v>0.28343308</v>
      </c>
      <c r="K98" s="48">
        <v>0</v>
      </c>
      <c r="L98" s="48">
        <v>0</v>
      </c>
      <c r="M98" s="48">
        <v>3.5217974999999999</v>
      </c>
      <c r="N98" s="48">
        <v>3.5217974999999999</v>
      </c>
      <c r="O98" s="48">
        <v>0.27613325200000016</v>
      </c>
      <c r="P98" s="48">
        <v>0.27613325999999999</v>
      </c>
      <c r="Q98" s="48">
        <v>-7.9999997737445483E-9</v>
      </c>
      <c r="R98" s="48">
        <v>7.9999997737445483E-9</v>
      </c>
      <c r="S98" s="105">
        <v>1.9601289480419837E-9</v>
      </c>
      <c r="T98" s="39" t="s">
        <v>555</v>
      </c>
    </row>
    <row r="99" spans="1:20" ht="63">
      <c r="A99" s="39" t="s">
        <v>154</v>
      </c>
      <c r="B99" s="40" t="s">
        <v>682</v>
      </c>
      <c r="C99" s="39" t="s">
        <v>683</v>
      </c>
      <c r="D99" s="48">
        <v>10.642025387999999</v>
      </c>
      <c r="E99" s="48">
        <v>0</v>
      </c>
      <c r="F99" s="48">
        <v>10.642025387999999</v>
      </c>
      <c r="G99" s="48">
        <v>10.642025387999999</v>
      </c>
      <c r="H99" s="48">
        <v>10.36553814</v>
      </c>
      <c r="I99" s="48">
        <v>1.8978887499999999</v>
      </c>
      <c r="J99" s="48">
        <v>1.8978887499999999</v>
      </c>
      <c r="K99" s="48">
        <v>5.2559098100000003</v>
      </c>
      <c r="L99" s="48">
        <v>5.2559098100000003</v>
      </c>
      <c r="M99" s="48">
        <v>1.47140454</v>
      </c>
      <c r="N99" s="48">
        <v>3.2117395800000001</v>
      </c>
      <c r="O99" s="48">
        <v>2.0168222879999984</v>
      </c>
      <c r="P99" s="48">
        <v>0</v>
      </c>
      <c r="Q99" s="48">
        <v>0.27648724799999869</v>
      </c>
      <c r="R99" s="48">
        <v>-0.27648724799999869</v>
      </c>
      <c r="S99" s="105">
        <v>-2.5980698026878191E-2</v>
      </c>
      <c r="T99" s="39" t="s">
        <v>1888</v>
      </c>
    </row>
    <row r="100" spans="1:20" ht="63">
      <c r="A100" s="39" t="s">
        <v>154</v>
      </c>
      <c r="B100" s="40" t="s">
        <v>684</v>
      </c>
      <c r="C100" s="39" t="s">
        <v>685</v>
      </c>
      <c r="D100" s="48">
        <v>3.3014862479999998</v>
      </c>
      <c r="E100" s="48">
        <v>0</v>
      </c>
      <c r="F100" s="48">
        <v>3.3014862479999998</v>
      </c>
      <c r="G100" s="48">
        <v>3.3014862479999989</v>
      </c>
      <c r="H100" s="48">
        <v>3.05357843</v>
      </c>
      <c r="I100" s="48">
        <v>5.2317500000000003E-2</v>
      </c>
      <c r="J100" s="48">
        <v>5.2317500000000003E-2</v>
      </c>
      <c r="K100" s="48">
        <v>2.8223492700000001</v>
      </c>
      <c r="L100" s="48">
        <v>2.8223492700000001</v>
      </c>
      <c r="M100" s="48">
        <v>0</v>
      </c>
      <c r="N100" s="48">
        <v>0.17891166</v>
      </c>
      <c r="O100" s="48">
        <v>0.42681947799999875</v>
      </c>
      <c r="P100" s="48">
        <v>0</v>
      </c>
      <c r="Q100" s="48">
        <v>0.24790781799999984</v>
      </c>
      <c r="R100" s="48">
        <v>-0.24790781799999895</v>
      </c>
      <c r="S100" s="105">
        <v>-7.5089762421448381E-2</v>
      </c>
      <c r="T100" s="39" t="s">
        <v>1888</v>
      </c>
    </row>
    <row r="101" spans="1:20" ht="47.25">
      <c r="A101" s="39" t="s">
        <v>154</v>
      </c>
      <c r="B101" s="40" t="s">
        <v>686</v>
      </c>
      <c r="C101" s="39" t="s">
        <v>687</v>
      </c>
      <c r="D101" s="48">
        <v>1.556325132</v>
      </c>
      <c r="E101" s="48">
        <v>0</v>
      </c>
      <c r="F101" s="48">
        <v>1.556325132</v>
      </c>
      <c r="G101" s="48" t="s">
        <v>403</v>
      </c>
      <c r="H101" s="48">
        <v>0.97414878000000005</v>
      </c>
      <c r="I101" s="48" t="s">
        <v>403</v>
      </c>
      <c r="J101" s="48">
        <v>0</v>
      </c>
      <c r="K101" s="48" t="s">
        <v>403</v>
      </c>
      <c r="L101" s="48">
        <v>0</v>
      </c>
      <c r="M101" s="48" t="s">
        <v>403</v>
      </c>
      <c r="N101" s="48">
        <v>0.97255979000000004</v>
      </c>
      <c r="O101" s="48" t="s">
        <v>403</v>
      </c>
      <c r="P101" s="48">
        <v>1.58899E-3</v>
      </c>
      <c r="Q101" s="48">
        <v>0.58217635199999995</v>
      </c>
      <c r="R101" s="48" t="s">
        <v>403</v>
      </c>
      <c r="S101" s="105" t="s">
        <v>403</v>
      </c>
      <c r="T101" s="39" t="s">
        <v>1906</v>
      </c>
    </row>
    <row r="102" spans="1:20" ht="110.25">
      <c r="A102" s="39" t="s">
        <v>154</v>
      </c>
      <c r="B102" s="40" t="s">
        <v>688</v>
      </c>
      <c r="C102" s="39" t="s">
        <v>689</v>
      </c>
      <c r="D102" s="48">
        <v>0.18277199999999999</v>
      </c>
      <c r="E102" s="48">
        <v>4.02E-2</v>
      </c>
      <c r="F102" s="48">
        <v>0.14257199999999998</v>
      </c>
      <c r="G102" s="48" t="s">
        <v>403</v>
      </c>
      <c r="H102" s="48">
        <v>0</v>
      </c>
      <c r="I102" s="48" t="s">
        <v>403</v>
      </c>
      <c r="J102" s="48">
        <v>0</v>
      </c>
      <c r="K102" s="48" t="s">
        <v>403</v>
      </c>
      <c r="L102" s="48">
        <v>0</v>
      </c>
      <c r="M102" s="48" t="s">
        <v>403</v>
      </c>
      <c r="N102" s="48">
        <v>0</v>
      </c>
      <c r="O102" s="48" t="s">
        <v>403</v>
      </c>
      <c r="P102" s="48">
        <v>0</v>
      </c>
      <c r="Q102" s="48">
        <v>0.14257199999999998</v>
      </c>
      <c r="R102" s="48" t="s">
        <v>403</v>
      </c>
      <c r="S102" s="105" t="s">
        <v>403</v>
      </c>
      <c r="T102" s="39" t="s">
        <v>555</v>
      </c>
    </row>
    <row r="103" spans="1:20" ht="94.5">
      <c r="A103" s="39" t="s">
        <v>154</v>
      </c>
      <c r="B103" s="40" t="s">
        <v>690</v>
      </c>
      <c r="C103" s="39" t="s">
        <v>691</v>
      </c>
      <c r="D103" s="48">
        <v>19.609910484</v>
      </c>
      <c r="E103" s="48">
        <v>5.6820155799999998</v>
      </c>
      <c r="F103" s="48">
        <v>13.927894904</v>
      </c>
      <c r="G103" s="48">
        <v>13.927894904</v>
      </c>
      <c r="H103" s="48">
        <v>13.858089249999999</v>
      </c>
      <c r="I103" s="48">
        <v>0</v>
      </c>
      <c r="J103" s="48">
        <v>0</v>
      </c>
      <c r="K103" s="48">
        <v>0.77097000000000016</v>
      </c>
      <c r="L103" s="48">
        <v>0.77097000000000016</v>
      </c>
      <c r="M103" s="48">
        <v>6.2390340499999999</v>
      </c>
      <c r="N103" s="48">
        <v>8.0709613999999998</v>
      </c>
      <c r="O103" s="48">
        <v>6.9178908540000004</v>
      </c>
      <c r="P103" s="48">
        <v>5.0161578499999999</v>
      </c>
      <c r="Q103" s="48">
        <v>6.9805654000001383E-2</v>
      </c>
      <c r="R103" s="48">
        <v>-6.9805654000001383E-2</v>
      </c>
      <c r="S103" s="105">
        <v>-5.0119314139822624E-3</v>
      </c>
      <c r="T103" s="39" t="s">
        <v>1889</v>
      </c>
    </row>
    <row r="104" spans="1:20" ht="78.75">
      <c r="A104" s="39" t="s">
        <v>154</v>
      </c>
      <c r="B104" s="40" t="s">
        <v>692</v>
      </c>
      <c r="C104" s="39" t="s">
        <v>693</v>
      </c>
      <c r="D104" s="48">
        <v>35.72859648540144</v>
      </c>
      <c r="E104" s="48">
        <v>0</v>
      </c>
      <c r="F104" s="48">
        <v>35.72859648540144</v>
      </c>
      <c r="G104" s="48">
        <v>35.72859648540144</v>
      </c>
      <c r="H104" s="48">
        <v>32.890648280000001</v>
      </c>
      <c r="I104" s="48">
        <v>17.158939699999998</v>
      </c>
      <c r="J104" s="48">
        <v>17.158939699999998</v>
      </c>
      <c r="K104" s="48">
        <v>1.9453516399999999</v>
      </c>
      <c r="L104" s="48">
        <v>1.9453516399999999</v>
      </c>
      <c r="M104" s="48">
        <v>0</v>
      </c>
      <c r="N104" s="48">
        <v>13.775264449999998</v>
      </c>
      <c r="O104" s="48">
        <v>16.624305145401443</v>
      </c>
      <c r="P104" s="48">
        <v>1.109249E-2</v>
      </c>
      <c r="Q104" s="48">
        <v>2.8379482054014389</v>
      </c>
      <c r="R104" s="48">
        <v>-2.8379482054014389</v>
      </c>
      <c r="S104" s="105">
        <v>-7.9430721734647824E-2</v>
      </c>
      <c r="T104" s="39" t="s">
        <v>1889</v>
      </c>
    </row>
    <row r="105" spans="1:20" ht="78.75">
      <c r="A105" s="39" t="s">
        <v>154</v>
      </c>
      <c r="B105" s="40" t="s">
        <v>694</v>
      </c>
      <c r="C105" s="39" t="s">
        <v>695</v>
      </c>
      <c r="D105" s="48">
        <v>6.0059996712274319</v>
      </c>
      <c r="E105" s="48">
        <v>5.158076037999999</v>
      </c>
      <c r="F105" s="48">
        <v>0.84792363322743292</v>
      </c>
      <c r="G105" s="48">
        <v>0.84792363322743292</v>
      </c>
      <c r="H105" s="48">
        <v>0.184085</v>
      </c>
      <c r="I105" s="48">
        <v>4.437E-3</v>
      </c>
      <c r="J105" s="48">
        <v>4.437E-3</v>
      </c>
      <c r="K105" s="48">
        <v>0.179648</v>
      </c>
      <c r="L105" s="48">
        <v>0.179648</v>
      </c>
      <c r="M105" s="48">
        <v>1.3664799999999998E-3</v>
      </c>
      <c r="N105" s="48">
        <v>0</v>
      </c>
      <c r="O105" s="48">
        <v>0.66247215322743291</v>
      </c>
      <c r="P105" s="48">
        <v>0</v>
      </c>
      <c r="Q105" s="48">
        <v>0.66383863322743286</v>
      </c>
      <c r="R105" s="48">
        <v>-0.66383863322743286</v>
      </c>
      <c r="S105" s="105">
        <v>-0.78289908101827366</v>
      </c>
      <c r="T105" s="39" t="s">
        <v>1888</v>
      </c>
    </row>
    <row r="106" spans="1:20" ht="78.75">
      <c r="A106" s="39" t="s">
        <v>154</v>
      </c>
      <c r="B106" s="40" t="s">
        <v>696</v>
      </c>
      <c r="C106" s="39" t="s">
        <v>697</v>
      </c>
      <c r="D106" s="48">
        <v>10.301862235222893</v>
      </c>
      <c r="E106" s="48">
        <v>8.7561794199999987</v>
      </c>
      <c r="F106" s="48">
        <v>1.5456828152228947</v>
      </c>
      <c r="G106" s="48">
        <v>1.5456828152228947</v>
      </c>
      <c r="H106" s="48">
        <v>3.7002E-2</v>
      </c>
      <c r="I106" s="48">
        <v>3.7002E-2</v>
      </c>
      <c r="J106" s="48">
        <v>3.7002E-2</v>
      </c>
      <c r="K106" s="48">
        <v>0</v>
      </c>
      <c r="L106" s="48">
        <v>0</v>
      </c>
      <c r="M106" s="48">
        <v>2.3083699999999971E-3</v>
      </c>
      <c r="N106" s="48">
        <v>0</v>
      </c>
      <c r="O106" s="48">
        <v>1.5063724452228948</v>
      </c>
      <c r="P106" s="48">
        <v>0</v>
      </c>
      <c r="Q106" s="48">
        <v>1.5086808152228948</v>
      </c>
      <c r="R106" s="48">
        <v>-1.5086808152228948</v>
      </c>
      <c r="S106" s="105">
        <v>-0.97606106528740555</v>
      </c>
      <c r="T106" s="39" t="s">
        <v>1888</v>
      </c>
    </row>
    <row r="107" spans="1:20" ht="78.75">
      <c r="A107" s="39" t="s">
        <v>154</v>
      </c>
      <c r="B107" s="40" t="s">
        <v>698</v>
      </c>
      <c r="C107" s="39" t="s">
        <v>699</v>
      </c>
      <c r="D107" s="48">
        <v>4.0688676069896275</v>
      </c>
      <c r="E107" s="48">
        <v>3.5694646999999997</v>
      </c>
      <c r="F107" s="48">
        <v>0.49940290698962775</v>
      </c>
      <c r="G107" s="48">
        <v>0.49940290698962775</v>
      </c>
      <c r="H107" s="48">
        <v>7.5767680000000004E-2</v>
      </c>
      <c r="I107" s="48">
        <v>2.9966679999999999E-2</v>
      </c>
      <c r="J107" s="48">
        <v>2.9966679999999999E-2</v>
      </c>
      <c r="K107" s="48">
        <v>4.5801000000000001E-2</v>
      </c>
      <c r="L107" s="48">
        <v>4.5801000000000001E-2</v>
      </c>
      <c r="M107" s="48">
        <v>9.2715999999999979E-4</v>
      </c>
      <c r="N107" s="48">
        <v>0</v>
      </c>
      <c r="O107" s="48">
        <v>0.42270806698962776</v>
      </c>
      <c r="P107" s="48">
        <v>0</v>
      </c>
      <c r="Q107" s="48">
        <v>0.42363522698962774</v>
      </c>
      <c r="R107" s="48">
        <v>-0.42363522698962774</v>
      </c>
      <c r="S107" s="105">
        <v>-0.8482834622314811</v>
      </c>
      <c r="T107" s="39" t="s">
        <v>1888</v>
      </c>
    </row>
    <row r="108" spans="1:20" ht="78.75">
      <c r="A108" s="39" t="s">
        <v>154</v>
      </c>
      <c r="B108" s="40" t="s">
        <v>700</v>
      </c>
      <c r="C108" s="39" t="s">
        <v>701</v>
      </c>
      <c r="D108" s="48">
        <v>1.3508642882243262</v>
      </c>
      <c r="E108" s="48">
        <v>0</v>
      </c>
      <c r="F108" s="48">
        <v>1.3508642882243262</v>
      </c>
      <c r="G108" s="48">
        <v>1.3508642882243262</v>
      </c>
      <c r="H108" s="48">
        <v>0.72155564999999999</v>
      </c>
      <c r="I108" s="48">
        <v>3.5048929999999999E-2</v>
      </c>
      <c r="J108" s="48">
        <v>3.5048929999999999E-2</v>
      </c>
      <c r="K108" s="48">
        <v>0.17820233999999999</v>
      </c>
      <c r="L108" s="48">
        <v>0.17820233999999999</v>
      </c>
      <c r="M108" s="48">
        <v>0.57885112999999999</v>
      </c>
      <c r="N108" s="48">
        <v>0</v>
      </c>
      <c r="O108" s="48">
        <v>0.55876188822432626</v>
      </c>
      <c r="P108" s="48">
        <v>0.50830438</v>
      </c>
      <c r="Q108" s="48">
        <v>0.62930863822432626</v>
      </c>
      <c r="R108" s="48">
        <v>-0.62930863822432626</v>
      </c>
      <c r="S108" s="105">
        <v>-0.46585629934116846</v>
      </c>
      <c r="T108" s="39" t="s">
        <v>1888</v>
      </c>
    </row>
    <row r="109" spans="1:20" ht="63">
      <c r="A109" s="39" t="s">
        <v>154</v>
      </c>
      <c r="B109" s="40" t="s">
        <v>702</v>
      </c>
      <c r="C109" s="39" t="s">
        <v>703</v>
      </c>
      <c r="D109" s="48">
        <v>3.6221320079999999</v>
      </c>
      <c r="E109" s="48">
        <v>3.4343054200000003</v>
      </c>
      <c r="F109" s="48">
        <v>0.18782658799999963</v>
      </c>
      <c r="G109" s="48" t="s">
        <v>403</v>
      </c>
      <c r="H109" s="48">
        <v>0.13930000000000001</v>
      </c>
      <c r="I109" s="48" t="s">
        <v>403</v>
      </c>
      <c r="J109" s="48">
        <v>6.0100000000000001E-2</v>
      </c>
      <c r="K109" s="48" t="s">
        <v>403</v>
      </c>
      <c r="L109" s="48">
        <v>0</v>
      </c>
      <c r="M109" s="48" t="s">
        <v>403</v>
      </c>
      <c r="N109" s="48">
        <v>0</v>
      </c>
      <c r="O109" s="48" t="s">
        <v>403</v>
      </c>
      <c r="P109" s="48">
        <v>7.9200000000000007E-2</v>
      </c>
      <c r="Q109" s="48">
        <v>4.8526587999999621E-2</v>
      </c>
      <c r="R109" s="48" t="s">
        <v>403</v>
      </c>
      <c r="S109" s="105" t="s">
        <v>403</v>
      </c>
      <c r="T109" s="39" t="s">
        <v>1907</v>
      </c>
    </row>
    <row r="110" spans="1:20" ht="47.25">
      <c r="A110" s="39" t="s">
        <v>154</v>
      </c>
      <c r="B110" s="40" t="s">
        <v>704</v>
      </c>
      <c r="C110" s="39" t="s">
        <v>705</v>
      </c>
      <c r="D110" s="48">
        <v>8.7605977799999994</v>
      </c>
      <c r="E110" s="48">
        <v>9.0966000000000007E-4</v>
      </c>
      <c r="F110" s="48">
        <v>8.7596881199999999</v>
      </c>
      <c r="G110" s="48" t="s">
        <v>403</v>
      </c>
      <c r="H110" s="48">
        <v>8.7596881199999999</v>
      </c>
      <c r="I110" s="48" t="s">
        <v>403</v>
      </c>
      <c r="J110" s="48">
        <v>1.7293449999999998E-2</v>
      </c>
      <c r="K110" s="48" t="s">
        <v>403</v>
      </c>
      <c r="L110" s="48">
        <v>8.8272790000000004E-2</v>
      </c>
      <c r="M110" s="48" t="s">
        <v>403</v>
      </c>
      <c r="N110" s="48">
        <v>8.6541218799999999</v>
      </c>
      <c r="O110" s="48" t="s">
        <v>403</v>
      </c>
      <c r="P110" s="48">
        <v>0</v>
      </c>
      <c r="Q110" s="48">
        <v>0</v>
      </c>
      <c r="R110" s="48" t="s">
        <v>403</v>
      </c>
      <c r="S110" s="105" t="s">
        <v>403</v>
      </c>
      <c r="T110" s="39" t="s">
        <v>1907</v>
      </c>
    </row>
    <row r="111" spans="1:20" ht="47.25">
      <c r="A111" s="39" t="s">
        <v>154</v>
      </c>
      <c r="B111" s="40" t="s">
        <v>706</v>
      </c>
      <c r="C111" s="39" t="s">
        <v>707</v>
      </c>
      <c r="D111" s="48">
        <v>4.4397791</v>
      </c>
      <c r="E111" s="48">
        <v>0.36465156000000004</v>
      </c>
      <c r="F111" s="48">
        <v>4.0751275399999995</v>
      </c>
      <c r="G111" s="48" t="s">
        <v>403</v>
      </c>
      <c r="H111" s="48">
        <v>4.0751275400000004</v>
      </c>
      <c r="I111" s="48" t="s">
        <v>403</v>
      </c>
      <c r="J111" s="48">
        <v>1.8305540000000002E-2</v>
      </c>
      <c r="K111" s="48" t="s">
        <v>403</v>
      </c>
      <c r="L111" s="48">
        <v>0</v>
      </c>
      <c r="M111" s="48" t="s">
        <v>403</v>
      </c>
      <c r="N111" s="48">
        <v>4.0568220000000004</v>
      </c>
      <c r="O111" s="48" t="s">
        <v>403</v>
      </c>
      <c r="P111" s="48">
        <v>0</v>
      </c>
      <c r="Q111" s="48">
        <v>0</v>
      </c>
      <c r="R111" s="48" t="s">
        <v>403</v>
      </c>
      <c r="S111" s="105" t="s">
        <v>403</v>
      </c>
      <c r="T111" s="39" t="s">
        <v>1907</v>
      </c>
    </row>
    <row r="112" spans="1:20" ht="173.25">
      <c r="A112" s="39" t="s">
        <v>154</v>
      </c>
      <c r="B112" s="40" t="s">
        <v>708</v>
      </c>
      <c r="C112" s="39" t="s">
        <v>709</v>
      </c>
      <c r="D112" s="48">
        <v>46.588872179999989</v>
      </c>
      <c r="E112" s="48">
        <v>37.574019210000003</v>
      </c>
      <c r="F112" s="48">
        <v>9.0148529699999855</v>
      </c>
      <c r="G112" s="48">
        <v>9.0148529699999855</v>
      </c>
      <c r="H112" s="48">
        <v>8.9936605600000004</v>
      </c>
      <c r="I112" s="48">
        <v>1.38766843</v>
      </c>
      <c r="J112" s="48">
        <v>1.38766843</v>
      </c>
      <c r="K112" s="48">
        <v>7.6271845399999858</v>
      </c>
      <c r="L112" s="48">
        <v>13.96576426</v>
      </c>
      <c r="M112" s="48">
        <v>0</v>
      </c>
      <c r="N112" s="48">
        <v>-8.0771849800000002</v>
      </c>
      <c r="O112" s="48">
        <v>0</v>
      </c>
      <c r="P112" s="48">
        <v>1.7174128500000001</v>
      </c>
      <c r="Q112" s="48">
        <v>2.1192409999985173E-2</v>
      </c>
      <c r="R112" s="48">
        <v>-2.1192409999985173E-2</v>
      </c>
      <c r="S112" s="105">
        <v>-2.3508325727008561E-3</v>
      </c>
      <c r="T112" s="39" t="s">
        <v>1889</v>
      </c>
    </row>
    <row r="113" spans="1:20" ht="78.75">
      <c r="A113" s="39" t="s">
        <v>154</v>
      </c>
      <c r="B113" s="40" t="s">
        <v>710</v>
      </c>
      <c r="C113" s="39" t="s">
        <v>711</v>
      </c>
      <c r="D113" s="48">
        <v>34.299668596993811</v>
      </c>
      <c r="E113" s="48">
        <v>11.77180409</v>
      </c>
      <c r="F113" s="48">
        <v>22.527864506993811</v>
      </c>
      <c r="G113" s="48">
        <v>22.527864506993811</v>
      </c>
      <c r="H113" s="48">
        <v>1.4315805200000002</v>
      </c>
      <c r="I113" s="48">
        <v>2.3209832700000002</v>
      </c>
      <c r="J113" s="48">
        <v>2.3209832700000002</v>
      </c>
      <c r="K113" s="48">
        <v>2.6941050000000001E-2</v>
      </c>
      <c r="L113" s="48">
        <v>2.6941050000000001E-2</v>
      </c>
      <c r="M113" s="48">
        <v>0</v>
      </c>
      <c r="N113" s="48">
        <v>8.4980000000000003E-5</v>
      </c>
      <c r="O113" s="48">
        <v>20.179940186993811</v>
      </c>
      <c r="P113" s="48">
        <v>-0.91642878000000005</v>
      </c>
      <c r="Q113" s="48">
        <v>21.096283986993811</v>
      </c>
      <c r="R113" s="48">
        <v>-21.096283986993811</v>
      </c>
      <c r="S113" s="105">
        <v>-0.93645289727503622</v>
      </c>
      <c r="T113" s="39" t="s">
        <v>1888</v>
      </c>
    </row>
    <row r="114" spans="1:20" ht="78.75">
      <c r="A114" s="39" t="s">
        <v>154</v>
      </c>
      <c r="B114" s="40" t="s">
        <v>712</v>
      </c>
      <c r="C114" s="39" t="s">
        <v>713</v>
      </c>
      <c r="D114" s="48">
        <v>28.056492081883203</v>
      </c>
      <c r="E114" s="48">
        <v>12.90996157</v>
      </c>
      <c r="F114" s="48">
        <v>15.146530511883203</v>
      </c>
      <c r="G114" s="48">
        <v>15.146530511883203</v>
      </c>
      <c r="H114" s="48">
        <v>2.9595592100000001</v>
      </c>
      <c r="I114" s="48">
        <v>2.1318617899999999</v>
      </c>
      <c r="J114" s="48">
        <v>2.1318617899999999</v>
      </c>
      <c r="K114" s="48">
        <v>0.37708743</v>
      </c>
      <c r="L114" s="48">
        <v>0.37708743</v>
      </c>
      <c r="M114" s="48">
        <v>1.5806988000000004</v>
      </c>
      <c r="N114" s="48">
        <v>0.45060999000000002</v>
      </c>
      <c r="O114" s="48">
        <v>11.056882491883202</v>
      </c>
      <c r="P114" s="48">
        <v>0</v>
      </c>
      <c r="Q114" s="48">
        <v>12.186971301883203</v>
      </c>
      <c r="R114" s="48">
        <v>-12.186971301883203</v>
      </c>
      <c r="S114" s="105">
        <v>-0.80460480981581362</v>
      </c>
      <c r="T114" s="39" t="s">
        <v>1888</v>
      </c>
    </row>
    <row r="115" spans="1:20" ht="78.75">
      <c r="A115" s="39" t="s">
        <v>154</v>
      </c>
      <c r="B115" s="40" t="s">
        <v>714</v>
      </c>
      <c r="C115" s="39" t="s">
        <v>715</v>
      </c>
      <c r="D115" s="48">
        <v>3.675127008</v>
      </c>
      <c r="E115" s="48">
        <v>0</v>
      </c>
      <c r="F115" s="48">
        <v>3.675127008</v>
      </c>
      <c r="G115" s="48">
        <v>3.675127008</v>
      </c>
      <c r="H115" s="48">
        <v>1.57566527</v>
      </c>
      <c r="I115" s="48">
        <v>0</v>
      </c>
      <c r="J115" s="48">
        <v>0</v>
      </c>
      <c r="K115" s="48">
        <v>1.14187627</v>
      </c>
      <c r="L115" s="48">
        <v>1.14187627</v>
      </c>
      <c r="M115" s="48">
        <v>1.9207295699999998</v>
      </c>
      <c r="N115" s="48">
        <v>0.43378899999999998</v>
      </c>
      <c r="O115" s="48">
        <v>0.61252116800000023</v>
      </c>
      <c r="P115" s="48">
        <v>0</v>
      </c>
      <c r="Q115" s="48">
        <v>2.099461738</v>
      </c>
      <c r="R115" s="48">
        <v>-2.099461738</v>
      </c>
      <c r="S115" s="105">
        <v>-0.57126236275097464</v>
      </c>
      <c r="T115" s="39" t="s">
        <v>1888</v>
      </c>
    </row>
    <row r="116" spans="1:20" ht="78.75">
      <c r="A116" s="39" t="s">
        <v>154</v>
      </c>
      <c r="B116" s="40" t="s">
        <v>716</v>
      </c>
      <c r="C116" s="39" t="s">
        <v>717</v>
      </c>
      <c r="D116" s="48">
        <v>5.5422186261964468</v>
      </c>
      <c r="E116" s="48">
        <v>0</v>
      </c>
      <c r="F116" s="48">
        <v>5.5422186261964468</v>
      </c>
      <c r="G116" s="48">
        <v>5.5422186261964468</v>
      </c>
      <c r="H116" s="48">
        <v>3.8450264700000001</v>
      </c>
      <c r="I116" s="48">
        <v>0</v>
      </c>
      <c r="J116" s="48">
        <v>0</v>
      </c>
      <c r="K116" s="48">
        <v>1.4845290900000001</v>
      </c>
      <c r="L116" s="48">
        <v>1.4845290900000001</v>
      </c>
      <c r="M116" s="48">
        <v>0.50118583999999999</v>
      </c>
      <c r="N116" s="48">
        <v>0.50118583999999999</v>
      </c>
      <c r="O116" s="48">
        <v>3.5565036961964465</v>
      </c>
      <c r="P116" s="48">
        <v>1.85931154</v>
      </c>
      <c r="Q116" s="48">
        <v>1.6971921561964467</v>
      </c>
      <c r="R116" s="48">
        <v>-1.6971921561964467</v>
      </c>
      <c r="S116" s="105">
        <v>-0.30622973770365458</v>
      </c>
      <c r="T116" s="39" t="s">
        <v>1888</v>
      </c>
    </row>
    <row r="117" spans="1:20" ht="78.75">
      <c r="A117" s="39" t="s">
        <v>154</v>
      </c>
      <c r="B117" s="40" t="s">
        <v>718</v>
      </c>
      <c r="C117" s="39" t="s">
        <v>719</v>
      </c>
      <c r="D117" s="48">
        <v>6.1734455358718474</v>
      </c>
      <c r="E117" s="48">
        <v>0</v>
      </c>
      <c r="F117" s="48">
        <v>6.1734455358718474</v>
      </c>
      <c r="G117" s="48">
        <v>6.1734455358718474</v>
      </c>
      <c r="H117" s="48">
        <v>2.1537526000000002</v>
      </c>
      <c r="I117" s="48">
        <v>0</v>
      </c>
      <c r="J117" s="48">
        <v>0</v>
      </c>
      <c r="K117" s="48">
        <v>1.2207667600000001</v>
      </c>
      <c r="L117" s="48">
        <v>1.2207667600000001</v>
      </c>
      <c r="M117" s="48">
        <v>0.45490370999999996</v>
      </c>
      <c r="N117" s="48">
        <v>0.55284745000000002</v>
      </c>
      <c r="O117" s="48">
        <v>4.4977750658718474</v>
      </c>
      <c r="P117" s="48">
        <v>0.38013838999999999</v>
      </c>
      <c r="Q117" s="48">
        <v>4.0196929358718467</v>
      </c>
      <c r="R117" s="48">
        <v>-4.0196929358718467</v>
      </c>
      <c r="S117" s="105">
        <v>-0.65112633010443566</v>
      </c>
      <c r="T117" s="39" t="s">
        <v>1888</v>
      </c>
    </row>
    <row r="118" spans="1:20" ht="110.25">
      <c r="A118" s="39" t="s">
        <v>154</v>
      </c>
      <c r="B118" s="40" t="s">
        <v>720</v>
      </c>
      <c r="C118" s="39" t="s">
        <v>721</v>
      </c>
      <c r="D118" s="48">
        <v>3.7553200000000002</v>
      </c>
      <c r="E118" s="48">
        <v>2.4547966900000002</v>
      </c>
      <c r="F118" s="48">
        <v>1.30052331</v>
      </c>
      <c r="G118" s="48" t="s">
        <v>403</v>
      </c>
      <c r="H118" s="48">
        <v>1.0783830000000001</v>
      </c>
      <c r="I118" s="48" t="s">
        <v>403</v>
      </c>
      <c r="J118" s="48">
        <v>0.82879250999999998</v>
      </c>
      <c r="K118" s="48" t="s">
        <v>403</v>
      </c>
      <c r="L118" s="48">
        <v>0.24959049</v>
      </c>
      <c r="M118" s="48" t="s">
        <v>403</v>
      </c>
      <c r="N118" s="48">
        <v>0</v>
      </c>
      <c r="O118" s="48" t="s">
        <v>403</v>
      </c>
      <c r="P118" s="48">
        <v>0</v>
      </c>
      <c r="Q118" s="48">
        <v>0.2221403099999999</v>
      </c>
      <c r="R118" s="48" t="s">
        <v>403</v>
      </c>
      <c r="S118" s="105" t="s">
        <v>403</v>
      </c>
      <c r="T118" s="39" t="s">
        <v>1907</v>
      </c>
    </row>
    <row r="119" spans="1:20" ht="78.75">
      <c r="A119" s="39" t="s">
        <v>154</v>
      </c>
      <c r="B119" s="40" t="s">
        <v>722</v>
      </c>
      <c r="C119" s="39" t="s">
        <v>723</v>
      </c>
      <c r="D119" s="48">
        <v>0.87143999999999999</v>
      </c>
      <c r="E119" s="48">
        <v>0</v>
      </c>
      <c r="F119" s="48">
        <v>0.87143999999999999</v>
      </c>
      <c r="G119" s="48" t="s">
        <v>403</v>
      </c>
      <c r="H119" s="48">
        <v>0.3058999</v>
      </c>
      <c r="I119" s="48" t="s">
        <v>403</v>
      </c>
      <c r="J119" s="48">
        <v>0</v>
      </c>
      <c r="K119" s="48" t="s">
        <v>403</v>
      </c>
      <c r="L119" s="48">
        <v>4.8665260000000002E-2</v>
      </c>
      <c r="M119" s="48" t="s">
        <v>403</v>
      </c>
      <c r="N119" s="48">
        <v>9.489641E-2</v>
      </c>
      <c r="O119" s="48" t="s">
        <v>403</v>
      </c>
      <c r="P119" s="48">
        <v>0.16233823</v>
      </c>
      <c r="Q119" s="48">
        <v>0.56554009999999999</v>
      </c>
      <c r="R119" s="48" t="s">
        <v>403</v>
      </c>
      <c r="S119" s="105" t="s">
        <v>403</v>
      </c>
      <c r="T119" s="39" t="s">
        <v>1907</v>
      </c>
    </row>
    <row r="120" spans="1:20" ht="110.25">
      <c r="A120" s="39" t="s">
        <v>154</v>
      </c>
      <c r="B120" s="40" t="s">
        <v>724</v>
      </c>
      <c r="C120" s="39" t="s">
        <v>725</v>
      </c>
      <c r="D120" s="48">
        <v>48.393397644000004</v>
      </c>
      <c r="E120" s="48">
        <v>19.974060180000002</v>
      </c>
      <c r="F120" s="48">
        <v>28.419337464000002</v>
      </c>
      <c r="G120" s="48">
        <v>28.419337464000002</v>
      </c>
      <c r="H120" s="48">
        <v>28.033006489999998</v>
      </c>
      <c r="I120" s="48">
        <v>21.965440510000001</v>
      </c>
      <c r="J120" s="48">
        <v>21.965440510000001</v>
      </c>
      <c r="K120" s="48">
        <v>2.4576717399999999</v>
      </c>
      <c r="L120" s="48">
        <v>2.4576717399999999</v>
      </c>
      <c r="M120" s="48">
        <v>3.6098942399999991</v>
      </c>
      <c r="N120" s="48">
        <v>3.60989424</v>
      </c>
      <c r="O120" s="48">
        <v>0.38633097400000338</v>
      </c>
      <c r="P120" s="48">
        <v>0</v>
      </c>
      <c r="Q120" s="48">
        <v>0.38633097400000338</v>
      </c>
      <c r="R120" s="48">
        <v>-0.38633097400000338</v>
      </c>
      <c r="S120" s="105">
        <v>-1.3593947237136916E-2</v>
      </c>
      <c r="T120" s="39" t="s">
        <v>1889</v>
      </c>
    </row>
    <row r="121" spans="1:20" ht="94.5">
      <c r="A121" s="39" t="s">
        <v>154</v>
      </c>
      <c r="B121" s="40" t="s">
        <v>726</v>
      </c>
      <c r="C121" s="39" t="s">
        <v>727</v>
      </c>
      <c r="D121" s="48">
        <v>61.655860000000004</v>
      </c>
      <c r="E121" s="48">
        <v>0</v>
      </c>
      <c r="F121" s="48">
        <v>61.655860000000004</v>
      </c>
      <c r="G121" s="48">
        <v>61.655860000000004</v>
      </c>
      <c r="H121" s="48">
        <v>20.877247789999998</v>
      </c>
      <c r="I121" s="48">
        <v>3.7501294700000001</v>
      </c>
      <c r="J121" s="48">
        <v>3.7501294700000001</v>
      </c>
      <c r="K121" s="48">
        <v>4.2015762499999996</v>
      </c>
      <c r="L121" s="48">
        <v>4.2015762499999996</v>
      </c>
      <c r="M121" s="48">
        <v>0</v>
      </c>
      <c r="N121" s="48">
        <v>-3.7501294700000001</v>
      </c>
      <c r="O121" s="48">
        <v>53.704154280000004</v>
      </c>
      <c r="P121" s="48">
        <v>16.67567154</v>
      </c>
      <c r="Q121" s="48">
        <v>40.778612210000006</v>
      </c>
      <c r="R121" s="48">
        <v>-40.778612210000006</v>
      </c>
      <c r="S121" s="105">
        <v>-0.66139069684536067</v>
      </c>
      <c r="T121" s="39" t="s">
        <v>1888</v>
      </c>
    </row>
    <row r="122" spans="1:20" ht="110.25">
      <c r="A122" s="39" t="s">
        <v>154</v>
      </c>
      <c r="B122" s="40" t="s">
        <v>728</v>
      </c>
      <c r="C122" s="39" t="s">
        <v>729</v>
      </c>
      <c r="D122" s="48">
        <v>11.883107991999998</v>
      </c>
      <c r="E122" s="48">
        <v>3.0644219100000001</v>
      </c>
      <c r="F122" s="48">
        <v>8.8186860819999975</v>
      </c>
      <c r="G122" s="48">
        <v>8.8186860819999975</v>
      </c>
      <c r="H122" s="48">
        <v>9.2963524599999996</v>
      </c>
      <c r="I122" s="48">
        <v>2.1776094700000002</v>
      </c>
      <c r="J122" s="48">
        <v>2.1776094700000002</v>
      </c>
      <c r="K122" s="48">
        <v>0.47498000000000001</v>
      </c>
      <c r="L122" s="48">
        <v>0.47498000000000001</v>
      </c>
      <c r="M122" s="48">
        <v>6.1660966119999969</v>
      </c>
      <c r="N122" s="48">
        <v>6.1753504399999999</v>
      </c>
      <c r="O122" s="48">
        <v>0</v>
      </c>
      <c r="P122" s="48">
        <v>0.46841254999999998</v>
      </c>
      <c r="Q122" s="48">
        <v>-0.47766637800000211</v>
      </c>
      <c r="R122" s="48">
        <v>0.47766637800000211</v>
      </c>
      <c r="S122" s="105">
        <v>5.4165254728249845E-2</v>
      </c>
      <c r="T122" s="39" t="s">
        <v>1884</v>
      </c>
    </row>
    <row r="123" spans="1:20" ht="47.25">
      <c r="A123" s="39" t="s">
        <v>154</v>
      </c>
      <c r="B123" s="40" t="s">
        <v>730</v>
      </c>
      <c r="C123" s="39" t="s">
        <v>731</v>
      </c>
      <c r="D123" s="48">
        <v>2.2290875799999998</v>
      </c>
      <c r="E123" s="48">
        <v>0</v>
      </c>
      <c r="F123" s="48">
        <v>2.2290875799999998</v>
      </c>
      <c r="G123" s="48" t="s">
        <v>403</v>
      </c>
      <c r="H123" s="48">
        <v>2.2290875800000003</v>
      </c>
      <c r="I123" s="48" t="s">
        <v>403</v>
      </c>
      <c r="J123" s="48">
        <v>6.7199999999999996E-2</v>
      </c>
      <c r="K123" s="48" t="s">
        <v>403</v>
      </c>
      <c r="L123" s="48">
        <v>1.6799999999999999E-2</v>
      </c>
      <c r="M123" s="48" t="s">
        <v>403</v>
      </c>
      <c r="N123" s="48">
        <v>2.1450875800000002</v>
      </c>
      <c r="O123" s="48" t="s">
        <v>403</v>
      </c>
      <c r="P123" s="48">
        <v>0</v>
      </c>
      <c r="Q123" s="48">
        <v>0</v>
      </c>
      <c r="R123" s="48" t="s">
        <v>403</v>
      </c>
      <c r="S123" s="105" t="s">
        <v>403</v>
      </c>
      <c r="T123" s="39" t="s">
        <v>1907</v>
      </c>
    </row>
    <row r="124" spans="1:20" ht="94.5">
      <c r="A124" s="39" t="s">
        <v>154</v>
      </c>
      <c r="B124" s="40" t="s">
        <v>732</v>
      </c>
      <c r="C124" s="39" t="s">
        <v>733</v>
      </c>
      <c r="D124" s="48">
        <v>4.3702181500000004</v>
      </c>
      <c r="E124" s="48">
        <v>4.1791345199999999</v>
      </c>
      <c r="F124" s="48">
        <v>0.1910836300000005</v>
      </c>
      <c r="G124" s="48" t="s">
        <v>403</v>
      </c>
      <c r="H124" s="48">
        <v>0.19108363</v>
      </c>
      <c r="I124" s="48" t="s">
        <v>403</v>
      </c>
      <c r="J124" s="48">
        <v>0.19108363</v>
      </c>
      <c r="K124" s="48" t="s">
        <v>403</v>
      </c>
      <c r="L124" s="48">
        <v>0</v>
      </c>
      <c r="M124" s="48" t="s">
        <v>403</v>
      </c>
      <c r="N124" s="48">
        <v>0</v>
      </c>
      <c r="O124" s="48" t="s">
        <v>403</v>
      </c>
      <c r="P124" s="48">
        <v>0</v>
      </c>
      <c r="Q124" s="48">
        <v>4.9960036108132044E-16</v>
      </c>
      <c r="R124" s="48" t="s">
        <v>403</v>
      </c>
      <c r="S124" s="105" t="s">
        <v>403</v>
      </c>
      <c r="T124" s="39" t="s">
        <v>1907</v>
      </c>
    </row>
    <row r="125" spans="1:20" ht="173.25">
      <c r="A125" s="39" t="s">
        <v>154</v>
      </c>
      <c r="B125" s="40" t="s">
        <v>734</v>
      </c>
      <c r="C125" s="39" t="s">
        <v>735</v>
      </c>
      <c r="D125" s="48">
        <v>6.2109073020912966</v>
      </c>
      <c r="E125" s="48">
        <v>3.6994124300000002</v>
      </c>
      <c r="F125" s="48">
        <v>2.5114948720912964</v>
      </c>
      <c r="G125" s="48">
        <v>2.5114948720912964</v>
      </c>
      <c r="H125" s="48">
        <v>4.1471333499999998</v>
      </c>
      <c r="I125" s="48">
        <v>1.8996321300000001</v>
      </c>
      <c r="J125" s="48">
        <v>1.8996321300000001</v>
      </c>
      <c r="K125" s="48">
        <v>0</v>
      </c>
      <c r="L125" s="48">
        <v>0</v>
      </c>
      <c r="M125" s="48">
        <v>0</v>
      </c>
      <c r="N125" s="48">
        <v>0.10803724000000001</v>
      </c>
      <c r="O125" s="48">
        <v>0.61186274209129632</v>
      </c>
      <c r="P125" s="48">
        <v>2.1394639799999999</v>
      </c>
      <c r="Q125" s="48">
        <v>-1.6356384779087034</v>
      </c>
      <c r="R125" s="48">
        <v>1.6356384779087034</v>
      </c>
      <c r="S125" s="105">
        <v>0.65126092674309288</v>
      </c>
      <c r="T125" s="39" t="s">
        <v>1884</v>
      </c>
    </row>
    <row r="126" spans="1:20" ht="126">
      <c r="A126" s="39" t="s">
        <v>154</v>
      </c>
      <c r="B126" s="40" t="s">
        <v>736</v>
      </c>
      <c r="C126" s="39" t="s">
        <v>737</v>
      </c>
      <c r="D126" s="48">
        <v>50.968467851999996</v>
      </c>
      <c r="E126" s="48">
        <v>25.519800140000001</v>
      </c>
      <c r="F126" s="48">
        <v>25.448667711999995</v>
      </c>
      <c r="G126" s="48">
        <v>25.448667711999995</v>
      </c>
      <c r="H126" s="48">
        <v>25.02669105</v>
      </c>
      <c r="I126" s="48">
        <v>4.5784209200000001</v>
      </c>
      <c r="J126" s="48">
        <v>4.5784209200000001</v>
      </c>
      <c r="K126" s="48">
        <v>16.905846620000002</v>
      </c>
      <c r="L126" s="48">
        <v>16.905846620000002</v>
      </c>
      <c r="M126" s="48">
        <v>3.5424235099999981</v>
      </c>
      <c r="N126" s="48">
        <v>3.5424235099999994</v>
      </c>
      <c r="O126" s="48">
        <v>0.42197666199999517</v>
      </c>
      <c r="P126" s="48">
        <v>0</v>
      </c>
      <c r="Q126" s="48">
        <v>0.42197666199999517</v>
      </c>
      <c r="R126" s="48">
        <v>-0.42197666199999517</v>
      </c>
      <c r="S126" s="105">
        <v>-1.6581483430702981E-2</v>
      </c>
      <c r="T126" s="39" t="s">
        <v>1888</v>
      </c>
    </row>
    <row r="127" spans="1:20" ht="157.5">
      <c r="A127" s="39" t="s">
        <v>154</v>
      </c>
      <c r="B127" s="40" t="s">
        <v>738</v>
      </c>
      <c r="C127" s="39" t="s">
        <v>739</v>
      </c>
      <c r="D127" s="48">
        <v>96.385910147999979</v>
      </c>
      <c r="E127" s="48">
        <v>12.787288</v>
      </c>
      <c r="F127" s="48">
        <v>83.598622147999976</v>
      </c>
      <c r="G127" s="48">
        <v>83.598622147999976</v>
      </c>
      <c r="H127" s="48">
        <v>82.785920149999995</v>
      </c>
      <c r="I127" s="48">
        <v>81.268411999999998</v>
      </c>
      <c r="J127" s="48">
        <v>81.268411999999998</v>
      </c>
      <c r="K127" s="48">
        <v>1.5175081499999998</v>
      </c>
      <c r="L127" s="48">
        <v>1.5175081499999998</v>
      </c>
      <c r="M127" s="48">
        <v>0</v>
      </c>
      <c r="N127" s="48">
        <v>0</v>
      </c>
      <c r="O127" s="48">
        <v>0.81270199799998011</v>
      </c>
      <c r="P127" s="48">
        <v>0</v>
      </c>
      <c r="Q127" s="48">
        <v>0.81270199799998011</v>
      </c>
      <c r="R127" s="48">
        <v>-0.81270199799998011</v>
      </c>
      <c r="S127" s="105">
        <v>-9.721475989893702E-3</v>
      </c>
      <c r="T127" s="39" t="s">
        <v>1888</v>
      </c>
    </row>
    <row r="128" spans="1:20" ht="110.25">
      <c r="A128" s="39" t="s">
        <v>154</v>
      </c>
      <c r="B128" s="40" t="s">
        <v>740</v>
      </c>
      <c r="C128" s="39" t="s">
        <v>741</v>
      </c>
      <c r="D128" s="48">
        <v>73.458406531201859</v>
      </c>
      <c r="E128" s="48">
        <v>0</v>
      </c>
      <c r="F128" s="48">
        <v>73.458406531201859</v>
      </c>
      <c r="G128" s="48">
        <v>30.502289438999995</v>
      </c>
      <c r="H128" s="48">
        <v>44.600251819999997</v>
      </c>
      <c r="I128" s="48">
        <v>2.4760611800000003</v>
      </c>
      <c r="J128" s="48">
        <v>2.4760611800000003</v>
      </c>
      <c r="K128" s="48">
        <v>0</v>
      </c>
      <c r="L128" s="48">
        <v>0</v>
      </c>
      <c r="M128" s="48">
        <v>18.561262470000003</v>
      </c>
      <c r="N128" s="48">
        <v>18.561262469999999</v>
      </c>
      <c r="O128" s="48">
        <v>9.4649657889999901</v>
      </c>
      <c r="P128" s="48">
        <v>23.562928170000003</v>
      </c>
      <c r="Q128" s="48">
        <v>28.858154711201863</v>
      </c>
      <c r="R128" s="48">
        <v>14.097962381000002</v>
      </c>
      <c r="S128" s="105">
        <v>0.46219358088493045</v>
      </c>
      <c r="T128" s="39" t="s">
        <v>1908</v>
      </c>
    </row>
    <row r="129" spans="1:20" ht="157.5">
      <c r="A129" s="39" t="s">
        <v>154</v>
      </c>
      <c r="B129" s="40" t="s">
        <v>742</v>
      </c>
      <c r="C129" s="39" t="s">
        <v>743</v>
      </c>
      <c r="D129" s="48">
        <v>105.07279265812565</v>
      </c>
      <c r="E129" s="48">
        <v>0</v>
      </c>
      <c r="F129" s="48">
        <v>105.07279265812565</v>
      </c>
      <c r="G129" s="48">
        <v>77.198181708000007</v>
      </c>
      <c r="H129" s="48">
        <v>94.435097269999986</v>
      </c>
      <c r="I129" s="48">
        <v>1.8233354299999998</v>
      </c>
      <c r="J129" s="48">
        <v>1.8233354299999998</v>
      </c>
      <c r="K129" s="48">
        <v>0.45583385999999998</v>
      </c>
      <c r="L129" s="48">
        <v>0.45583385999999998</v>
      </c>
      <c r="M129" s="48">
        <v>71.173061799999999</v>
      </c>
      <c r="N129" s="48">
        <v>71.713809289999986</v>
      </c>
      <c r="O129" s="48">
        <v>3.7459506180000091</v>
      </c>
      <c r="P129" s="48">
        <v>20.442118690000001</v>
      </c>
      <c r="Q129" s="48">
        <v>10.637695388125664</v>
      </c>
      <c r="R129" s="48">
        <v>17.236915561999979</v>
      </c>
      <c r="S129" s="105">
        <v>0.22328136726326187</v>
      </c>
      <c r="T129" s="39" t="s">
        <v>1908</v>
      </c>
    </row>
    <row r="130" spans="1:20" ht="47.25">
      <c r="A130" s="39" t="s">
        <v>154</v>
      </c>
      <c r="B130" s="40" t="s">
        <v>744</v>
      </c>
      <c r="C130" s="39" t="s">
        <v>745</v>
      </c>
      <c r="D130" s="48">
        <v>182.69902513962634</v>
      </c>
      <c r="E130" s="48">
        <v>0</v>
      </c>
      <c r="F130" s="48">
        <v>182.69902513962634</v>
      </c>
      <c r="G130" s="48">
        <v>100.84110625</v>
      </c>
      <c r="H130" s="48">
        <v>104.71771565</v>
      </c>
      <c r="I130" s="48">
        <v>0</v>
      </c>
      <c r="J130" s="48">
        <v>0</v>
      </c>
      <c r="K130" s="48">
        <v>85.750776000000002</v>
      </c>
      <c r="L130" s="48">
        <v>85.750776000000002</v>
      </c>
      <c r="M130" s="48">
        <v>15.090330249999994</v>
      </c>
      <c r="N130" s="48">
        <v>15.090330250000001</v>
      </c>
      <c r="O130" s="48">
        <v>0</v>
      </c>
      <c r="P130" s="48">
        <v>3.8766094</v>
      </c>
      <c r="Q130" s="48">
        <v>77.981309489626341</v>
      </c>
      <c r="R130" s="48">
        <v>3.8766094000000066</v>
      </c>
      <c r="S130" s="105">
        <v>3.8442749630188677E-2</v>
      </c>
      <c r="T130" s="39" t="s">
        <v>1909</v>
      </c>
    </row>
    <row r="131" spans="1:20" ht="173.25">
      <c r="A131" s="39" t="s">
        <v>154</v>
      </c>
      <c r="B131" s="40" t="s">
        <v>746</v>
      </c>
      <c r="C131" s="39" t="s">
        <v>747</v>
      </c>
      <c r="D131" s="48">
        <v>3.7870613107992193</v>
      </c>
      <c r="E131" s="48">
        <v>0</v>
      </c>
      <c r="F131" s="48">
        <v>3.7870613107992193</v>
      </c>
      <c r="G131" s="48">
        <v>3.7870613107992193</v>
      </c>
      <c r="H131" s="48">
        <v>2.9418674999999999</v>
      </c>
      <c r="I131" s="48">
        <v>0</v>
      </c>
      <c r="J131" s="48">
        <v>0</v>
      </c>
      <c r="K131" s="48">
        <v>0.70050000000000001</v>
      </c>
      <c r="L131" s="48">
        <v>0.70050000000000001</v>
      </c>
      <c r="M131" s="48">
        <v>0</v>
      </c>
      <c r="N131" s="48">
        <v>2.2413675</v>
      </c>
      <c r="O131" s="48">
        <v>3.0865613107992194</v>
      </c>
      <c r="P131" s="48">
        <v>0</v>
      </c>
      <c r="Q131" s="48">
        <v>0.8451938107992194</v>
      </c>
      <c r="R131" s="48">
        <v>-0.8451938107992194</v>
      </c>
      <c r="S131" s="105">
        <v>-0.22317933126381051</v>
      </c>
      <c r="T131" s="39" t="s">
        <v>1891</v>
      </c>
    </row>
    <row r="132" spans="1:20" ht="204.75">
      <c r="A132" s="39" t="s">
        <v>154</v>
      </c>
      <c r="B132" s="40" t="s">
        <v>748</v>
      </c>
      <c r="C132" s="39" t="s">
        <v>749</v>
      </c>
      <c r="D132" s="48">
        <v>288.84703851520032</v>
      </c>
      <c r="E132" s="48">
        <v>0</v>
      </c>
      <c r="F132" s="48">
        <v>288.84703851520032</v>
      </c>
      <c r="G132" s="48">
        <v>11.624176164</v>
      </c>
      <c r="H132" s="48">
        <v>29.53166401</v>
      </c>
      <c r="I132" s="48">
        <v>3.4872528500000004</v>
      </c>
      <c r="J132" s="48">
        <v>3.4872528500000004</v>
      </c>
      <c r="K132" s="48">
        <v>0</v>
      </c>
      <c r="L132" s="48">
        <v>0</v>
      </c>
      <c r="M132" s="48">
        <v>8.1369233139999988</v>
      </c>
      <c r="N132" s="48">
        <v>8.1369233099999985</v>
      </c>
      <c r="O132" s="48">
        <v>0</v>
      </c>
      <c r="P132" s="48">
        <v>17.907487849999999</v>
      </c>
      <c r="Q132" s="48">
        <v>259.31537450520034</v>
      </c>
      <c r="R132" s="48">
        <v>17.907487846000002</v>
      </c>
      <c r="S132" s="105">
        <v>1.5405382362888975</v>
      </c>
      <c r="T132" s="39" t="s">
        <v>1908</v>
      </c>
    </row>
    <row r="133" spans="1:20" ht="157.5">
      <c r="A133" s="39" t="s">
        <v>154</v>
      </c>
      <c r="B133" s="40" t="s">
        <v>750</v>
      </c>
      <c r="C133" s="39" t="s">
        <v>751</v>
      </c>
      <c r="D133" s="48">
        <v>5.5696547499999998</v>
      </c>
      <c r="E133" s="48">
        <v>3.9880525000000002</v>
      </c>
      <c r="F133" s="48">
        <v>1.5816022499999995</v>
      </c>
      <c r="G133" s="48" t="s">
        <v>403</v>
      </c>
      <c r="H133" s="48">
        <v>1.58160225</v>
      </c>
      <c r="I133" s="48" t="s">
        <v>403</v>
      </c>
      <c r="J133" s="48">
        <v>1.58160225</v>
      </c>
      <c r="K133" s="48" t="s">
        <v>403</v>
      </c>
      <c r="L133" s="48">
        <v>0</v>
      </c>
      <c r="M133" s="48" t="s">
        <v>403</v>
      </c>
      <c r="N133" s="48">
        <v>0</v>
      </c>
      <c r="O133" s="48" t="s">
        <v>403</v>
      </c>
      <c r="P133" s="48">
        <v>0</v>
      </c>
      <c r="Q133" s="48">
        <v>0</v>
      </c>
      <c r="R133" s="48" t="s">
        <v>403</v>
      </c>
      <c r="S133" s="105" t="s">
        <v>403</v>
      </c>
      <c r="T133" s="39" t="s">
        <v>1907</v>
      </c>
    </row>
    <row r="134" spans="1:20" ht="126">
      <c r="A134" s="39" t="s">
        <v>154</v>
      </c>
      <c r="B134" s="40" t="s">
        <v>752</v>
      </c>
      <c r="C134" s="39" t="s">
        <v>753</v>
      </c>
      <c r="D134" s="48">
        <v>1.3628007599999998</v>
      </c>
      <c r="E134" s="48">
        <v>1.30779478</v>
      </c>
      <c r="F134" s="48">
        <v>5.5005979999999788E-2</v>
      </c>
      <c r="G134" s="48" t="s">
        <v>403</v>
      </c>
      <c r="H134" s="48">
        <v>5.5005980000000003E-2</v>
      </c>
      <c r="I134" s="48" t="s">
        <v>403</v>
      </c>
      <c r="J134" s="48">
        <v>5.5005980000000003E-2</v>
      </c>
      <c r="K134" s="48" t="s">
        <v>403</v>
      </c>
      <c r="L134" s="48">
        <v>0</v>
      </c>
      <c r="M134" s="48" t="s">
        <v>403</v>
      </c>
      <c r="N134" s="48">
        <v>0</v>
      </c>
      <c r="O134" s="48" t="s">
        <v>403</v>
      </c>
      <c r="P134" s="48">
        <v>0</v>
      </c>
      <c r="Q134" s="48">
        <v>-2.1510571102112408E-16</v>
      </c>
      <c r="R134" s="48" t="s">
        <v>403</v>
      </c>
      <c r="S134" s="105" t="s">
        <v>403</v>
      </c>
      <c r="T134" s="39" t="s">
        <v>1907</v>
      </c>
    </row>
    <row r="135" spans="1:20" ht="204.75">
      <c r="A135" s="39" t="s">
        <v>154</v>
      </c>
      <c r="B135" s="40" t="s">
        <v>754</v>
      </c>
      <c r="C135" s="39" t="s">
        <v>755</v>
      </c>
      <c r="D135" s="48">
        <v>28.530992256000001</v>
      </c>
      <c r="E135" s="48">
        <v>17.904456379999999</v>
      </c>
      <c r="F135" s="48">
        <v>10.626535876000002</v>
      </c>
      <c r="G135" s="48">
        <v>10.626535876000002</v>
      </c>
      <c r="H135" s="48">
        <v>10.62653588</v>
      </c>
      <c r="I135" s="48">
        <v>9.2934412799999997</v>
      </c>
      <c r="J135" s="48">
        <v>9.2934412799999997</v>
      </c>
      <c r="K135" s="48">
        <v>1.3330945960000022</v>
      </c>
      <c r="L135" s="48">
        <v>1.3330946000000001</v>
      </c>
      <c r="M135" s="48">
        <v>0</v>
      </c>
      <c r="N135" s="48">
        <v>0</v>
      </c>
      <c r="O135" s="48">
        <v>0</v>
      </c>
      <c r="P135" s="48">
        <v>0</v>
      </c>
      <c r="Q135" s="48">
        <v>-3.9999985546046446E-9</v>
      </c>
      <c r="R135" s="48">
        <v>3.9999985546046446E-9</v>
      </c>
      <c r="S135" s="105">
        <v>3.7641600947324605E-10</v>
      </c>
      <c r="T135" s="39" t="s">
        <v>555</v>
      </c>
    </row>
    <row r="136" spans="1:20" ht="204.75">
      <c r="A136" s="39" t="s">
        <v>154</v>
      </c>
      <c r="B136" s="40" t="s">
        <v>756</v>
      </c>
      <c r="C136" s="39" t="s">
        <v>757</v>
      </c>
      <c r="D136" s="48">
        <v>47.033433384000006</v>
      </c>
      <c r="E136" s="48">
        <v>29.031424150000003</v>
      </c>
      <c r="F136" s="48">
        <v>18.002009234000003</v>
      </c>
      <c r="G136" s="48">
        <v>18.002009234000003</v>
      </c>
      <c r="H136" s="48">
        <v>18.00200924</v>
      </c>
      <c r="I136" s="48">
        <v>15.7517219</v>
      </c>
      <c r="J136" s="48">
        <v>15.7517219</v>
      </c>
      <c r="K136" s="48">
        <v>2.2502873340000029</v>
      </c>
      <c r="L136" s="48">
        <v>2.2502873399999999</v>
      </c>
      <c r="M136" s="48">
        <v>0</v>
      </c>
      <c r="N136" s="48">
        <v>0</v>
      </c>
      <c r="O136" s="48">
        <v>0</v>
      </c>
      <c r="P136" s="48">
        <v>0</v>
      </c>
      <c r="Q136" s="48">
        <v>-5.9999969437285472E-9</v>
      </c>
      <c r="R136" s="48">
        <v>5.9999969437285472E-9</v>
      </c>
      <c r="S136" s="105">
        <v>3.3329605741982959E-10</v>
      </c>
      <c r="T136" s="39" t="s">
        <v>555</v>
      </c>
    </row>
    <row r="137" spans="1:20" ht="94.5">
      <c r="A137" s="39" t="s">
        <v>154</v>
      </c>
      <c r="B137" s="40" t="s">
        <v>758</v>
      </c>
      <c r="C137" s="39" t="s">
        <v>759</v>
      </c>
      <c r="D137" s="48">
        <v>2.1106232199999999</v>
      </c>
      <c r="E137" s="48">
        <v>0.16384469000000002</v>
      </c>
      <c r="F137" s="48">
        <v>1.94677853</v>
      </c>
      <c r="G137" s="48" t="s">
        <v>403</v>
      </c>
      <c r="H137" s="48">
        <v>1.94677853</v>
      </c>
      <c r="I137" s="48" t="s">
        <v>403</v>
      </c>
      <c r="J137" s="48">
        <v>1.94677853</v>
      </c>
      <c r="K137" s="48" t="s">
        <v>403</v>
      </c>
      <c r="L137" s="48">
        <v>0</v>
      </c>
      <c r="M137" s="48" t="s">
        <v>403</v>
      </c>
      <c r="N137" s="48">
        <v>0</v>
      </c>
      <c r="O137" s="48" t="s">
        <v>403</v>
      </c>
      <c r="P137" s="48">
        <v>0</v>
      </c>
      <c r="Q137" s="48">
        <v>0</v>
      </c>
      <c r="R137" s="48" t="s">
        <v>403</v>
      </c>
      <c r="S137" s="105" t="s">
        <v>403</v>
      </c>
      <c r="T137" s="39" t="s">
        <v>1907</v>
      </c>
    </row>
    <row r="138" spans="1:20" ht="110.25">
      <c r="A138" s="39" t="s">
        <v>154</v>
      </c>
      <c r="B138" s="40" t="s">
        <v>760</v>
      </c>
      <c r="C138" s="39" t="s">
        <v>761</v>
      </c>
      <c r="D138" s="48">
        <v>10.701549</v>
      </c>
      <c r="E138" s="48">
        <v>1.28075867</v>
      </c>
      <c r="F138" s="48">
        <v>9.4207903299999991</v>
      </c>
      <c r="G138" s="48" t="s">
        <v>403</v>
      </c>
      <c r="H138" s="48">
        <v>9.3362663300000008</v>
      </c>
      <c r="I138" s="48" t="s">
        <v>403</v>
      </c>
      <c r="J138" s="48">
        <v>9.3362663300000008</v>
      </c>
      <c r="K138" s="48" t="s">
        <v>403</v>
      </c>
      <c r="L138" s="48">
        <v>0</v>
      </c>
      <c r="M138" s="48" t="s">
        <v>403</v>
      </c>
      <c r="N138" s="48">
        <v>0</v>
      </c>
      <c r="O138" s="48" t="s">
        <v>403</v>
      </c>
      <c r="P138" s="48">
        <v>0</v>
      </c>
      <c r="Q138" s="48">
        <v>8.4523999999998267E-2</v>
      </c>
      <c r="R138" s="48" t="s">
        <v>403</v>
      </c>
      <c r="S138" s="105" t="s">
        <v>403</v>
      </c>
      <c r="T138" s="39" t="s">
        <v>1907</v>
      </c>
    </row>
    <row r="139" spans="1:20" ht="47.25">
      <c r="A139" s="39" t="s">
        <v>154</v>
      </c>
      <c r="B139" s="40" t="s">
        <v>762</v>
      </c>
      <c r="C139" s="39" t="s">
        <v>763</v>
      </c>
      <c r="D139" s="48">
        <v>1.628490792</v>
      </c>
      <c r="E139" s="48">
        <v>0.6118716101099968</v>
      </c>
      <c r="F139" s="48">
        <v>1.0166191818900032</v>
      </c>
      <c r="G139" s="48" t="s">
        <v>403</v>
      </c>
      <c r="H139" s="48">
        <v>0</v>
      </c>
      <c r="I139" s="48" t="s">
        <v>403</v>
      </c>
      <c r="J139" s="48">
        <v>4.0681322226999994E-2</v>
      </c>
      <c r="K139" s="48" t="s">
        <v>403</v>
      </c>
      <c r="L139" s="48">
        <v>0.45444369100560006</v>
      </c>
      <c r="M139" s="48" t="s">
        <v>403</v>
      </c>
      <c r="N139" s="48">
        <v>0</v>
      </c>
      <c r="O139" s="48" t="s">
        <v>403</v>
      </c>
      <c r="P139" s="48">
        <v>-0.49512501323260005</v>
      </c>
      <c r="Q139" s="48">
        <v>1.0166191818900032</v>
      </c>
      <c r="R139" s="48" t="s">
        <v>403</v>
      </c>
      <c r="S139" s="105" t="s">
        <v>403</v>
      </c>
      <c r="T139" s="39" t="s">
        <v>555</v>
      </c>
    </row>
    <row r="140" spans="1:20" ht="78.75">
      <c r="A140" s="39" t="s">
        <v>154</v>
      </c>
      <c r="B140" s="40" t="s">
        <v>764</v>
      </c>
      <c r="C140" s="39" t="s">
        <v>765</v>
      </c>
      <c r="D140" s="48">
        <v>12.36328578</v>
      </c>
      <c r="E140" s="48">
        <v>12.339128280000001</v>
      </c>
      <c r="F140" s="48">
        <v>2.4157499999999388E-2</v>
      </c>
      <c r="G140" s="48" t="s">
        <v>403</v>
      </c>
      <c r="H140" s="48">
        <v>2.4157499999999998E-2</v>
      </c>
      <c r="I140" s="48" t="s">
        <v>403</v>
      </c>
      <c r="J140" s="48">
        <v>2.4157499999999998E-2</v>
      </c>
      <c r="K140" s="48" t="s">
        <v>403</v>
      </c>
      <c r="L140" s="48">
        <v>0</v>
      </c>
      <c r="M140" s="48" t="s">
        <v>403</v>
      </c>
      <c r="N140" s="48">
        <v>0</v>
      </c>
      <c r="O140" s="48" t="s">
        <v>403</v>
      </c>
      <c r="P140" s="48">
        <v>0</v>
      </c>
      <c r="Q140" s="48">
        <v>-6.106226635438361E-16</v>
      </c>
      <c r="R140" s="48" t="s">
        <v>403</v>
      </c>
      <c r="S140" s="105" t="s">
        <v>403</v>
      </c>
      <c r="T140" s="39" t="s">
        <v>1907</v>
      </c>
    </row>
    <row r="141" spans="1:20" ht="141.75">
      <c r="A141" s="39" t="s">
        <v>154</v>
      </c>
      <c r="B141" s="40" t="s">
        <v>766</v>
      </c>
      <c r="C141" s="39" t="s">
        <v>767</v>
      </c>
      <c r="D141" s="48">
        <v>2.1117013559999998</v>
      </c>
      <c r="E141" s="48">
        <v>0.14036034999999999</v>
      </c>
      <c r="F141" s="48">
        <v>1.9713410059999998</v>
      </c>
      <c r="G141" s="48" t="s">
        <v>403</v>
      </c>
      <c r="H141" s="48">
        <v>0.18068501000000001</v>
      </c>
      <c r="I141" s="48" t="s">
        <v>403</v>
      </c>
      <c r="J141" s="48">
        <v>6.0476100000000001E-3</v>
      </c>
      <c r="K141" s="48" t="s">
        <v>403</v>
      </c>
      <c r="L141" s="48">
        <v>0.1746374</v>
      </c>
      <c r="M141" s="48" t="s">
        <v>403</v>
      </c>
      <c r="N141" s="48">
        <v>0</v>
      </c>
      <c r="O141" s="48" t="s">
        <v>403</v>
      </c>
      <c r="P141" s="48">
        <v>0</v>
      </c>
      <c r="Q141" s="48">
        <v>1.7906559959999999</v>
      </c>
      <c r="R141" s="48" t="s">
        <v>403</v>
      </c>
      <c r="S141" s="105" t="s">
        <v>403</v>
      </c>
      <c r="T141" s="39" t="s">
        <v>1907</v>
      </c>
    </row>
    <row r="142" spans="1:20" ht="110.25">
      <c r="A142" s="39" t="s">
        <v>154</v>
      </c>
      <c r="B142" s="40" t="s">
        <v>768</v>
      </c>
      <c r="C142" s="39" t="s">
        <v>769</v>
      </c>
      <c r="D142" s="48">
        <v>4.3883727399999994</v>
      </c>
      <c r="E142" s="48">
        <v>0</v>
      </c>
      <c r="F142" s="48">
        <v>4.3883727399999994</v>
      </c>
      <c r="G142" s="48">
        <v>4.3883727399999994</v>
      </c>
      <c r="H142" s="48">
        <v>3.8032592700000003</v>
      </c>
      <c r="I142" s="48">
        <v>0.58267959999999996</v>
      </c>
      <c r="J142" s="48">
        <v>0.58267959999999996</v>
      </c>
      <c r="K142" s="48">
        <v>2.7214009400000001</v>
      </c>
      <c r="L142" s="48">
        <v>2.7214009400000001</v>
      </c>
      <c r="M142" s="48">
        <v>9.8895939999999904E-2</v>
      </c>
      <c r="N142" s="48">
        <v>0.27717224000000001</v>
      </c>
      <c r="O142" s="48">
        <v>0.98539625999999947</v>
      </c>
      <c r="P142" s="48">
        <v>0.22200649</v>
      </c>
      <c r="Q142" s="48">
        <v>0.58511346999999914</v>
      </c>
      <c r="R142" s="48">
        <v>-0.58511346999999914</v>
      </c>
      <c r="S142" s="105">
        <v>-0.13333267355953893</v>
      </c>
      <c r="T142" s="39" t="s">
        <v>1889</v>
      </c>
    </row>
    <row r="143" spans="1:20" ht="141.75">
      <c r="A143" s="39" t="s">
        <v>154</v>
      </c>
      <c r="B143" s="40" t="s">
        <v>770</v>
      </c>
      <c r="C143" s="39" t="s">
        <v>771</v>
      </c>
      <c r="D143" s="48">
        <v>40.048105283999988</v>
      </c>
      <c r="E143" s="48">
        <v>22.058960039999999</v>
      </c>
      <c r="F143" s="48">
        <v>17.989145243999989</v>
      </c>
      <c r="G143" s="48">
        <v>17.989145243999989</v>
      </c>
      <c r="H143" s="48">
        <v>17.826220679999999</v>
      </c>
      <c r="I143" s="48">
        <v>15.630666140000001</v>
      </c>
      <c r="J143" s="48">
        <v>15.630666139999999</v>
      </c>
      <c r="K143" s="48">
        <v>0.88723635000000001</v>
      </c>
      <c r="L143" s="48">
        <v>0.88723635000000001</v>
      </c>
      <c r="M143" s="48">
        <v>1.3083181899999996</v>
      </c>
      <c r="N143" s="48">
        <v>1.30831819</v>
      </c>
      <c r="O143" s="48">
        <v>0.16292456399999011</v>
      </c>
      <c r="P143" s="48">
        <v>0</v>
      </c>
      <c r="Q143" s="48">
        <v>0.16292456399999011</v>
      </c>
      <c r="R143" s="48">
        <v>-0.16292456399999011</v>
      </c>
      <c r="S143" s="105">
        <v>-9.0568263133197213E-3</v>
      </c>
      <c r="T143" s="39" t="s">
        <v>1888</v>
      </c>
    </row>
    <row r="144" spans="1:20" ht="47.25">
      <c r="A144" s="39" t="s">
        <v>154</v>
      </c>
      <c r="B144" s="40" t="s">
        <v>772</v>
      </c>
      <c r="C144" s="39" t="s">
        <v>773</v>
      </c>
      <c r="D144" s="48">
        <v>3.1832346899999999</v>
      </c>
      <c r="E144" s="48">
        <v>1.0922969699999998</v>
      </c>
      <c r="F144" s="48">
        <v>2.0909377200000003</v>
      </c>
      <c r="G144" s="48" t="s">
        <v>403</v>
      </c>
      <c r="H144" s="48">
        <v>2.0909377199999999</v>
      </c>
      <c r="I144" s="48" t="s">
        <v>403</v>
      </c>
      <c r="J144" s="48">
        <v>6.9896169999999994E-2</v>
      </c>
      <c r="K144" s="48" t="s">
        <v>403</v>
      </c>
      <c r="L144" s="48">
        <v>1.21342E-3</v>
      </c>
      <c r="M144" s="48" t="s">
        <v>403</v>
      </c>
      <c r="N144" s="48">
        <v>2.0198281300000001</v>
      </c>
      <c r="O144" s="48" t="s">
        <v>403</v>
      </c>
      <c r="P144" s="48">
        <v>0</v>
      </c>
      <c r="Q144" s="48">
        <v>0</v>
      </c>
      <c r="R144" s="48" t="s">
        <v>403</v>
      </c>
      <c r="S144" s="105" t="s">
        <v>403</v>
      </c>
      <c r="T144" s="39" t="s">
        <v>1906</v>
      </c>
    </row>
    <row r="145" spans="1:20" ht="110.25">
      <c r="A145" s="39" t="s">
        <v>154</v>
      </c>
      <c r="B145" s="40" t="s">
        <v>774</v>
      </c>
      <c r="C145" s="39" t="s">
        <v>775</v>
      </c>
      <c r="D145" s="48">
        <v>17.823806615999999</v>
      </c>
      <c r="E145" s="48">
        <v>9.9750000000000005E-2</v>
      </c>
      <c r="F145" s="48">
        <v>17.724056615999999</v>
      </c>
      <c r="G145" s="48">
        <v>17.724056615999999</v>
      </c>
      <c r="H145" s="48">
        <v>18.38433955</v>
      </c>
      <c r="I145" s="48">
        <v>2.9209317499999998</v>
      </c>
      <c r="J145" s="48">
        <v>2.9209317499999994</v>
      </c>
      <c r="K145" s="48">
        <v>7.7218518999999999</v>
      </c>
      <c r="L145" s="48">
        <v>7.7218518999999999</v>
      </c>
      <c r="M145" s="48">
        <v>6.3336305600000014</v>
      </c>
      <c r="N145" s="48">
        <v>5.7561932299999992</v>
      </c>
      <c r="O145" s="48">
        <v>0.7476424059999971</v>
      </c>
      <c r="P145" s="48">
        <v>1.9853626700000002</v>
      </c>
      <c r="Q145" s="48">
        <v>-0.66028293400000138</v>
      </c>
      <c r="R145" s="48">
        <v>0.66028293400000138</v>
      </c>
      <c r="S145" s="105">
        <v>3.7253488199983753E-2</v>
      </c>
      <c r="T145" s="39" t="s">
        <v>1884</v>
      </c>
    </row>
    <row r="146" spans="1:20" ht="204.75">
      <c r="A146" s="39" t="s">
        <v>154</v>
      </c>
      <c r="B146" s="40" t="s">
        <v>776</v>
      </c>
      <c r="C146" s="39" t="s">
        <v>777</v>
      </c>
      <c r="D146" s="48">
        <v>16.392547004245408</v>
      </c>
      <c r="E146" s="48">
        <v>8.07603458</v>
      </c>
      <c r="F146" s="48">
        <v>8.316512424245408</v>
      </c>
      <c r="G146" s="48">
        <v>8.316512424245408</v>
      </c>
      <c r="H146" s="48">
        <v>7.2629247399999999</v>
      </c>
      <c r="I146" s="48">
        <v>5.7431368300000001</v>
      </c>
      <c r="J146" s="48">
        <v>5.7431368300000001</v>
      </c>
      <c r="K146" s="48">
        <v>1.51978791</v>
      </c>
      <c r="L146" s="48">
        <v>1.51978791</v>
      </c>
      <c r="M146" s="48">
        <v>0</v>
      </c>
      <c r="N146" s="48">
        <v>0</v>
      </c>
      <c r="O146" s="48">
        <v>1.0535876842454082</v>
      </c>
      <c r="P146" s="48">
        <v>0</v>
      </c>
      <c r="Q146" s="48">
        <v>1.0535876842454082</v>
      </c>
      <c r="R146" s="48">
        <v>-1.0535876842454082</v>
      </c>
      <c r="S146" s="105">
        <v>-0.12668623943539703</v>
      </c>
      <c r="T146" s="39" t="s">
        <v>1910</v>
      </c>
    </row>
    <row r="147" spans="1:20" ht="63">
      <c r="A147" s="39" t="s">
        <v>154</v>
      </c>
      <c r="B147" s="40" t="s">
        <v>778</v>
      </c>
      <c r="C147" s="39" t="s">
        <v>779</v>
      </c>
      <c r="D147" s="48">
        <v>67.825199871502846</v>
      </c>
      <c r="E147" s="48">
        <v>10.629325590000001</v>
      </c>
      <c r="F147" s="48">
        <v>57.195874281502846</v>
      </c>
      <c r="G147" s="48">
        <v>57.195874281502846</v>
      </c>
      <c r="H147" s="48">
        <v>47.036215459999994</v>
      </c>
      <c r="I147" s="48">
        <v>19.76850043</v>
      </c>
      <c r="J147" s="48">
        <v>19.76850043</v>
      </c>
      <c r="K147" s="48">
        <v>0</v>
      </c>
      <c r="L147" s="48">
        <v>0</v>
      </c>
      <c r="M147" s="48">
        <v>24.79305338</v>
      </c>
      <c r="N147" s="48">
        <v>27.267715029999998</v>
      </c>
      <c r="O147" s="48">
        <v>12.634320471502846</v>
      </c>
      <c r="P147" s="48">
        <v>0</v>
      </c>
      <c r="Q147" s="48">
        <v>10.159658821502852</v>
      </c>
      <c r="R147" s="48">
        <v>-10.159658821502852</v>
      </c>
      <c r="S147" s="105">
        <v>-0.17762922499444134</v>
      </c>
      <c r="T147" s="39" t="s">
        <v>1910</v>
      </c>
    </row>
    <row r="148" spans="1:20" ht="283.5">
      <c r="A148" s="39" t="s">
        <v>154</v>
      </c>
      <c r="B148" s="40" t="s">
        <v>780</v>
      </c>
      <c r="C148" s="39" t="s">
        <v>781</v>
      </c>
      <c r="D148" s="48">
        <v>3.6360824622698211</v>
      </c>
      <c r="E148" s="48">
        <v>0.2676</v>
      </c>
      <c r="F148" s="48">
        <v>3.3684824622698213</v>
      </c>
      <c r="G148" s="48">
        <v>3.3684824622698213</v>
      </c>
      <c r="H148" s="48">
        <v>2.2652448699999996</v>
      </c>
      <c r="I148" s="48">
        <v>9.9849739999999992E-2</v>
      </c>
      <c r="J148" s="48">
        <v>9.9849739999999992E-2</v>
      </c>
      <c r="K148" s="48">
        <v>2.0235781199999998</v>
      </c>
      <c r="L148" s="48">
        <v>2.0235781199999998</v>
      </c>
      <c r="M148" s="48">
        <v>0</v>
      </c>
      <c r="N148" s="48">
        <v>0.14181701000000002</v>
      </c>
      <c r="O148" s="48">
        <v>1.2450546022698217</v>
      </c>
      <c r="P148" s="48">
        <v>0</v>
      </c>
      <c r="Q148" s="48">
        <v>1.1032375922698217</v>
      </c>
      <c r="R148" s="48">
        <v>-1.1032375922698217</v>
      </c>
      <c r="S148" s="105">
        <v>-0.32751768923458047</v>
      </c>
      <c r="T148" s="39" t="s">
        <v>1888</v>
      </c>
    </row>
    <row r="149" spans="1:20" ht="252">
      <c r="A149" s="39" t="s">
        <v>154</v>
      </c>
      <c r="B149" s="40" t="s">
        <v>782</v>
      </c>
      <c r="C149" s="39" t="s">
        <v>783</v>
      </c>
      <c r="D149" s="48">
        <v>2.5187010026865893</v>
      </c>
      <c r="E149" s="48">
        <v>0.27929999999999999</v>
      </c>
      <c r="F149" s="48">
        <v>2.2394010026865891</v>
      </c>
      <c r="G149" s="48">
        <v>2.2394010026865891</v>
      </c>
      <c r="H149" s="48">
        <v>2.9073538700000001</v>
      </c>
      <c r="I149" s="48">
        <v>9.8111189999999987E-2</v>
      </c>
      <c r="J149" s="48">
        <v>9.8111189999999987E-2</v>
      </c>
      <c r="K149" s="48">
        <v>1.11915268</v>
      </c>
      <c r="L149" s="48">
        <v>1.11915268</v>
      </c>
      <c r="M149" s="48">
        <v>0</v>
      </c>
      <c r="N149" s="48">
        <v>1.2586993799999999</v>
      </c>
      <c r="O149" s="48">
        <v>1.0221371326865891</v>
      </c>
      <c r="P149" s="48">
        <v>0.43139062</v>
      </c>
      <c r="Q149" s="48">
        <v>-0.66795286731341097</v>
      </c>
      <c r="R149" s="48">
        <v>0.66795286731341097</v>
      </c>
      <c r="S149" s="105">
        <v>0.29827300537602408</v>
      </c>
      <c r="T149" s="39" t="s">
        <v>1890</v>
      </c>
    </row>
    <row r="150" spans="1:20" ht="252">
      <c r="A150" s="39" t="s">
        <v>154</v>
      </c>
      <c r="B150" s="40" t="s">
        <v>784</v>
      </c>
      <c r="C150" s="39" t="s">
        <v>785</v>
      </c>
      <c r="D150" s="48">
        <v>4.0243879278471955</v>
      </c>
      <c r="E150" s="48">
        <v>0</v>
      </c>
      <c r="F150" s="48">
        <v>4.0243879278471955</v>
      </c>
      <c r="G150" s="48">
        <v>4.0243879278471955</v>
      </c>
      <c r="H150" s="48">
        <v>2.7928019399999999</v>
      </c>
      <c r="I150" s="48">
        <v>0.42883868999999997</v>
      </c>
      <c r="J150" s="48">
        <v>0.42883868999999997</v>
      </c>
      <c r="K150" s="48">
        <v>1.1052638699999999</v>
      </c>
      <c r="L150" s="48">
        <v>1.1052638699999999</v>
      </c>
      <c r="M150" s="48">
        <v>0</v>
      </c>
      <c r="N150" s="48">
        <v>1.2586993799999999</v>
      </c>
      <c r="O150" s="48">
        <v>2.4902853678471955</v>
      </c>
      <c r="P150" s="48">
        <v>0</v>
      </c>
      <c r="Q150" s="48">
        <v>1.2315859878471955</v>
      </c>
      <c r="R150" s="48">
        <v>-1.2315859878471955</v>
      </c>
      <c r="S150" s="105">
        <v>-0.3060306337083214</v>
      </c>
      <c r="T150" s="39" t="s">
        <v>1889</v>
      </c>
    </row>
    <row r="151" spans="1:20" s="108" customFormat="1" ht="78.75">
      <c r="A151" s="39" t="s">
        <v>154</v>
      </c>
      <c r="B151" s="40" t="s">
        <v>786</v>
      </c>
      <c r="C151" s="39" t="s">
        <v>787</v>
      </c>
      <c r="D151" s="48">
        <v>35.942630295196871</v>
      </c>
      <c r="E151" s="48">
        <v>24.538302029999997</v>
      </c>
      <c r="F151" s="48">
        <v>11.404328265196874</v>
      </c>
      <c r="G151" s="48">
        <v>11.404328265196874</v>
      </c>
      <c r="H151" s="48">
        <v>8.3354013200000008</v>
      </c>
      <c r="I151" s="48">
        <v>0</v>
      </c>
      <c r="J151" s="48">
        <v>0</v>
      </c>
      <c r="K151" s="48">
        <v>9.2999510000000007E-2</v>
      </c>
      <c r="L151" s="48">
        <v>9.2999510000000007E-2</v>
      </c>
      <c r="M151" s="48">
        <v>0</v>
      </c>
      <c r="N151" s="48">
        <v>0</v>
      </c>
      <c r="O151" s="48">
        <v>11.311328755196874</v>
      </c>
      <c r="P151" s="48">
        <v>8.2424018100000005</v>
      </c>
      <c r="Q151" s="48">
        <v>3.068926945196873</v>
      </c>
      <c r="R151" s="48">
        <v>-3.068926945196873</v>
      </c>
      <c r="S151" s="105">
        <v>-0.26910194742135418</v>
      </c>
      <c r="T151" s="39" t="s">
        <v>1889</v>
      </c>
    </row>
    <row r="152" spans="1:20" s="108" customFormat="1" ht="47.25">
      <c r="A152" s="39" t="s">
        <v>154</v>
      </c>
      <c r="B152" s="40" t="s">
        <v>788</v>
      </c>
      <c r="C152" s="39" t="s">
        <v>789</v>
      </c>
      <c r="D152" s="48">
        <v>62.914455025999999</v>
      </c>
      <c r="E152" s="48">
        <v>28.206487029999998</v>
      </c>
      <c r="F152" s="48">
        <v>34.707967996000001</v>
      </c>
      <c r="G152" s="48">
        <v>34.707967996000001</v>
      </c>
      <c r="H152" s="48">
        <v>34.103583890000003</v>
      </c>
      <c r="I152" s="48">
        <v>17.503219529999999</v>
      </c>
      <c r="J152" s="48">
        <v>17.503219529999999</v>
      </c>
      <c r="K152" s="48">
        <v>16.60036436</v>
      </c>
      <c r="L152" s="48">
        <v>16.60036436</v>
      </c>
      <c r="M152" s="48">
        <v>0</v>
      </c>
      <c r="N152" s="48">
        <v>0</v>
      </c>
      <c r="O152" s="48">
        <v>0.60438410600000481</v>
      </c>
      <c r="P152" s="48">
        <v>0</v>
      </c>
      <c r="Q152" s="48">
        <v>0.6043841059999977</v>
      </c>
      <c r="R152" s="48">
        <v>-0.6043841059999977</v>
      </c>
      <c r="S152" s="105">
        <v>-1.7413410836083831E-2</v>
      </c>
      <c r="T152" s="39" t="s">
        <v>1888</v>
      </c>
    </row>
    <row r="153" spans="1:20" s="108" customFormat="1" ht="63">
      <c r="A153" s="39" t="s">
        <v>154</v>
      </c>
      <c r="B153" s="40" t="s">
        <v>790</v>
      </c>
      <c r="C153" s="39" t="s">
        <v>791</v>
      </c>
      <c r="D153" s="48">
        <v>56.37955188283361</v>
      </c>
      <c r="E153" s="48">
        <v>0</v>
      </c>
      <c r="F153" s="48">
        <v>56.37955188283361</v>
      </c>
      <c r="G153" s="48">
        <v>44.209217839999994</v>
      </c>
      <c r="H153" s="48">
        <v>44.553827079999998</v>
      </c>
      <c r="I153" s="48">
        <v>0</v>
      </c>
      <c r="J153" s="48">
        <v>0</v>
      </c>
      <c r="K153" s="48">
        <v>22.983097559999997</v>
      </c>
      <c r="L153" s="48">
        <v>22.983097559999997</v>
      </c>
      <c r="M153" s="48">
        <v>21.226120279999996</v>
      </c>
      <c r="N153" s="48">
        <v>21.22612028</v>
      </c>
      <c r="O153" s="48">
        <v>0</v>
      </c>
      <c r="P153" s="48">
        <v>0.34460923999999998</v>
      </c>
      <c r="Q153" s="48">
        <v>11.825724802833612</v>
      </c>
      <c r="R153" s="48">
        <v>0.34460924000000404</v>
      </c>
      <c r="S153" s="105">
        <v>7.7949635129759276E-3</v>
      </c>
      <c r="T153" s="39" t="s">
        <v>1890</v>
      </c>
    </row>
    <row r="154" spans="1:20" s="108" customFormat="1" ht="94.5">
      <c r="A154" s="39" t="s">
        <v>154</v>
      </c>
      <c r="B154" s="40" t="s">
        <v>792</v>
      </c>
      <c r="C154" s="39" t="s">
        <v>793</v>
      </c>
      <c r="D154" s="48">
        <v>4.8480041400000005</v>
      </c>
      <c r="E154" s="48">
        <v>2.8070592200000002</v>
      </c>
      <c r="F154" s="48">
        <v>2.0409449200000003</v>
      </c>
      <c r="G154" s="48" t="s">
        <v>403</v>
      </c>
      <c r="H154" s="48">
        <v>1.5054773000000001</v>
      </c>
      <c r="I154" s="48" t="s">
        <v>403</v>
      </c>
      <c r="J154" s="48">
        <v>1.4302034400000001</v>
      </c>
      <c r="K154" s="48" t="s">
        <v>403</v>
      </c>
      <c r="L154" s="48">
        <v>0</v>
      </c>
      <c r="M154" s="48" t="s">
        <v>403</v>
      </c>
      <c r="N154" s="48">
        <v>0</v>
      </c>
      <c r="O154" s="48" t="s">
        <v>403</v>
      </c>
      <c r="P154" s="48">
        <v>7.5273859999999998E-2</v>
      </c>
      <c r="Q154" s="48">
        <v>0.53546762000000014</v>
      </c>
      <c r="R154" s="48" t="s">
        <v>403</v>
      </c>
      <c r="S154" s="105" t="s">
        <v>403</v>
      </c>
      <c r="T154" s="39" t="s">
        <v>1907</v>
      </c>
    </row>
    <row r="155" spans="1:20" s="108" customFormat="1" ht="47.25">
      <c r="A155" s="39" t="s">
        <v>154</v>
      </c>
      <c r="B155" s="40" t="s">
        <v>794</v>
      </c>
      <c r="C155" s="39" t="s">
        <v>795</v>
      </c>
      <c r="D155" s="48">
        <v>24.89045428</v>
      </c>
      <c r="E155" s="48">
        <v>24.722962989999999</v>
      </c>
      <c r="F155" s="48">
        <v>0.16749129000000096</v>
      </c>
      <c r="G155" s="48" t="s">
        <v>403</v>
      </c>
      <c r="H155" s="48">
        <v>0.16749128999999999</v>
      </c>
      <c r="I155" s="48" t="s">
        <v>403</v>
      </c>
      <c r="J155" s="48">
        <v>0.16749128999999999</v>
      </c>
      <c r="K155" s="48" t="s">
        <v>403</v>
      </c>
      <c r="L155" s="48">
        <v>0</v>
      </c>
      <c r="M155" s="48" t="s">
        <v>403</v>
      </c>
      <c r="N155" s="48">
        <v>0</v>
      </c>
      <c r="O155" s="48" t="s">
        <v>403</v>
      </c>
      <c r="P155" s="48">
        <v>0</v>
      </c>
      <c r="Q155" s="48">
        <v>9.7144514654701197E-16</v>
      </c>
      <c r="R155" s="48" t="s">
        <v>403</v>
      </c>
      <c r="S155" s="105" t="s">
        <v>403</v>
      </c>
      <c r="T155" s="39" t="s">
        <v>1907</v>
      </c>
    </row>
    <row r="156" spans="1:20" s="108" customFormat="1" ht="94.5">
      <c r="A156" s="39" t="s">
        <v>154</v>
      </c>
      <c r="B156" s="40" t="s">
        <v>796</v>
      </c>
      <c r="C156" s="39" t="s">
        <v>797</v>
      </c>
      <c r="D156" s="48">
        <v>28.061263931999999</v>
      </c>
      <c r="E156" s="48">
        <v>27.109220139999998</v>
      </c>
      <c r="F156" s="48">
        <v>0.95204379200000133</v>
      </c>
      <c r="G156" s="48" t="s">
        <v>403</v>
      </c>
      <c r="H156" s="48">
        <v>0.21849624000000001</v>
      </c>
      <c r="I156" s="48" t="s">
        <v>403</v>
      </c>
      <c r="J156" s="48">
        <v>0.21849624000000001</v>
      </c>
      <c r="K156" s="48" t="s">
        <v>403</v>
      </c>
      <c r="L156" s="48">
        <v>0</v>
      </c>
      <c r="M156" s="48" t="s">
        <v>403</v>
      </c>
      <c r="N156" s="48">
        <v>0</v>
      </c>
      <c r="O156" s="48" t="s">
        <v>403</v>
      </c>
      <c r="P156" s="48">
        <v>0</v>
      </c>
      <c r="Q156" s="48">
        <v>0.73354755200000132</v>
      </c>
      <c r="R156" s="48" t="s">
        <v>403</v>
      </c>
      <c r="S156" s="105" t="s">
        <v>403</v>
      </c>
      <c r="T156" s="39" t="s">
        <v>1907</v>
      </c>
    </row>
    <row r="157" spans="1:20" s="108" customFormat="1" ht="47.25">
      <c r="A157" s="39" t="s">
        <v>154</v>
      </c>
      <c r="B157" s="40" t="s">
        <v>798</v>
      </c>
      <c r="C157" s="39" t="s">
        <v>799</v>
      </c>
      <c r="D157" s="48">
        <v>56.316270263999996</v>
      </c>
      <c r="E157" s="48">
        <v>50.228437819999996</v>
      </c>
      <c r="F157" s="48">
        <v>6.087832444</v>
      </c>
      <c r="G157" s="48" t="s">
        <v>403</v>
      </c>
      <c r="H157" s="48">
        <v>7.9750260000000003E-2</v>
      </c>
      <c r="I157" s="48" t="s">
        <v>403</v>
      </c>
      <c r="J157" s="48">
        <v>7.9750260000000003E-2</v>
      </c>
      <c r="K157" s="48" t="s">
        <v>403</v>
      </c>
      <c r="L157" s="48">
        <v>0</v>
      </c>
      <c r="M157" s="48" t="s">
        <v>403</v>
      </c>
      <c r="N157" s="48">
        <v>0</v>
      </c>
      <c r="O157" s="48" t="s">
        <v>403</v>
      </c>
      <c r="P157" s="48">
        <v>0</v>
      </c>
      <c r="Q157" s="48">
        <v>6.008082184</v>
      </c>
      <c r="R157" s="48" t="s">
        <v>403</v>
      </c>
      <c r="S157" s="105" t="s">
        <v>403</v>
      </c>
      <c r="T157" s="39" t="s">
        <v>1907</v>
      </c>
    </row>
    <row r="158" spans="1:20" s="108" customFormat="1" ht="78.75">
      <c r="A158" s="39" t="s">
        <v>154</v>
      </c>
      <c r="B158" s="40" t="s">
        <v>800</v>
      </c>
      <c r="C158" s="39" t="s">
        <v>801</v>
      </c>
      <c r="D158" s="48">
        <v>29.990603175069619</v>
      </c>
      <c r="E158" s="48">
        <v>10.003239649999999</v>
      </c>
      <c r="F158" s="48">
        <v>19.987363525069618</v>
      </c>
      <c r="G158" s="48">
        <v>19.987363525069618</v>
      </c>
      <c r="H158" s="48">
        <v>9.4610539300000003</v>
      </c>
      <c r="I158" s="48">
        <v>2.62040527</v>
      </c>
      <c r="J158" s="48">
        <v>2.62040527</v>
      </c>
      <c r="K158" s="48">
        <v>0.11252885999999999</v>
      </c>
      <c r="L158" s="48">
        <v>0.11252885999999999</v>
      </c>
      <c r="M158" s="48">
        <v>0</v>
      </c>
      <c r="N158" s="48">
        <v>4.1314774500000002</v>
      </c>
      <c r="O158" s="48">
        <v>17.254429395069618</v>
      </c>
      <c r="P158" s="48">
        <v>2.5966423500000002</v>
      </c>
      <c r="Q158" s="48">
        <v>10.526309595069618</v>
      </c>
      <c r="R158" s="48">
        <v>-10.526309595069618</v>
      </c>
      <c r="S158" s="105">
        <v>-0.52664822861037908</v>
      </c>
      <c r="T158" s="39" t="s">
        <v>1911</v>
      </c>
    </row>
    <row r="159" spans="1:20" s="108" customFormat="1" ht="31.5">
      <c r="A159" s="39" t="s">
        <v>154</v>
      </c>
      <c r="B159" s="40" t="s">
        <v>802</v>
      </c>
      <c r="C159" s="39" t="s">
        <v>803</v>
      </c>
      <c r="D159" s="48">
        <v>4.1425799999999997</v>
      </c>
      <c r="E159" s="48">
        <v>0.1413179</v>
      </c>
      <c r="F159" s="48">
        <v>4.0012620999999999</v>
      </c>
      <c r="G159" s="48" t="s">
        <v>403</v>
      </c>
      <c r="H159" s="48">
        <v>2.2593452099999998</v>
      </c>
      <c r="I159" s="48" t="s">
        <v>403</v>
      </c>
      <c r="J159" s="48">
        <v>6.6445210000000005E-2</v>
      </c>
      <c r="K159" s="48" t="s">
        <v>403</v>
      </c>
      <c r="L159" s="48">
        <v>2.1928999999999998</v>
      </c>
      <c r="M159" s="48" t="s">
        <v>403</v>
      </c>
      <c r="N159" s="48">
        <v>0</v>
      </c>
      <c r="O159" s="48" t="s">
        <v>403</v>
      </c>
      <c r="P159" s="48">
        <v>0</v>
      </c>
      <c r="Q159" s="48">
        <v>1.7419168900000002</v>
      </c>
      <c r="R159" s="48" t="s">
        <v>403</v>
      </c>
      <c r="S159" s="105" t="s">
        <v>403</v>
      </c>
      <c r="T159" s="39" t="s">
        <v>1907</v>
      </c>
    </row>
    <row r="160" spans="1:20" s="108" customFormat="1" ht="63">
      <c r="A160" s="39" t="s">
        <v>154</v>
      </c>
      <c r="B160" s="40" t="s">
        <v>804</v>
      </c>
      <c r="C160" s="39" t="s">
        <v>805</v>
      </c>
      <c r="D160" s="48">
        <v>28.130610000000001</v>
      </c>
      <c r="E160" s="48">
        <v>15.15171647</v>
      </c>
      <c r="F160" s="48">
        <v>12.978893530000001</v>
      </c>
      <c r="G160" s="48" t="s">
        <v>403</v>
      </c>
      <c r="H160" s="48">
        <v>-15.15171647</v>
      </c>
      <c r="I160" s="48" t="s">
        <v>403</v>
      </c>
      <c r="J160" s="48">
        <v>-15.15171647</v>
      </c>
      <c r="K160" s="48" t="s">
        <v>403</v>
      </c>
      <c r="L160" s="48">
        <v>0</v>
      </c>
      <c r="M160" s="48" t="s">
        <v>403</v>
      </c>
      <c r="N160" s="48">
        <v>0</v>
      </c>
      <c r="O160" s="48" t="s">
        <v>403</v>
      </c>
      <c r="P160" s="48">
        <v>0</v>
      </c>
      <c r="Q160" s="48">
        <v>28.130610000000001</v>
      </c>
      <c r="R160" s="48" t="s">
        <v>403</v>
      </c>
      <c r="S160" s="105" t="s">
        <v>403</v>
      </c>
      <c r="T160" s="39" t="s">
        <v>1912</v>
      </c>
    </row>
    <row r="161" spans="1:20" s="108" customFormat="1" ht="63">
      <c r="A161" s="39" t="s">
        <v>154</v>
      </c>
      <c r="B161" s="40" t="s">
        <v>806</v>
      </c>
      <c r="C161" s="39" t="s">
        <v>807</v>
      </c>
      <c r="D161" s="48">
        <v>23.758544963999999</v>
      </c>
      <c r="E161" s="48">
        <v>0</v>
      </c>
      <c r="F161" s="48">
        <v>23.758544963999999</v>
      </c>
      <c r="G161" s="48">
        <v>23.758544963999999</v>
      </c>
      <c r="H161" s="48">
        <v>24.45074331</v>
      </c>
      <c r="I161" s="48">
        <v>17.215325310000001</v>
      </c>
      <c r="J161" s="48">
        <v>17.215325310000001</v>
      </c>
      <c r="K161" s="48">
        <v>4.4732809099999997</v>
      </c>
      <c r="L161" s="48">
        <v>4.4732809099999997</v>
      </c>
      <c r="M161" s="48">
        <v>0</v>
      </c>
      <c r="N161" s="48">
        <v>0</v>
      </c>
      <c r="O161" s="48">
        <v>2.0699387439999981</v>
      </c>
      <c r="P161" s="48">
        <v>2.76213709</v>
      </c>
      <c r="Q161" s="48">
        <v>-0.69219834600000141</v>
      </c>
      <c r="R161" s="48">
        <v>0.69219834600000141</v>
      </c>
      <c r="S161" s="105">
        <v>2.9134711197543961E-2</v>
      </c>
      <c r="T161" s="39" t="s">
        <v>1884</v>
      </c>
    </row>
    <row r="162" spans="1:20" s="108" customFormat="1" ht="31.5">
      <c r="A162" s="39" t="s">
        <v>154</v>
      </c>
      <c r="B162" s="40" t="s">
        <v>808</v>
      </c>
      <c r="C162" s="39" t="s">
        <v>809</v>
      </c>
      <c r="D162" s="48">
        <v>0.35407776000000002</v>
      </c>
      <c r="E162" s="48">
        <v>0</v>
      </c>
      <c r="F162" s="48">
        <v>0.35407776000000002</v>
      </c>
      <c r="G162" s="48" t="s">
        <v>403</v>
      </c>
      <c r="H162" s="48">
        <v>0.28326221000000001</v>
      </c>
      <c r="I162" s="48" t="s">
        <v>403</v>
      </c>
      <c r="J162" s="48">
        <v>0</v>
      </c>
      <c r="K162" s="48" t="s">
        <v>403</v>
      </c>
      <c r="L162" s="48">
        <v>0</v>
      </c>
      <c r="M162" s="48" t="s">
        <v>403</v>
      </c>
      <c r="N162" s="48">
        <v>0</v>
      </c>
      <c r="O162" s="48" t="s">
        <v>403</v>
      </c>
      <c r="P162" s="48">
        <v>0.28326221000000001</v>
      </c>
      <c r="Q162" s="48">
        <v>7.0815550000000005E-2</v>
      </c>
      <c r="R162" s="48" t="s">
        <v>403</v>
      </c>
      <c r="S162" s="105" t="s">
        <v>403</v>
      </c>
      <c r="T162" s="39" t="s">
        <v>1907</v>
      </c>
    </row>
    <row r="163" spans="1:20" s="108" customFormat="1" ht="47.25">
      <c r="A163" s="39" t="s">
        <v>154</v>
      </c>
      <c r="B163" s="40" t="s">
        <v>810</v>
      </c>
      <c r="C163" s="39" t="s">
        <v>811</v>
      </c>
      <c r="D163" s="48">
        <v>4.0469989200000001</v>
      </c>
      <c r="E163" s="48">
        <v>2.3826306500000003</v>
      </c>
      <c r="F163" s="48">
        <v>1.6643682699999998</v>
      </c>
      <c r="G163" s="48" t="s">
        <v>403</v>
      </c>
      <c r="H163" s="48">
        <v>0.57954600000000001</v>
      </c>
      <c r="I163" s="48" t="s">
        <v>403</v>
      </c>
      <c r="J163" s="48">
        <v>0</v>
      </c>
      <c r="K163" s="48" t="s">
        <v>403</v>
      </c>
      <c r="L163" s="48">
        <v>0</v>
      </c>
      <c r="M163" s="48" t="s">
        <v>403</v>
      </c>
      <c r="N163" s="48">
        <v>0.57954600000000001</v>
      </c>
      <c r="O163" s="48" t="s">
        <v>403</v>
      </c>
      <c r="P163" s="48">
        <v>0</v>
      </c>
      <c r="Q163" s="48">
        <v>1.0848222699999996</v>
      </c>
      <c r="R163" s="48" t="s">
        <v>403</v>
      </c>
      <c r="S163" s="105" t="s">
        <v>403</v>
      </c>
      <c r="T163" s="39" t="s">
        <v>1906</v>
      </c>
    </row>
    <row r="164" spans="1:20" s="108" customFormat="1" ht="110.25">
      <c r="A164" s="39" t="s">
        <v>154</v>
      </c>
      <c r="B164" s="40" t="s">
        <v>812</v>
      </c>
      <c r="C164" s="39" t="s">
        <v>813</v>
      </c>
      <c r="D164" s="48">
        <v>2.9685100000000002</v>
      </c>
      <c r="E164" s="48">
        <v>0</v>
      </c>
      <c r="F164" s="48">
        <v>2.9685100000000002</v>
      </c>
      <c r="G164" s="48">
        <v>2.9685100000000002</v>
      </c>
      <c r="H164" s="48">
        <v>2.9064382599999998</v>
      </c>
      <c r="I164" s="48">
        <v>0</v>
      </c>
      <c r="J164" s="48">
        <v>0</v>
      </c>
      <c r="K164" s="48">
        <v>0</v>
      </c>
      <c r="L164" s="48">
        <v>0</v>
      </c>
      <c r="M164" s="48">
        <v>0.26766877</v>
      </c>
      <c r="N164" s="48">
        <v>0.37606877</v>
      </c>
      <c r="O164" s="48">
        <v>2.70084123</v>
      </c>
      <c r="P164" s="48">
        <v>2.53036949</v>
      </c>
      <c r="Q164" s="48">
        <v>6.2071740000000375E-2</v>
      </c>
      <c r="R164" s="48">
        <v>-6.2071740000000375E-2</v>
      </c>
      <c r="S164" s="105">
        <v>-2.0910065992703508E-2</v>
      </c>
      <c r="T164" s="39" t="s">
        <v>1889</v>
      </c>
    </row>
    <row r="165" spans="1:20" s="108" customFormat="1" ht="110.25">
      <c r="A165" s="39" t="s">
        <v>154</v>
      </c>
      <c r="B165" s="40" t="s">
        <v>814</v>
      </c>
      <c r="C165" s="39" t="s">
        <v>815</v>
      </c>
      <c r="D165" s="48">
        <v>9.511170228000001</v>
      </c>
      <c r="E165" s="48">
        <v>4.7488521000000006</v>
      </c>
      <c r="F165" s="48">
        <v>4.7623181280000004</v>
      </c>
      <c r="G165" s="48">
        <v>4.7623181280000004</v>
      </c>
      <c r="H165" s="48">
        <v>1.9016593300000002</v>
      </c>
      <c r="I165" s="48">
        <v>0</v>
      </c>
      <c r="J165" s="48">
        <v>0</v>
      </c>
      <c r="K165" s="48">
        <v>0.37807000000000007</v>
      </c>
      <c r="L165" s="48">
        <v>0.37807000000000007</v>
      </c>
      <c r="M165" s="48">
        <v>0.12963222999999996</v>
      </c>
      <c r="N165" s="48">
        <v>0.13518515</v>
      </c>
      <c r="O165" s="48">
        <v>4.2546158980000008</v>
      </c>
      <c r="P165" s="48">
        <v>1.38840418</v>
      </c>
      <c r="Q165" s="48">
        <v>2.8606587980000002</v>
      </c>
      <c r="R165" s="48">
        <v>-2.8606587980000002</v>
      </c>
      <c r="S165" s="105">
        <v>-0.60068620388478178</v>
      </c>
      <c r="T165" s="39" t="s">
        <v>1888</v>
      </c>
    </row>
    <row r="166" spans="1:20" s="108" customFormat="1" ht="78.75">
      <c r="A166" s="39" t="s">
        <v>154</v>
      </c>
      <c r="B166" s="40" t="s">
        <v>816</v>
      </c>
      <c r="C166" s="39" t="s">
        <v>817</v>
      </c>
      <c r="D166" s="48">
        <v>1.327693156</v>
      </c>
      <c r="E166" s="48">
        <v>0.12029049999999997</v>
      </c>
      <c r="F166" s="48">
        <v>1.2074026560000002</v>
      </c>
      <c r="G166" s="48">
        <v>1.2074026560000002</v>
      </c>
      <c r="H166" s="48">
        <v>1.2403986599999999</v>
      </c>
      <c r="I166" s="48">
        <v>0</v>
      </c>
      <c r="J166" s="48">
        <v>0</v>
      </c>
      <c r="K166" s="48">
        <v>5.042E-2</v>
      </c>
      <c r="L166" s="48">
        <v>5.042E-2</v>
      </c>
      <c r="M166" s="48">
        <v>1.0579312300000001</v>
      </c>
      <c r="N166" s="48">
        <v>0.47912578</v>
      </c>
      <c r="O166" s="48">
        <v>9.9051426000000165E-2</v>
      </c>
      <c r="P166" s="48">
        <v>0.71085288000000002</v>
      </c>
      <c r="Q166" s="48">
        <v>-3.299600399999969E-2</v>
      </c>
      <c r="R166" s="48">
        <v>3.299600399999969E-2</v>
      </c>
      <c r="S166" s="105">
        <v>2.7328086314893474E-2</v>
      </c>
      <c r="T166" s="39" t="s">
        <v>1890</v>
      </c>
    </row>
    <row r="167" spans="1:20" s="108" customFormat="1" ht="78.75">
      <c r="A167" s="39" t="s">
        <v>154</v>
      </c>
      <c r="B167" s="40" t="s">
        <v>818</v>
      </c>
      <c r="C167" s="39" t="s">
        <v>819</v>
      </c>
      <c r="D167" s="48">
        <v>1.8823456062436634</v>
      </c>
      <c r="E167" s="48">
        <v>1.6018177800000002</v>
      </c>
      <c r="F167" s="48">
        <v>0.28052782624366324</v>
      </c>
      <c r="G167" s="48">
        <v>0.28052782624366324</v>
      </c>
      <c r="H167" s="48">
        <v>0.40150327000000002</v>
      </c>
      <c r="I167" s="48">
        <v>0</v>
      </c>
      <c r="J167" s="48">
        <v>0</v>
      </c>
      <c r="K167" s="48">
        <v>6.0000000000000001E-3</v>
      </c>
      <c r="L167" s="48">
        <v>6.0000000000000001E-3</v>
      </c>
      <c r="M167" s="48">
        <v>0.27452782624366323</v>
      </c>
      <c r="N167" s="48">
        <v>0.39550327000000002</v>
      </c>
      <c r="O167" s="48">
        <v>0</v>
      </c>
      <c r="P167" s="48">
        <v>0</v>
      </c>
      <c r="Q167" s="48">
        <v>-0.12097544375633679</v>
      </c>
      <c r="R167" s="48">
        <v>0.12097544375633679</v>
      </c>
      <c r="S167" s="105">
        <v>0.43124222426070102</v>
      </c>
      <c r="T167" s="39" t="s">
        <v>1887</v>
      </c>
    </row>
    <row r="168" spans="1:20" s="108" customFormat="1" ht="141.75">
      <c r="A168" s="39" t="s">
        <v>154</v>
      </c>
      <c r="B168" s="40" t="s">
        <v>820</v>
      </c>
      <c r="C168" s="39" t="s">
        <v>821</v>
      </c>
      <c r="D168" s="48">
        <v>162.45966889567251</v>
      </c>
      <c r="E168" s="48">
        <v>104.80236846</v>
      </c>
      <c r="F168" s="48">
        <v>57.657300435672511</v>
      </c>
      <c r="G168" s="48">
        <v>57.657300435672511</v>
      </c>
      <c r="H168" s="48">
        <v>46.46806162</v>
      </c>
      <c r="I168" s="48">
        <v>0</v>
      </c>
      <c r="J168" s="48">
        <v>0</v>
      </c>
      <c r="K168" s="48">
        <v>0.8</v>
      </c>
      <c r="L168" s="48">
        <v>0.8</v>
      </c>
      <c r="M168" s="48">
        <v>45.668061620000003</v>
      </c>
      <c r="N168" s="48">
        <v>45.668061620000003</v>
      </c>
      <c r="O168" s="48">
        <v>11.18923881567251</v>
      </c>
      <c r="P168" s="48">
        <v>0</v>
      </c>
      <c r="Q168" s="48">
        <v>11.18923881567251</v>
      </c>
      <c r="R168" s="48">
        <v>-11.18923881567251</v>
      </c>
      <c r="S168" s="105">
        <v>-0.19406456304967312</v>
      </c>
      <c r="T168" s="39" t="s">
        <v>1889</v>
      </c>
    </row>
    <row r="169" spans="1:20" s="108" customFormat="1" ht="63">
      <c r="A169" s="39" t="s">
        <v>154</v>
      </c>
      <c r="B169" s="40" t="s">
        <v>822</v>
      </c>
      <c r="C169" s="39" t="s">
        <v>823</v>
      </c>
      <c r="D169" s="48">
        <v>9.9586300000000012</v>
      </c>
      <c r="E169" s="48">
        <v>0</v>
      </c>
      <c r="F169" s="48">
        <v>9.9586300000000012</v>
      </c>
      <c r="G169" s="48">
        <v>9.9586300000000012</v>
      </c>
      <c r="H169" s="48">
        <v>9.5620407099999998</v>
      </c>
      <c r="I169" s="48">
        <v>0</v>
      </c>
      <c r="J169" s="48">
        <v>0</v>
      </c>
      <c r="K169" s="48">
        <v>0</v>
      </c>
      <c r="L169" s="48">
        <v>0</v>
      </c>
      <c r="M169" s="48">
        <v>0.56801383000000005</v>
      </c>
      <c r="N169" s="48">
        <v>0.56801382999999994</v>
      </c>
      <c r="O169" s="48">
        <v>9.3906161700000013</v>
      </c>
      <c r="P169" s="48">
        <v>8.9940268799999998</v>
      </c>
      <c r="Q169" s="48">
        <v>0.39658929000000143</v>
      </c>
      <c r="R169" s="48">
        <v>-0.39658929000000143</v>
      </c>
      <c r="S169" s="105">
        <v>-3.9823679562349557E-2</v>
      </c>
      <c r="T169" s="39" t="s">
        <v>1889</v>
      </c>
    </row>
    <row r="170" spans="1:20" s="108" customFormat="1" ht="126">
      <c r="A170" s="39" t="s">
        <v>154</v>
      </c>
      <c r="B170" s="40" t="s">
        <v>824</v>
      </c>
      <c r="C170" s="39" t="s">
        <v>825</v>
      </c>
      <c r="D170" s="48">
        <v>13.584873999999999</v>
      </c>
      <c r="E170" s="48">
        <v>2.2508436000000001</v>
      </c>
      <c r="F170" s="48">
        <v>11.3340304</v>
      </c>
      <c r="G170" s="48" t="s">
        <v>403</v>
      </c>
      <c r="H170" s="48">
        <v>11.334030399999998</v>
      </c>
      <c r="I170" s="48" t="s">
        <v>403</v>
      </c>
      <c r="J170" s="48">
        <v>0</v>
      </c>
      <c r="K170" s="48" t="s">
        <v>403</v>
      </c>
      <c r="L170" s="48">
        <v>11.334030399999998</v>
      </c>
      <c r="M170" s="48" t="s">
        <v>403</v>
      </c>
      <c r="N170" s="48">
        <v>0</v>
      </c>
      <c r="O170" s="48" t="s">
        <v>403</v>
      </c>
      <c r="P170" s="48">
        <v>0</v>
      </c>
      <c r="Q170" s="48">
        <v>0</v>
      </c>
      <c r="R170" s="48" t="s">
        <v>403</v>
      </c>
      <c r="S170" s="105" t="s">
        <v>403</v>
      </c>
      <c r="T170" s="39" t="s">
        <v>1907</v>
      </c>
    </row>
    <row r="171" spans="1:20" s="108" customFormat="1" ht="94.5">
      <c r="A171" s="39" t="s">
        <v>154</v>
      </c>
      <c r="B171" s="40" t="s">
        <v>826</v>
      </c>
      <c r="C171" s="39" t="s">
        <v>827</v>
      </c>
      <c r="D171" s="48">
        <v>5.9089536288783986</v>
      </c>
      <c r="E171" s="48">
        <v>2.3681315200000004</v>
      </c>
      <c r="F171" s="48">
        <v>3.5408221088783982</v>
      </c>
      <c r="G171" s="48">
        <v>3.5408221088783982</v>
      </c>
      <c r="H171" s="48">
        <v>3.2141592700000001</v>
      </c>
      <c r="I171" s="48">
        <v>0</v>
      </c>
      <c r="J171" s="48">
        <v>0</v>
      </c>
      <c r="K171" s="48">
        <v>2.7230382</v>
      </c>
      <c r="L171" s="48">
        <v>2.7230382</v>
      </c>
      <c r="M171" s="48">
        <v>3.4492699999999932E-2</v>
      </c>
      <c r="N171" s="48">
        <v>0.49112107000000005</v>
      </c>
      <c r="O171" s="48">
        <v>0.78329120887839832</v>
      </c>
      <c r="P171" s="48">
        <v>0</v>
      </c>
      <c r="Q171" s="48">
        <v>0.32666283887839809</v>
      </c>
      <c r="R171" s="48">
        <v>-0.32666283887839809</v>
      </c>
      <c r="S171" s="105">
        <v>-9.2256213058348968E-2</v>
      </c>
      <c r="T171" s="39" t="s">
        <v>1889</v>
      </c>
    </row>
    <row r="172" spans="1:20" s="108" customFormat="1" ht="141.75">
      <c r="A172" s="39" t="s">
        <v>154</v>
      </c>
      <c r="B172" s="40" t="s">
        <v>828</v>
      </c>
      <c r="C172" s="39" t="s">
        <v>829</v>
      </c>
      <c r="D172" s="48">
        <v>35.242883999999997</v>
      </c>
      <c r="E172" s="48">
        <v>23.47596158</v>
      </c>
      <c r="F172" s="48">
        <v>11.766922419999997</v>
      </c>
      <c r="G172" s="48" t="s">
        <v>403</v>
      </c>
      <c r="H172" s="48">
        <v>7.8468075300000004</v>
      </c>
      <c r="I172" s="48" t="s">
        <v>403</v>
      </c>
      <c r="J172" s="48">
        <v>0</v>
      </c>
      <c r="K172" s="48" t="s">
        <v>403</v>
      </c>
      <c r="L172" s="48">
        <v>7.8468075300000004</v>
      </c>
      <c r="M172" s="48" t="s">
        <v>403</v>
      </c>
      <c r="N172" s="48">
        <v>0</v>
      </c>
      <c r="O172" s="48" t="s">
        <v>403</v>
      </c>
      <c r="P172" s="48">
        <v>0</v>
      </c>
      <c r="Q172" s="48">
        <v>3.9201148899999962</v>
      </c>
      <c r="R172" s="48" t="s">
        <v>403</v>
      </c>
      <c r="S172" s="105" t="s">
        <v>403</v>
      </c>
      <c r="T172" s="39" t="s">
        <v>1907</v>
      </c>
    </row>
    <row r="173" spans="1:20" s="108" customFormat="1" ht="47.25">
      <c r="A173" s="39" t="s">
        <v>154</v>
      </c>
      <c r="B173" s="40" t="s">
        <v>830</v>
      </c>
      <c r="C173" s="39" t="s">
        <v>831</v>
      </c>
      <c r="D173" s="48">
        <v>1426.7433799999999</v>
      </c>
      <c r="E173" s="48">
        <v>0</v>
      </c>
      <c r="F173" s="48">
        <v>1426.7433799999999</v>
      </c>
      <c r="G173" s="48">
        <v>1358.0190454000001</v>
      </c>
      <c r="H173" s="48">
        <v>1320.3571454799999</v>
      </c>
      <c r="I173" s="48">
        <v>0</v>
      </c>
      <c r="J173" s="48">
        <v>0</v>
      </c>
      <c r="K173" s="48">
        <v>672.96038999999996</v>
      </c>
      <c r="L173" s="48">
        <v>672.96038999999996</v>
      </c>
      <c r="M173" s="48">
        <v>175.88115645000005</v>
      </c>
      <c r="N173" s="48">
        <v>484.30095602000006</v>
      </c>
      <c r="O173" s="48">
        <v>509.17749895000009</v>
      </c>
      <c r="P173" s="48">
        <v>163.09579945999997</v>
      </c>
      <c r="Q173" s="48">
        <v>106.38623452000002</v>
      </c>
      <c r="R173" s="48">
        <v>-37.661899920000224</v>
      </c>
      <c r="S173" s="105">
        <v>-2.7732968876667763E-2</v>
      </c>
      <c r="T173" s="39" t="s">
        <v>1891</v>
      </c>
    </row>
    <row r="174" spans="1:20" s="108" customFormat="1" ht="141.75">
      <c r="A174" s="39" t="s">
        <v>154</v>
      </c>
      <c r="B174" s="40" t="s">
        <v>832</v>
      </c>
      <c r="C174" s="39" t="s">
        <v>833</v>
      </c>
      <c r="D174" s="48">
        <v>18.464360218233217</v>
      </c>
      <c r="E174" s="48">
        <v>0</v>
      </c>
      <c r="F174" s="48">
        <v>18.464360218233217</v>
      </c>
      <c r="G174" s="48">
        <v>3.7426810668000003</v>
      </c>
      <c r="H174" s="48">
        <v>1.0261702800000001</v>
      </c>
      <c r="I174" s="48">
        <v>0</v>
      </c>
      <c r="J174" s="48">
        <v>0</v>
      </c>
      <c r="K174" s="48">
        <v>0</v>
      </c>
      <c r="L174" s="48">
        <v>0</v>
      </c>
      <c r="M174" s="48">
        <v>1.0261702800000001</v>
      </c>
      <c r="N174" s="48">
        <v>1.0261702800000001</v>
      </c>
      <c r="O174" s="48">
        <v>2.7165107868000002</v>
      </c>
      <c r="P174" s="48">
        <v>0</v>
      </c>
      <c r="Q174" s="48">
        <v>17.438189938233219</v>
      </c>
      <c r="R174" s="48">
        <v>-2.7165107868000002</v>
      </c>
      <c r="S174" s="105">
        <v>-0.72581946960354338</v>
      </c>
      <c r="T174" s="39" t="s">
        <v>1891</v>
      </c>
    </row>
    <row r="175" spans="1:20" s="108" customFormat="1" ht="47.25">
      <c r="A175" s="39" t="s">
        <v>154</v>
      </c>
      <c r="B175" s="40" t="s">
        <v>834</v>
      </c>
      <c r="C175" s="39" t="s">
        <v>835</v>
      </c>
      <c r="D175" s="48">
        <v>776.24944546874451</v>
      </c>
      <c r="E175" s="48">
        <v>6.3169964799999994</v>
      </c>
      <c r="F175" s="48">
        <v>769.93244898874457</v>
      </c>
      <c r="G175" s="48">
        <v>202.95632440877773</v>
      </c>
      <c r="H175" s="48">
        <v>222.81584755999998</v>
      </c>
      <c r="I175" s="48">
        <v>0</v>
      </c>
      <c r="J175" s="48">
        <v>0</v>
      </c>
      <c r="K175" s="48">
        <v>0</v>
      </c>
      <c r="L175" s="48">
        <v>0</v>
      </c>
      <c r="M175" s="48">
        <v>16.590070040000001</v>
      </c>
      <c r="N175" s="48">
        <v>16.590070039999997</v>
      </c>
      <c r="O175" s="48">
        <v>186.36625436877773</v>
      </c>
      <c r="P175" s="48">
        <v>206.22577751999998</v>
      </c>
      <c r="Q175" s="48">
        <v>547.11660142874462</v>
      </c>
      <c r="R175" s="48">
        <v>19.859523151222248</v>
      </c>
      <c r="S175" s="105">
        <v>9.7851216063722379E-2</v>
      </c>
      <c r="T175" s="39" t="s">
        <v>1909</v>
      </c>
    </row>
    <row r="176" spans="1:20" s="108" customFormat="1" ht="157.5">
      <c r="A176" s="39" t="s">
        <v>154</v>
      </c>
      <c r="B176" s="40" t="s">
        <v>836</v>
      </c>
      <c r="C176" s="39" t="s">
        <v>837</v>
      </c>
      <c r="D176" s="48">
        <v>8.6003600000000002</v>
      </c>
      <c r="E176" s="48">
        <v>0</v>
      </c>
      <c r="F176" s="48">
        <v>8.6003600000000002</v>
      </c>
      <c r="G176" s="48">
        <v>8.6003600000000002</v>
      </c>
      <c r="H176" s="48">
        <v>8.2831520000000012</v>
      </c>
      <c r="I176" s="48">
        <v>0</v>
      </c>
      <c r="J176" s="48">
        <v>0</v>
      </c>
      <c r="K176" s="48">
        <v>5.1949754600000002</v>
      </c>
      <c r="L176" s="48">
        <v>5.1949754600000002</v>
      </c>
      <c r="M176" s="48">
        <v>1.0499999999999998</v>
      </c>
      <c r="N176" s="48">
        <v>1.05</v>
      </c>
      <c r="O176" s="48">
        <v>2.3553845400000002</v>
      </c>
      <c r="P176" s="48">
        <v>2.0381765400000003</v>
      </c>
      <c r="Q176" s="48">
        <v>0.31720799999999905</v>
      </c>
      <c r="R176" s="48">
        <v>-0.31720799999999905</v>
      </c>
      <c r="S176" s="105">
        <v>-3.6883107218767419E-2</v>
      </c>
      <c r="T176" s="39" t="s">
        <v>1889</v>
      </c>
    </row>
    <row r="177" spans="1:20" s="108" customFormat="1" ht="110.25">
      <c r="A177" s="39" t="s">
        <v>154</v>
      </c>
      <c r="B177" s="40" t="s">
        <v>838</v>
      </c>
      <c r="C177" s="39" t="s">
        <v>839</v>
      </c>
      <c r="D177" s="48">
        <v>24.28106</v>
      </c>
      <c r="E177" s="48">
        <v>0</v>
      </c>
      <c r="F177" s="48">
        <v>24.28106</v>
      </c>
      <c r="G177" s="48">
        <v>24.28106</v>
      </c>
      <c r="H177" s="48">
        <v>20.330281540000001</v>
      </c>
      <c r="I177" s="48">
        <v>0</v>
      </c>
      <c r="J177" s="48">
        <v>0</v>
      </c>
      <c r="K177" s="48">
        <v>2.6271727</v>
      </c>
      <c r="L177" s="48">
        <v>2.6271727</v>
      </c>
      <c r="M177" s="48">
        <v>2.3437776299999999</v>
      </c>
      <c r="N177" s="48">
        <v>2.3065153299999999</v>
      </c>
      <c r="O177" s="48">
        <v>19.310109669999999</v>
      </c>
      <c r="P177" s="48">
        <v>15.396593510000001</v>
      </c>
      <c r="Q177" s="48">
        <v>3.9507784599999987</v>
      </c>
      <c r="R177" s="48">
        <v>-3.9507784599999987</v>
      </c>
      <c r="S177" s="105">
        <v>-0.16271029600849385</v>
      </c>
      <c r="T177" s="39" t="s">
        <v>1889</v>
      </c>
    </row>
    <row r="178" spans="1:20" s="108" customFormat="1" ht="47.25">
      <c r="A178" s="39" t="s">
        <v>154</v>
      </c>
      <c r="B178" s="40" t="s">
        <v>840</v>
      </c>
      <c r="C178" s="39" t="s">
        <v>841</v>
      </c>
      <c r="D178" s="48">
        <v>4.1213129879999997</v>
      </c>
      <c r="E178" s="48">
        <v>8.6828800000000005E-3</v>
      </c>
      <c r="F178" s="48">
        <v>4.1126301079999994</v>
      </c>
      <c r="G178" s="48" t="s">
        <v>403</v>
      </c>
      <c r="H178" s="48">
        <v>2.7164023799999999</v>
      </c>
      <c r="I178" s="48" t="s">
        <v>403</v>
      </c>
      <c r="J178" s="48">
        <v>0</v>
      </c>
      <c r="K178" s="48" t="s">
        <v>403</v>
      </c>
      <c r="L178" s="48">
        <v>9.9182000000000003E-4</v>
      </c>
      <c r="M178" s="48" t="s">
        <v>403</v>
      </c>
      <c r="N178" s="48">
        <v>2.71541056</v>
      </c>
      <c r="O178" s="48" t="s">
        <v>403</v>
      </c>
      <c r="P178" s="48">
        <v>0</v>
      </c>
      <c r="Q178" s="48">
        <v>1.3962277279999995</v>
      </c>
      <c r="R178" s="48" t="s">
        <v>403</v>
      </c>
      <c r="S178" s="105" t="s">
        <v>403</v>
      </c>
      <c r="T178" s="39" t="s">
        <v>1907</v>
      </c>
    </row>
    <row r="179" spans="1:20" s="108" customFormat="1" ht="126">
      <c r="A179" s="39" t="s">
        <v>154</v>
      </c>
      <c r="B179" s="40" t="s">
        <v>842</v>
      </c>
      <c r="C179" s="39" t="s">
        <v>843</v>
      </c>
      <c r="D179" s="48">
        <v>7.4272941599999998</v>
      </c>
      <c r="E179" s="48">
        <v>1.7651865600000001</v>
      </c>
      <c r="F179" s="48">
        <v>5.6621075999999997</v>
      </c>
      <c r="G179" s="48">
        <v>5.6621075999999997</v>
      </c>
      <c r="H179" s="48">
        <v>4.0776762800000004</v>
      </c>
      <c r="I179" s="48">
        <v>0</v>
      </c>
      <c r="J179" s="48">
        <v>0</v>
      </c>
      <c r="K179" s="48">
        <v>0</v>
      </c>
      <c r="L179" s="48">
        <v>0</v>
      </c>
      <c r="M179" s="48">
        <v>3.7501294700000001</v>
      </c>
      <c r="N179" s="48">
        <v>3.7501294700000001</v>
      </c>
      <c r="O179" s="48">
        <v>1.9119781299999996</v>
      </c>
      <c r="P179" s="48">
        <v>0.32754681000000002</v>
      </c>
      <c r="Q179" s="48">
        <v>1.5844313199999993</v>
      </c>
      <c r="R179" s="48">
        <v>-1.5844313199999993</v>
      </c>
      <c r="S179" s="105">
        <v>-0.27983066234912235</v>
      </c>
      <c r="T179" s="39" t="s">
        <v>1907</v>
      </c>
    </row>
    <row r="180" spans="1:20" s="108" customFormat="1" ht="110.25">
      <c r="A180" s="39" t="s">
        <v>154</v>
      </c>
      <c r="B180" s="40" t="s">
        <v>844</v>
      </c>
      <c r="C180" s="39" t="s">
        <v>845</v>
      </c>
      <c r="D180" s="48">
        <v>39.308169999999997</v>
      </c>
      <c r="E180" s="48">
        <v>31.78979339</v>
      </c>
      <c r="F180" s="48">
        <v>7.5183766099999971</v>
      </c>
      <c r="G180" s="48" t="s">
        <v>403</v>
      </c>
      <c r="H180" s="48">
        <v>1.7797066500000001</v>
      </c>
      <c r="I180" s="48" t="s">
        <v>403</v>
      </c>
      <c r="J180" s="48">
        <v>0</v>
      </c>
      <c r="K180" s="48" t="s">
        <v>403</v>
      </c>
      <c r="L180" s="48">
        <v>1.7797066500000001</v>
      </c>
      <c r="M180" s="48" t="s">
        <v>403</v>
      </c>
      <c r="N180" s="48">
        <v>0</v>
      </c>
      <c r="O180" s="48" t="s">
        <v>403</v>
      </c>
      <c r="P180" s="48">
        <v>0</v>
      </c>
      <c r="Q180" s="48">
        <v>5.7386699599999975</v>
      </c>
      <c r="R180" s="48" t="s">
        <v>403</v>
      </c>
      <c r="S180" s="105" t="s">
        <v>403</v>
      </c>
      <c r="T180" s="39" t="s">
        <v>1907</v>
      </c>
    </row>
    <row r="181" spans="1:20" s="108" customFormat="1" ht="110.25">
      <c r="A181" s="39" t="s">
        <v>154</v>
      </c>
      <c r="B181" s="40" t="s">
        <v>846</v>
      </c>
      <c r="C181" s="39" t="s">
        <v>847</v>
      </c>
      <c r="D181" s="48">
        <v>23.942516233529652</v>
      </c>
      <c r="E181" s="48">
        <v>0</v>
      </c>
      <c r="F181" s="48">
        <v>23.942516233529652</v>
      </c>
      <c r="G181" s="48">
        <v>1.0944116880000001</v>
      </c>
      <c r="H181" s="48">
        <v>2.6670130900000002</v>
      </c>
      <c r="I181" s="48">
        <v>0</v>
      </c>
      <c r="J181" s="48">
        <v>0</v>
      </c>
      <c r="K181" s="48">
        <v>0</v>
      </c>
      <c r="L181" s="48">
        <v>0</v>
      </c>
      <c r="M181" s="48">
        <v>0</v>
      </c>
      <c r="N181" s="48">
        <v>0.77709293999999995</v>
      </c>
      <c r="O181" s="48">
        <v>1.0944116880000001</v>
      </c>
      <c r="P181" s="48">
        <v>1.88992015</v>
      </c>
      <c r="Q181" s="48">
        <v>21.275503143529651</v>
      </c>
      <c r="R181" s="48">
        <v>1.5726014020000001</v>
      </c>
      <c r="S181" s="105">
        <v>1.4369376892107897</v>
      </c>
      <c r="T181" s="39" t="s">
        <v>1909</v>
      </c>
    </row>
    <row r="182" spans="1:20" s="108" customFormat="1" ht="110.25">
      <c r="A182" s="39" t="s">
        <v>154</v>
      </c>
      <c r="B182" s="40" t="s">
        <v>848</v>
      </c>
      <c r="C182" s="39" t="s">
        <v>849</v>
      </c>
      <c r="D182" s="48">
        <v>14.01290114</v>
      </c>
      <c r="E182" s="48">
        <v>13.557491540000001</v>
      </c>
      <c r="F182" s="48">
        <v>0.45540959999999941</v>
      </c>
      <c r="G182" s="48">
        <v>0.45540960000000003</v>
      </c>
      <c r="H182" s="48">
        <v>2.0834185999999999</v>
      </c>
      <c r="I182" s="48">
        <v>0</v>
      </c>
      <c r="J182" s="48">
        <v>0</v>
      </c>
      <c r="K182" s="48">
        <v>0.45540960000000003</v>
      </c>
      <c r="L182" s="48">
        <v>1.628009</v>
      </c>
      <c r="M182" s="48">
        <v>0</v>
      </c>
      <c r="N182" s="48">
        <v>0.45540960000000003</v>
      </c>
      <c r="O182" s="48">
        <v>0</v>
      </c>
      <c r="P182" s="48">
        <v>0</v>
      </c>
      <c r="Q182" s="48">
        <v>-1.6280090000000005</v>
      </c>
      <c r="R182" s="48">
        <v>1.6280089999999998</v>
      </c>
      <c r="S182" s="105">
        <v>3.5748236312980666</v>
      </c>
      <c r="T182" s="39" t="s">
        <v>1913</v>
      </c>
    </row>
    <row r="183" spans="1:20" s="108" customFormat="1" ht="110.25">
      <c r="A183" s="39" t="s">
        <v>154</v>
      </c>
      <c r="B183" s="40" t="s">
        <v>850</v>
      </c>
      <c r="C183" s="39" t="s">
        <v>851</v>
      </c>
      <c r="D183" s="48">
        <v>2.6337635140000004</v>
      </c>
      <c r="E183" s="48">
        <v>0.32480180000000003</v>
      </c>
      <c r="F183" s="48">
        <v>2.3089617140000005</v>
      </c>
      <c r="G183" s="48">
        <v>2.3089617140000005</v>
      </c>
      <c r="H183" s="48">
        <v>2.7648632499999999</v>
      </c>
      <c r="I183" s="48">
        <v>0</v>
      </c>
      <c r="J183" s="48">
        <v>0</v>
      </c>
      <c r="K183" s="48">
        <v>1.24812061</v>
      </c>
      <c r="L183" s="48">
        <v>1.24812061</v>
      </c>
      <c r="M183" s="48">
        <v>0</v>
      </c>
      <c r="N183" s="48">
        <v>0</v>
      </c>
      <c r="O183" s="48">
        <v>1.0608411040000005</v>
      </c>
      <c r="P183" s="48">
        <v>1.5167426399999999</v>
      </c>
      <c r="Q183" s="48">
        <v>-0.45590153599999939</v>
      </c>
      <c r="R183" s="48">
        <v>0.45590153599999939</v>
      </c>
      <c r="S183" s="105">
        <v>0.19744872045115214</v>
      </c>
      <c r="T183" s="39" t="s">
        <v>1913</v>
      </c>
    </row>
    <row r="184" spans="1:20" s="108" customFormat="1" ht="47.25">
      <c r="A184" s="39" t="s">
        <v>154</v>
      </c>
      <c r="B184" s="40" t="s">
        <v>852</v>
      </c>
      <c r="C184" s="39" t="s">
        <v>853</v>
      </c>
      <c r="D184" s="48">
        <v>5.3876150039999997</v>
      </c>
      <c r="E184" s="48">
        <v>0.56671479999999996</v>
      </c>
      <c r="F184" s="48">
        <v>4.820900204</v>
      </c>
      <c r="G184" s="48" t="s">
        <v>403</v>
      </c>
      <c r="H184" s="48">
        <v>2.9512543900000088</v>
      </c>
      <c r="I184" s="48" t="s">
        <v>403</v>
      </c>
      <c r="J184" s="48">
        <v>0</v>
      </c>
      <c r="K184" s="48" t="s">
        <v>403</v>
      </c>
      <c r="L184" s="48">
        <v>7.4820000008912757E-5</v>
      </c>
      <c r="M184" s="48" t="s">
        <v>403</v>
      </c>
      <c r="N184" s="48">
        <v>2.94146953</v>
      </c>
      <c r="O184" s="48" t="s">
        <v>403</v>
      </c>
      <c r="P184" s="48">
        <v>9.7100399999999996E-3</v>
      </c>
      <c r="Q184" s="48">
        <v>1.8696458139999912</v>
      </c>
      <c r="R184" s="48" t="s">
        <v>403</v>
      </c>
      <c r="S184" s="105" t="s">
        <v>403</v>
      </c>
      <c r="T184" s="39" t="s">
        <v>1907</v>
      </c>
    </row>
    <row r="185" spans="1:20" s="108" customFormat="1" ht="78.75">
      <c r="A185" s="39" t="s">
        <v>154</v>
      </c>
      <c r="B185" s="40" t="s">
        <v>854</v>
      </c>
      <c r="C185" s="39" t="s">
        <v>855</v>
      </c>
      <c r="D185" s="48">
        <v>3.1096900000000001</v>
      </c>
      <c r="E185" s="48">
        <v>0.21807119999999999</v>
      </c>
      <c r="F185" s="48">
        <v>2.8916188000000003</v>
      </c>
      <c r="G185" s="48" t="s">
        <v>403</v>
      </c>
      <c r="H185" s="48">
        <v>2.3177050000000001</v>
      </c>
      <c r="I185" s="48" t="s">
        <v>403</v>
      </c>
      <c r="J185" s="48">
        <v>0</v>
      </c>
      <c r="K185" s="48" t="s">
        <v>403</v>
      </c>
      <c r="L185" s="48">
        <v>2.3177050000000001</v>
      </c>
      <c r="M185" s="48" t="s">
        <v>403</v>
      </c>
      <c r="N185" s="48">
        <v>0</v>
      </c>
      <c r="O185" s="48" t="s">
        <v>403</v>
      </c>
      <c r="P185" s="48">
        <v>0</v>
      </c>
      <c r="Q185" s="48">
        <v>0.57391380000000014</v>
      </c>
      <c r="R185" s="48" t="s">
        <v>403</v>
      </c>
      <c r="S185" s="105" t="s">
        <v>403</v>
      </c>
      <c r="T185" s="39" t="s">
        <v>1907</v>
      </c>
    </row>
    <row r="186" spans="1:20" s="108" customFormat="1" ht="78.75">
      <c r="A186" s="39" t="s">
        <v>154</v>
      </c>
      <c r="B186" s="40" t="s">
        <v>856</v>
      </c>
      <c r="C186" s="39" t="s">
        <v>857</v>
      </c>
      <c r="D186" s="48">
        <v>6.7162540621996767</v>
      </c>
      <c r="E186" s="48">
        <v>0.66490000000000005</v>
      </c>
      <c r="F186" s="48">
        <v>6.0513540621996764</v>
      </c>
      <c r="G186" s="48">
        <v>3.84224656</v>
      </c>
      <c r="H186" s="48">
        <v>3.8435986099999999</v>
      </c>
      <c r="I186" s="48">
        <v>0</v>
      </c>
      <c r="J186" s="48">
        <v>0</v>
      </c>
      <c r="K186" s="48">
        <v>3.84224656</v>
      </c>
      <c r="L186" s="48">
        <v>3.84224656</v>
      </c>
      <c r="M186" s="48">
        <v>0</v>
      </c>
      <c r="N186" s="48">
        <v>1.35205E-3</v>
      </c>
      <c r="O186" s="48">
        <v>0</v>
      </c>
      <c r="P186" s="48">
        <v>0</v>
      </c>
      <c r="Q186" s="48">
        <v>2.2077554521996765</v>
      </c>
      <c r="R186" s="48">
        <v>1.352049999999938E-3</v>
      </c>
      <c r="S186" s="105">
        <v>3.5189048357175956E-4</v>
      </c>
      <c r="T186" s="39" t="s">
        <v>555</v>
      </c>
    </row>
    <row r="187" spans="1:20" s="108" customFormat="1" ht="47.25">
      <c r="A187" s="39" t="s">
        <v>154</v>
      </c>
      <c r="B187" s="40" t="s">
        <v>858</v>
      </c>
      <c r="C187" s="39" t="s">
        <v>859</v>
      </c>
      <c r="D187" s="48">
        <v>4.0469989200000001</v>
      </c>
      <c r="E187" s="48">
        <v>0.19862540000000001</v>
      </c>
      <c r="F187" s="48">
        <v>3.84837352</v>
      </c>
      <c r="G187" s="48" t="s">
        <v>403</v>
      </c>
      <c r="H187" s="48">
        <v>1.08452591</v>
      </c>
      <c r="I187" s="48" t="s">
        <v>403</v>
      </c>
      <c r="J187" s="48">
        <v>0</v>
      </c>
      <c r="K187" s="48" t="s">
        <v>403</v>
      </c>
      <c r="L187" s="48">
        <v>7.9555100000000007E-3</v>
      </c>
      <c r="M187" s="48" t="s">
        <v>403</v>
      </c>
      <c r="N187" s="48">
        <v>0.95960639999999997</v>
      </c>
      <c r="O187" s="48" t="s">
        <v>403</v>
      </c>
      <c r="P187" s="48">
        <v>0.116964</v>
      </c>
      <c r="Q187" s="48">
        <v>2.76384761</v>
      </c>
      <c r="R187" s="48" t="s">
        <v>403</v>
      </c>
      <c r="S187" s="105" t="s">
        <v>403</v>
      </c>
      <c r="T187" s="39" t="s">
        <v>1907</v>
      </c>
    </row>
    <row r="188" spans="1:20" s="108" customFormat="1" ht="78.75">
      <c r="A188" s="39" t="s">
        <v>154</v>
      </c>
      <c r="B188" s="40" t="s">
        <v>860</v>
      </c>
      <c r="C188" s="39" t="s">
        <v>861</v>
      </c>
      <c r="D188" s="48">
        <v>2.2250700000000001</v>
      </c>
      <c r="E188" s="48">
        <v>0</v>
      </c>
      <c r="F188" s="48">
        <v>2.2250700000000001</v>
      </c>
      <c r="G188" s="48">
        <v>2.2250700000000001</v>
      </c>
      <c r="H188" s="48">
        <v>0.38535367999999998</v>
      </c>
      <c r="I188" s="48">
        <v>0</v>
      </c>
      <c r="J188" s="48">
        <v>0</v>
      </c>
      <c r="K188" s="48">
        <v>0</v>
      </c>
      <c r="L188" s="48">
        <v>0</v>
      </c>
      <c r="M188" s="48">
        <v>0</v>
      </c>
      <c r="N188" s="48">
        <v>0</v>
      </c>
      <c r="O188" s="48">
        <v>2.2250700000000001</v>
      </c>
      <c r="P188" s="48">
        <v>0.38535367999999998</v>
      </c>
      <c r="Q188" s="48">
        <v>1.8397163200000002</v>
      </c>
      <c r="R188" s="48">
        <v>-1.8397163200000002</v>
      </c>
      <c r="S188" s="105">
        <v>-0.82681278341804976</v>
      </c>
      <c r="T188" s="39" t="s">
        <v>1888</v>
      </c>
    </row>
    <row r="189" spans="1:20" s="108" customFormat="1" ht="78.75">
      <c r="A189" s="39" t="s">
        <v>154</v>
      </c>
      <c r="B189" s="40" t="s">
        <v>862</v>
      </c>
      <c r="C189" s="39" t="s">
        <v>863</v>
      </c>
      <c r="D189" s="48">
        <v>5.895178992</v>
      </c>
      <c r="E189" s="48">
        <v>2.3455448099999998</v>
      </c>
      <c r="F189" s="48">
        <v>3.5496341820000001</v>
      </c>
      <c r="G189" s="48" t="s">
        <v>403</v>
      </c>
      <c r="H189" s="48">
        <v>1.8476976599999999</v>
      </c>
      <c r="I189" s="48" t="s">
        <v>403</v>
      </c>
      <c r="J189" s="48">
        <v>0</v>
      </c>
      <c r="K189" s="48" t="s">
        <v>403</v>
      </c>
      <c r="L189" s="48">
        <v>0</v>
      </c>
      <c r="M189" s="48" t="s">
        <v>403</v>
      </c>
      <c r="N189" s="48">
        <v>0</v>
      </c>
      <c r="O189" s="48" t="s">
        <v>403</v>
      </c>
      <c r="P189" s="48">
        <v>1.8476976599999999</v>
      </c>
      <c r="Q189" s="48">
        <v>1.7019365220000002</v>
      </c>
      <c r="R189" s="48" t="s">
        <v>403</v>
      </c>
      <c r="S189" s="105" t="s">
        <v>403</v>
      </c>
      <c r="T189" s="39" t="s">
        <v>1907</v>
      </c>
    </row>
    <row r="190" spans="1:20" s="108" customFormat="1" ht="126">
      <c r="A190" s="39" t="s">
        <v>154</v>
      </c>
      <c r="B190" s="40" t="s">
        <v>864</v>
      </c>
      <c r="C190" s="39" t="s">
        <v>865</v>
      </c>
      <c r="D190" s="48">
        <v>101.17166159949304</v>
      </c>
      <c r="E190" s="48">
        <v>0</v>
      </c>
      <c r="F190" s="48">
        <v>101.17166159949304</v>
      </c>
      <c r="G190" s="48">
        <v>13.1</v>
      </c>
      <c r="H190" s="48">
        <v>81.975091509999999</v>
      </c>
      <c r="I190" s="48">
        <v>0</v>
      </c>
      <c r="J190" s="48">
        <v>0</v>
      </c>
      <c r="K190" s="48">
        <v>0</v>
      </c>
      <c r="L190" s="48">
        <v>0</v>
      </c>
      <c r="M190" s="48">
        <v>10.838903549999999</v>
      </c>
      <c r="N190" s="48">
        <v>10.838903550000001</v>
      </c>
      <c r="O190" s="48">
        <v>2.2610964500000001</v>
      </c>
      <c r="P190" s="48">
        <v>71.136187960000001</v>
      </c>
      <c r="Q190" s="48">
        <v>19.196570089493036</v>
      </c>
      <c r="R190" s="48">
        <v>68.875091510000004</v>
      </c>
      <c r="S190" s="105">
        <v>5.2576405732824432</v>
      </c>
      <c r="T190" s="39" t="s">
        <v>1914</v>
      </c>
    </row>
    <row r="191" spans="1:20" s="108" customFormat="1" ht="47.25">
      <c r="A191" s="39" t="s">
        <v>154</v>
      </c>
      <c r="B191" s="40" t="s">
        <v>866</v>
      </c>
      <c r="C191" s="39" t="s">
        <v>867</v>
      </c>
      <c r="D191" s="48">
        <v>1.9469334199999999</v>
      </c>
      <c r="E191" s="48">
        <v>1.86852588</v>
      </c>
      <c r="F191" s="48">
        <v>7.8407539999999942E-2</v>
      </c>
      <c r="G191" s="48" t="s">
        <v>403</v>
      </c>
      <c r="H191" s="48">
        <v>7.8407539999999998E-2</v>
      </c>
      <c r="I191" s="48" t="s">
        <v>403</v>
      </c>
      <c r="J191" s="48">
        <v>0</v>
      </c>
      <c r="K191" s="48" t="s">
        <v>403</v>
      </c>
      <c r="L191" s="48">
        <v>0</v>
      </c>
      <c r="M191" s="48" t="s">
        <v>403</v>
      </c>
      <c r="N191" s="48">
        <v>7.8407539999999998E-2</v>
      </c>
      <c r="O191" s="48" t="s">
        <v>403</v>
      </c>
      <c r="P191" s="48">
        <v>0</v>
      </c>
      <c r="Q191" s="48">
        <v>0</v>
      </c>
      <c r="R191" s="48" t="s">
        <v>403</v>
      </c>
      <c r="S191" s="105" t="s">
        <v>403</v>
      </c>
      <c r="T191" s="39" t="s">
        <v>1907</v>
      </c>
    </row>
    <row r="192" spans="1:20" s="108" customFormat="1" ht="47.25">
      <c r="A192" s="39" t="s">
        <v>154</v>
      </c>
      <c r="B192" s="40" t="s">
        <v>868</v>
      </c>
      <c r="C192" s="39" t="s">
        <v>869</v>
      </c>
      <c r="D192" s="48">
        <v>289.38815116630468</v>
      </c>
      <c r="E192" s="48">
        <v>0</v>
      </c>
      <c r="F192" s="48">
        <v>289.38815116630468</v>
      </c>
      <c r="G192" s="48">
        <v>23.341525848444924</v>
      </c>
      <c r="H192" s="48">
        <v>27.064938849999997</v>
      </c>
      <c r="I192" s="48">
        <v>0</v>
      </c>
      <c r="J192" s="48">
        <v>0</v>
      </c>
      <c r="K192" s="48">
        <v>0</v>
      </c>
      <c r="L192" s="48">
        <v>0</v>
      </c>
      <c r="M192" s="48">
        <v>6.3897469499999993</v>
      </c>
      <c r="N192" s="48">
        <v>5.2306549499999999</v>
      </c>
      <c r="O192" s="48">
        <v>16.951778898444925</v>
      </c>
      <c r="P192" s="48">
        <v>21.834283899999999</v>
      </c>
      <c r="Q192" s="48">
        <v>262.3232123163047</v>
      </c>
      <c r="R192" s="48">
        <v>3.7234130015550733</v>
      </c>
      <c r="S192" s="105">
        <v>0.15951883461822347</v>
      </c>
      <c r="T192" s="39" t="s">
        <v>1914</v>
      </c>
    </row>
    <row r="193" spans="1:20" s="108" customFormat="1" ht="47.25">
      <c r="A193" s="39" t="s">
        <v>154</v>
      </c>
      <c r="B193" s="40" t="s">
        <v>870</v>
      </c>
      <c r="C193" s="39" t="s">
        <v>871</v>
      </c>
      <c r="D193" s="48">
        <v>155.36669846556603</v>
      </c>
      <c r="E193" s="48">
        <v>0</v>
      </c>
      <c r="F193" s="48">
        <v>155.36669846556603</v>
      </c>
      <c r="G193" s="48">
        <v>13.880407590706223</v>
      </c>
      <c r="H193" s="48">
        <v>10.14569505</v>
      </c>
      <c r="I193" s="48">
        <v>0</v>
      </c>
      <c r="J193" s="48">
        <v>0</v>
      </c>
      <c r="K193" s="48">
        <v>0</v>
      </c>
      <c r="L193" s="48">
        <v>0</v>
      </c>
      <c r="M193" s="48">
        <v>3.0437085100000001</v>
      </c>
      <c r="N193" s="48">
        <v>3.0437085100000001</v>
      </c>
      <c r="O193" s="48">
        <v>10.836699080706223</v>
      </c>
      <c r="P193" s="48">
        <v>7.1019865399999995</v>
      </c>
      <c r="Q193" s="48">
        <v>145.22100341556603</v>
      </c>
      <c r="R193" s="48">
        <v>-3.7347125407062229</v>
      </c>
      <c r="S193" s="105">
        <v>-0.26906360755622483</v>
      </c>
      <c r="T193" s="39" t="s">
        <v>1895</v>
      </c>
    </row>
    <row r="194" spans="1:20" s="108" customFormat="1" ht="47.25">
      <c r="A194" s="39" t="s">
        <v>154</v>
      </c>
      <c r="B194" s="40" t="s">
        <v>872</v>
      </c>
      <c r="C194" s="39" t="s">
        <v>873</v>
      </c>
      <c r="D194" s="48">
        <v>3.0780636000000001</v>
      </c>
      <c r="E194" s="48">
        <v>0</v>
      </c>
      <c r="F194" s="48">
        <v>3.0780636000000001</v>
      </c>
      <c r="G194" s="48" t="s">
        <v>403</v>
      </c>
      <c r="H194" s="48">
        <v>3.0780636000000001</v>
      </c>
      <c r="I194" s="48" t="s">
        <v>403</v>
      </c>
      <c r="J194" s="48">
        <v>0</v>
      </c>
      <c r="K194" s="48" t="s">
        <v>403</v>
      </c>
      <c r="L194" s="48">
        <v>0</v>
      </c>
      <c r="M194" s="48" t="s">
        <v>403</v>
      </c>
      <c r="N194" s="48">
        <v>3.0780636000000001</v>
      </c>
      <c r="O194" s="48" t="s">
        <v>403</v>
      </c>
      <c r="P194" s="48">
        <v>0</v>
      </c>
      <c r="Q194" s="48">
        <v>0</v>
      </c>
      <c r="R194" s="48" t="s">
        <v>403</v>
      </c>
      <c r="S194" s="105" t="s">
        <v>403</v>
      </c>
      <c r="T194" s="39" t="s">
        <v>1907</v>
      </c>
    </row>
    <row r="195" spans="1:20" s="108" customFormat="1" ht="47.25">
      <c r="A195" s="39" t="s">
        <v>154</v>
      </c>
      <c r="B195" s="40" t="s">
        <v>874</v>
      </c>
      <c r="C195" s="39" t="s">
        <v>875</v>
      </c>
      <c r="D195" s="48">
        <v>4.9574348300000004</v>
      </c>
      <c r="E195" s="48">
        <v>0</v>
      </c>
      <c r="F195" s="48">
        <v>4.9574348300000004</v>
      </c>
      <c r="G195" s="48" t="s">
        <v>403</v>
      </c>
      <c r="H195" s="48">
        <v>4.9574348300000004</v>
      </c>
      <c r="I195" s="48" t="s">
        <v>403</v>
      </c>
      <c r="J195" s="48">
        <v>0</v>
      </c>
      <c r="K195" s="48" t="s">
        <v>403</v>
      </c>
      <c r="L195" s="48">
        <v>0</v>
      </c>
      <c r="M195" s="48" t="s">
        <v>403</v>
      </c>
      <c r="N195" s="48">
        <v>4.9574348300000004</v>
      </c>
      <c r="O195" s="48" t="s">
        <v>403</v>
      </c>
      <c r="P195" s="48">
        <v>0</v>
      </c>
      <c r="Q195" s="48">
        <v>0</v>
      </c>
      <c r="R195" s="48" t="s">
        <v>403</v>
      </c>
      <c r="S195" s="105" t="s">
        <v>403</v>
      </c>
      <c r="T195" s="39" t="s">
        <v>1907</v>
      </c>
    </row>
    <row r="196" spans="1:20" s="108" customFormat="1" ht="78.75">
      <c r="A196" s="39" t="s">
        <v>154</v>
      </c>
      <c r="B196" s="40" t="s">
        <v>876</v>
      </c>
      <c r="C196" s="39" t="s">
        <v>877</v>
      </c>
      <c r="D196" s="48">
        <v>8.4995672399999993</v>
      </c>
      <c r="E196" s="48">
        <v>5.6103710499999995</v>
      </c>
      <c r="F196" s="48">
        <v>2.8891961899999998</v>
      </c>
      <c r="G196" s="48" t="s">
        <v>403</v>
      </c>
      <c r="H196" s="48">
        <v>0.48598528000000002</v>
      </c>
      <c r="I196" s="48" t="s">
        <v>403</v>
      </c>
      <c r="J196" s="48">
        <v>0</v>
      </c>
      <c r="K196" s="48" t="s">
        <v>403</v>
      </c>
      <c r="L196" s="48">
        <v>0</v>
      </c>
      <c r="M196" s="48" t="s">
        <v>403</v>
      </c>
      <c r="N196" s="48">
        <v>0.48598528000000002</v>
      </c>
      <c r="O196" s="48" t="s">
        <v>403</v>
      </c>
      <c r="P196" s="48">
        <v>0</v>
      </c>
      <c r="Q196" s="48">
        <v>2.4032109099999999</v>
      </c>
      <c r="R196" s="48" t="s">
        <v>403</v>
      </c>
      <c r="S196" s="105" t="s">
        <v>403</v>
      </c>
      <c r="T196" s="39" t="s">
        <v>1907</v>
      </c>
    </row>
    <row r="197" spans="1:20" s="108" customFormat="1" ht="126">
      <c r="A197" s="39" t="s">
        <v>154</v>
      </c>
      <c r="B197" s="40" t="s">
        <v>878</v>
      </c>
      <c r="C197" s="39" t="s">
        <v>879</v>
      </c>
      <c r="D197" s="48">
        <v>3.2538127559999999</v>
      </c>
      <c r="E197" s="48">
        <v>0</v>
      </c>
      <c r="F197" s="48">
        <v>3.2538127559999999</v>
      </c>
      <c r="G197" s="48" t="s">
        <v>403</v>
      </c>
      <c r="H197" s="48">
        <v>0.45970257000000003</v>
      </c>
      <c r="I197" s="48" t="s">
        <v>403</v>
      </c>
      <c r="J197" s="48">
        <v>0</v>
      </c>
      <c r="K197" s="48" t="s">
        <v>403</v>
      </c>
      <c r="L197" s="48">
        <v>0</v>
      </c>
      <c r="M197" s="48" t="s">
        <v>403</v>
      </c>
      <c r="N197" s="48">
        <v>0.20696473000000001</v>
      </c>
      <c r="O197" s="48" t="s">
        <v>403</v>
      </c>
      <c r="P197" s="48">
        <v>0.25273783999999999</v>
      </c>
      <c r="Q197" s="48">
        <v>2.7941101859999997</v>
      </c>
      <c r="R197" s="48" t="s">
        <v>403</v>
      </c>
      <c r="S197" s="105" t="s">
        <v>403</v>
      </c>
      <c r="T197" s="39" t="s">
        <v>1907</v>
      </c>
    </row>
    <row r="198" spans="1:20" s="108" customFormat="1" ht="110.25">
      <c r="A198" s="39" t="s">
        <v>154</v>
      </c>
      <c r="B198" s="40" t="s">
        <v>880</v>
      </c>
      <c r="C198" s="39" t="s">
        <v>881</v>
      </c>
      <c r="D198" s="48">
        <v>4.5478999999999994</v>
      </c>
      <c r="E198" s="48">
        <v>0</v>
      </c>
      <c r="F198" s="48">
        <v>4.5478999999999994</v>
      </c>
      <c r="G198" s="48">
        <v>4.5478999999999994</v>
      </c>
      <c r="H198" s="48">
        <v>1.7163508900000002</v>
      </c>
      <c r="I198" s="48">
        <v>0</v>
      </c>
      <c r="J198" s="48">
        <v>0</v>
      </c>
      <c r="K198" s="48">
        <v>0</v>
      </c>
      <c r="L198" s="48">
        <v>0</v>
      </c>
      <c r="M198" s="48">
        <v>0</v>
      </c>
      <c r="N198" s="48">
        <v>0.26366561999999999</v>
      </c>
      <c r="O198" s="48">
        <v>4.5478999999999994</v>
      </c>
      <c r="P198" s="48">
        <v>1.4526852700000001</v>
      </c>
      <c r="Q198" s="48">
        <v>2.8315491099999992</v>
      </c>
      <c r="R198" s="48">
        <v>-2.8315491099999992</v>
      </c>
      <c r="S198" s="105">
        <v>-0.62260584225686566</v>
      </c>
      <c r="T198" s="39" t="s">
        <v>1888</v>
      </c>
    </row>
    <row r="199" spans="1:20" s="108" customFormat="1" ht="94.5">
      <c r="A199" s="39" t="s">
        <v>154</v>
      </c>
      <c r="B199" s="40" t="s">
        <v>882</v>
      </c>
      <c r="C199" s="39" t="s">
        <v>883</v>
      </c>
      <c r="D199" s="48">
        <v>0.57909087999999997</v>
      </c>
      <c r="E199" s="48">
        <v>0.427373</v>
      </c>
      <c r="F199" s="48">
        <v>0.15171787999999997</v>
      </c>
      <c r="G199" s="48" t="s">
        <v>403</v>
      </c>
      <c r="H199" s="48">
        <v>0.15171788</v>
      </c>
      <c r="I199" s="48" t="s">
        <v>403</v>
      </c>
      <c r="J199" s="48">
        <v>0</v>
      </c>
      <c r="K199" s="48" t="s">
        <v>403</v>
      </c>
      <c r="L199" s="48">
        <v>0</v>
      </c>
      <c r="M199" s="48" t="s">
        <v>403</v>
      </c>
      <c r="N199" s="48">
        <v>0.15171788</v>
      </c>
      <c r="O199" s="48" t="s">
        <v>403</v>
      </c>
      <c r="P199" s="48">
        <v>0</v>
      </c>
      <c r="Q199" s="48">
        <v>0</v>
      </c>
      <c r="R199" s="48" t="s">
        <v>403</v>
      </c>
      <c r="S199" s="105" t="s">
        <v>403</v>
      </c>
      <c r="T199" s="39" t="s">
        <v>1907</v>
      </c>
    </row>
    <row r="200" spans="1:20" s="108" customFormat="1" ht="110.25">
      <c r="A200" s="39" t="s">
        <v>154</v>
      </c>
      <c r="B200" s="40" t="s">
        <v>884</v>
      </c>
      <c r="C200" s="39" t="s">
        <v>885</v>
      </c>
      <c r="D200" s="48">
        <v>16.302258036000001</v>
      </c>
      <c r="E200" s="48">
        <v>12.302884850000002</v>
      </c>
      <c r="F200" s="48">
        <v>3.9993731859999997</v>
      </c>
      <c r="G200" s="48" t="s">
        <v>403</v>
      </c>
      <c r="H200" s="48">
        <v>2.040295E-2</v>
      </c>
      <c r="I200" s="48" t="s">
        <v>403</v>
      </c>
      <c r="J200" s="48">
        <v>0</v>
      </c>
      <c r="K200" s="48" t="s">
        <v>403</v>
      </c>
      <c r="L200" s="48">
        <v>0</v>
      </c>
      <c r="M200" s="48" t="s">
        <v>403</v>
      </c>
      <c r="N200" s="48">
        <v>2.040295E-2</v>
      </c>
      <c r="O200" s="48" t="s">
        <v>403</v>
      </c>
      <c r="P200" s="48">
        <v>0</v>
      </c>
      <c r="Q200" s="48">
        <v>3.9789702359999999</v>
      </c>
      <c r="R200" s="48" t="s">
        <v>403</v>
      </c>
      <c r="S200" s="105" t="s">
        <v>403</v>
      </c>
      <c r="T200" s="39" t="s">
        <v>1907</v>
      </c>
    </row>
    <row r="201" spans="1:20" s="108" customFormat="1" ht="94.5">
      <c r="A201" s="39" t="s">
        <v>154</v>
      </c>
      <c r="B201" s="40" t="s">
        <v>886</v>
      </c>
      <c r="C201" s="39" t="s">
        <v>887</v>
      </c>
      <c r="D201" s="48">
        <v>1.72308985</v>
      </c>
      <c r="E201" s="48">
        <v>0</v>
      </c>
      <c r="F201" s="48">
        <v>1.72308985</v>
      </c>
      <c r="G201" s="48" t="s">
        <v>403</v>
      </c>
      <c r="H201" s="48">
        <v>1.72308985</v>
      </c>
      <c r="I201" s="48" t="s">
        <v>403</v>
      </c>
      <c r="J201" s="48">
        <v>0</v>
      </c>
      <c r="K201" s="48" t="s">
        <v>403</v>
      </c>
      <c r="L201" s="48">
        <v>0</v>
      </c>
      <c r="M201" s="48" t="s">
        <v>403</v>
      </c>
      <c r="N201" s="48">
        <v>0</v>
      </c>
      <c r="O201" s="48" t="s">
        <v>403</v>
      </c>
      <c r="P201" s="48">
        <v>1.72308985</v>
      </c>
      <c r="Q201" s="48">
        <v>0</v>
      </c>
      <c r="R201" s="48" t="s">
        <v>403</v>
      </c>
      <c r="S201" s="105" t="s">
        <v>403</v>
      </c>
      <c r="T201" s="39" t="s">
        <v>1907</v>
      </c>
    </row>
    <row r="202" spans="1:20" s="108" customFormat="1" ht="141.75">
      <c r="A202" s="39" t="s">
        <v>154</v>
      </c>
      <c r="B202" s="40" t="s">
        <v>888</v>
      </c>
      <c r="C202" s="39" t="s">
        <v>889</v>
      </c>
      <c r="D202" s="48">
        <v>4.9686700000000004</v>
      </c>
      <c r="E202" s="48">
        <v>0</v>
      </c>
      <c r="F202" s="48">
        <v>4.9686700000000004</v>
      </c>
      <c r="G202" s="48" t="s">
        <v>403</v>
      </c>
      <c r="H202" s="48">
        <v>2.8541119200000002</v>
      </c>
      <c r="I202" s="48" t="s">
        <v>403</v>
      </c>
      <c r="J202" s="48">
        <v>0</v>
      </c>
      <c r="K202" s="48" t="s">
        <v>403</v>
      </c>
      <c r="L202" s="48">
        <v>0</v>
      </c>
      <c r="M202" s="48" t="s">
        <v>403</v>
      </c>
      <c r="N202" s="48">
        <v>0.22576789999999999</v>
      </c>
      <c r="O202" s="48" t="s">
        <v>403</v>
      </c>
      <c r="P202" s="48">
        <v>2.6283440200000001</v>
      </c>
      <c r="Q202" s="48">
        <v>2.1145580800000001</v>
      </c>
      <c r="R202" s="48" t="s">
        <v>403</v>
      </c>
      <c r="S202" s="105" t="s">
        <v>403</v>
      </c>
      <c r="T202" s="39" t="s">
        <v>1907</v>
      </c>
    </row>
    <row r="203" spans="1:20" s="108" customFormat="1" ht="47.25">
      <c r="A203" s="39" t="s">
        <v>154</v>
      </c>
      <c r="B203" s="40" t="s">
        <v>890</v>
      </c>
      <c r="C203" s="39" t="s">
        <v>891</v>
      </c>
      <c r="D203" s="48">
        <v>2.7919537600000002</v>
      </c>
      <c r="E203" s="48">
        <v>1.1398639699999999</v>
      </c>
      <c r="F203" s="48">
        <v>1.6520897900000002</v>
      </c>
      <c r="G203" s="48" t="s">
        <v>403</v>
      </c>
      <c r="H203" s="48">
        <v>1.65208979</v>
      </c>
      <c r="I203" s="48" t="s">
        <v>403</v>
      </c>
      <c r="J203" s="48">
        <v>0</v>
      </c>
      <c r="K203" s="48" t="s">
        <v>403</v>
      </c>
      <c r="L203" s="48">
        <v>0</v>
      </c>
      <c r="M203" s="48" t="s">
        <v>403</v>
      </c>
      <c r="N203" s="48">
        <v>1.65208979</v>
      </c>
      <c r="O203" s="48" t="s">
        <v>403</v>
      </c>
      <c r="P203" s="48">
        <v>0</v>
      </c>
      <c r="Q203" s="48">
        <v>0</v>
      </c>
      <c r="R203" s="48" t="s">
        <v>403</v>
      </c>
      <c r="S203" s="105" t="s">
        <v>403</v>
      </c>
      <c r="T203" s="39" t="s">
        <v>1906</v>
      </c>
    </row>
    <row r="204" spans="1:20" s="108" customFormat="1" ht="47.25">
      <c r="A204" s="39" t="s">
        <v>154</v>
      </c>
      <c r="B204" s="40" t="s">
        <v>892</v>
      </c>
      <c r="C204" s="39" t="s">
        <v>893</v>
      </c>
      <c r="D204" s="48">
        <v>0.68399356</v>
      </c>
      <c r="E204" s="48">
        <v>0.19085464999999999</v>
      </c>
      <c r="F204" s="48">
        <v>0.49313890999999999</v>
      </c>
      <c r="G204" s="48" t="s">
        <v>403</v>
      </c>
      <c r="H204" s="48">
        <v>0.49313890999999999</v>
      </c>
      <c r="I204" s="48" t="s">
        <v>403</v>
      </c>
      <c r="J204" s="48">
        <v>0</v>
      </c>
      <c r="K204" s="48" t="s">
        <v>403</v>
      </c>
      <c r="L204" s="48">
        <v>0</v>
      </c>
      <c r="M204" s="48" t="s">
        <v>403</v>
      </c>
      <c r="N204" s="48">
        <v>0.49313890999999999</v>
      </c>
      <c r="O204" s="48" t="s">
        <v>403</v>
      </c>
      <c r="P204" s="48">
        <v>0</v>
      </c>
      <c r="Q204" s="48">
        <v>0</v>
      </c>
      <c r="R204" s="48" t="s">
        <v>403</v>
      </c>
      <c r="S204" s="105" t="s">
        <v>403</v>
      </c>
      <c r="T204" s="39" t="s">
        <v>1906</v>
      </c>
    </row>
    <row r="205" spans="1:20" s="108" customFormat="1" ht="47.25">
      <c r="A205" s="39" t="s">
        <v>154</v>
      </c>
      <c r="B205" s="40" t="s">
        <v>894</v>
      </c>
      <c r="C205" s="39" t="s">
        <v>895</v>
      </c>
      <c r="D205" s="48">
        <v>2.5585748399999999</v>
      </c>
      <c r="E205" s="48">
        <v>0</v>
      </c>
      <c r="F205" s="48">
        <v>2.5585748399999999</v>
      </c>
      <c r="G205" s="48" t="s">
        <v>403</v>
      </c>
      <c r="H205" s="48">
        <v>1.73934258</v>
      </c>
      <c r="I205" s="48" t="s">
        <v>403</v>
      </c>
      <c r="J205" s="48">
        <v>0</v>
      </c>
      <c r="K205" s="48" t="s">
        <v>403</v>
      </c>
      <c r="L205" s="48">
        <v>0</v>
      </c>
      <c r="M205" s="48" t="s">
        <v>403</v>
      </c>
      <c r="N205" s="48">
        <v>1.7386379999999999</v>
      </c>
      <c r="O205" s="48" t="s">
        <v>403</v>
      </c>
      <c r="P205" s="48">
        <v>7.0458000000000001E-4</v>
      </c>
      <c r="Q205" s="48">
        <v>0.81923225999999993</v>
      </c>
      <c r="R205" s="48" t="s">
        <v>403</v>
      </c>
      <c r="S205" s="105" t="s">
        <v>403</v>
      </c>
      <c r="T205" s="39" t="s">
        <v>1906</v>
      </c>
    </row>
    <row r="206" spans="1:20" s="108" customFormat="1" ht="47.25">
      <c r="A206" s="39" t="s">
        <v>154</v>
      </c>
      <c r="B206" s="40" t="s">
        <v>896</v>
      </c>
      <c r="C206" s="39" t="s">
        <v>897</v>
      </c>
      <c r="D206" s="48">
        <v>1.159092</v>
      </c>
      <c r="E206" s="48">
        <v>0</v>
      </c>
      <c r="F206" s="48">
        <v>1.159092</v>
      </c>
      <c r="G206" s="48" t="s">
        <v>403</v>
      </c>
      <c r="H206" s="48">
        <v>1.159092</v>
      </c>
      <c r="I206" s="48" t="s">
        <v>403</v>
      </c>
      <c r="J206" s="48">
        <v>0</v>
      </c>
      <c r="K206" s="48" t="s">
        <v>403</v>
      </c>
      <c r="L206" s="48">
        <v>0</v>
      </c>
      <c r="M206" s="48" t="s">
        <v>403</v>
      </c>
      <c r="N206" s="48">
        <v>1.159092</v>
      </c>
      <c r="O206" s="48" t="s">
        <v>403</v>
      </c>
      <c r="P206" s="48">
        <v>0</v>
      </c>
      <c r="Q206" s="48">
        <v>0</v>
      </c>
      <c r="R206" s="48" t="s">
        <v>403</v>
      </c>
      <c r="S206" s="105" t="s">
        <v>403</v>
      </c>
      <c r="T206" s="39" t="s">
        <v>1906</v>
      </c>
    </row>
    <row r="207" spans="1:20" s="108" customFormat="1" ht="47.25">
      <c r="A207" s="39" t="s">
        <v>154</v>
      </c>
      <c r="B207" s="40" t="s">
        <v>898</v>
      </c>
      <c r="C207" s="39" t="s">
        <v>899</v>
      </c>
      <c r="D207" s="48">
        <v>0.57954600000000001</v>
      </c>
      <c r="E207" s="48">
        <v>0</v>
      </c>
      <c r="F207" s="48">
        <v>0.57954600000000001</v>
      </c>
      <c r="G207" s="48" t="s">
        <v>403</v>
      </c>
      <c r="H207" s="48">
        <v>0.57954600000000001</v>
      </c>
      <c r="I207" s="48" t="s">
        <v>403</v>
      </c>
      <c r="J207" s="48">
        <v>0</v>
      </c>
      <c r="K207" s="48" t="s">
        <v>403</v>
      </c>
      <c r="L207" s="48">
        <v>0</v>
      </c>
      <c r="M207" s="48" t="s">
        <v>403</v>
      </c>
      <c r="N207" s="48">
        <v>0.57954600000000001</v>
      </c>
      <c r="O207" s="48" t="s">
        <v>403</v>
      </c>
      <c r="P207" s="48">
        <v>0</v>
      </c>
      <c r="Q207" s="48">
        <v>0</v>
      </c>
      <c r="R207" s="48" t="s">
        <v>403</v>
      </c>
      <c r="S207" s="105" t="s">
        <v>403</v>
      </c>
      <c r="T207" s="39" t="s">
        <v>1906</v>
      </c>
    </row>
    <row r="208" spans="1:20" s="108" customFormat="1" ht="94.5">
      <c r="A208" s="39" t="s">
        <v>154</v>
      </c>
      <c r="B208" s="40" t="s">
        <v>900</v>
      </c>
      <c r="C208" s="39" t="s">
        <v>901</v>
      </c>
      <c r="D208" s="48">
        <v>81.435169999999999</v>
      </c>
      <c r="E208" s="48">
        <v>0</v>
      </c>
      <c r="F208" s="48">
        <v>81.435169999999999</v>
      </c>
      <c r="G208" s="48">
        <v>81.435169999999999</v>
      </c>
      <c r="H208" s="48">
        <v>24.26474417</v>
      </c>
      <c r="I208" s="48">
        <v>0</v>
      </c>
      <c r="J208" s="48">
        <v>0</v>
      </c>
      <c r="K208" s="48">
        <v>0</v>
      </c>
      <c r="L208" s="48">
        <v>0</v>
      </c>
      <c r="M208" s="48">
        <v>4.9237115899999999</v>
      </c>
      <c r="N208" s="48">
        <v>3.7646195899999997</v>
      </c>
      <c r="O208" s="48">
        <v>76.511458410000003</v>
      </c>
      <c r="P208" s="48">
        <v>20.500124580000001</v>
      </c>
      <c r="Q208" s="48">
        <v>57.170425829999999</v>
      </c>
      <c r="R208" s="48">
        <v>-57.170425829999999</v>
      </c>
      <c r="S208" s="105">
        <v>-0.70203605923583146</v>
      </c>
      <c r="T208" s="39" t="s">
        <v>1883</v>
      </c>
    </row>
    <row r="209" spans="1:20" s="108" customFormat="1" ht="141.75">
      <c r="A209" s="39" t="s">
        <v>154</v>
      </c>
      <c r="B209" s="40" t="s">
        <v>902</v>
      </c>
      <c r="C209" s="39" t="s">
        <v>903</v>
      </c>
      <c r="D209" s="48">
        <v>12.79083</v>
      </c>
      <c r="E209" s="48">
        <v>0</v>
      </c>
      <c r="F209" s="48">
        <v>12.79083</v>
      </c>
      <c r="G209" s="48">
        <v>12.79083</v>
      </c>
      <c r="H209" s="48">
        <v>12.026536220000001</v>
      </c>
      <c r="I209" s="48">
        <v>0</v>
      </c>
      <c r="J209" s="48">
        <v>0</v>
      </c>
      <c r="K209" s="48">
        <v>0</v>
      </c>
      <c r="L209" s="48">
        <v>0</v>
      </c>
      <c r="M209" s="48">
        <v>0</v>
      </c>
      <c r="N209" s="48">
        <v>4.1205926899999996</v>
      </c>
      <c r="O209" s="48">
        <v>12.79083</v>
      </c>
      <c r="P209" s="48">
        <v>7.9059435300000001</v>
      </c>
      <c r="Q209" s="48">
        <v>0.76429377999999915</v>
      </c>
      <c r="R209" s="48">
        <v>-0.76429377999999915</v>
      </c>
      <c r="S209" s="105">
        <v>-5.9753259170827744E-2</v>
      </c>
      <c r="T209" s="39" t="s">
        <v>1889</v>
      </c>
    </row>
    <row r="210" spans="1:20" s="108" customFormat="1" ht="78.75">
      <c r="A210" s="39" t="s">
        <v>154</v>
      </c>
      <c r="B210" s="40" t="s">
        <v>904</v>
      </c>
      <c r="C210" s="39" t="s">
        <v>905</v>
      </c>
      <c r="D210" s="48">
        <v>18.261620000000001</v>
      </c>
      <c r="E210" s="48">
        <v>0</v>
      </c>
      <c r="F210" s="48">
        <v>18.261620000000001</v>
      </c>
      <c r="G210" s="48">
        <v>18.261620000000001</v>
      </c>
      <c r="H210" s="48">
        <v>6.5739093999999998</v>
      </c>
      <c r="I210" s="48">
        <v>0</v>
      </c>
      <c r="J210" s="48">
        <v>0</v>
      </c>
      <c r="K210" s="48">
        <v>0</v>
      </c>
      <c r="L210" s="48">
        <v>0</v>
      </c>
      <c r="M210" s="48">
        <v>5.1115423199999999</v>
      </c>
      <c r="N210" s="48">
        <v>5.1115423199999999</v>
      </c>
      <c r="O210" s="48">
        <v>13.150077680000001</v>
      </c>
      <c r="P210" s="48">
        <v>1.4623670799999999</v>
      </c>
      <c r="Q210" s="48">
        <v>11.687710600000001</v>
      </c>
      <c r="R210" s="48">
        <v>-11.687710600000001</v>
      </c>
      <c r="S210" s="105">
        <v>-0.64001499319337496</v>
      </c>
      <c r="T210" s="39" t="s">
        <v>1885</v>
      </c>
    </row>
    <row r="211" spans="1:20" s="108" customFormat="1" ht="94.5">
      <c r="A211" s="39" t="s">
        <v>154</v>
      </c>
      <c r="B211" s="40" t="s">
        <v>906</v>
      </c>
      <c r="C211" s="39" t="s">
        <v>907</v>
      </c>
      <c r="D211" s="48">
        <v>10.67514764</v>
      </c>
      <c r="E211" s="48">
        <v>0</v>
      </c>
      <c r="F211" s="48">
        <v>10.67514764</v>
      </c>
      <c r="G211" s="48" t="s">
        <v>403</v>
      </c>
      <c r="H211" s="48">
        <v>10.67514764</v>
      </c>
      <c r="I211" s="48" t="s">
        <v>403</v>
      </c>
      <c r="J211" s="48">
        <v>0</v>
      </c>
      <c r="K211" s="48" t="s">
        <v>403</v>
      </c>
      <c r="L211" s="48">
        <v>0</v>
      </c>
      <c r="M211" s="48" t="s">
        <v>403</v>
      </c>
      <c r="N211" s="48">
        <v>3.2428333400000002</v>
      </c>
      <c r="O211" s="48" t="s">
        <v>403</v>
      </c>
      <c r="P211" s="48">
        <v>7.4323143000000007</v>
      </c>
      <c r="Q211" s="48">
        <v>0</v>
      </c>
      <c r="R211" s="48" t="s">
        <v>403</v>
      </c>
      <c r="S211" s="105" t="s">
        <v>403</v>
      </c>
      <c r="T211" s="39" t="s">
        <v>1907</v>
      </c>
    </row>
    <row r="212" spans="1:20" s="108" customFormat="1" ht="78.75">
      <c r="A212" s="39" t="s">
        <v>154</v>
      </c>
      <c r="B212" s="40" t="s">
        <v>908</v>
      </c>
      <c r="C212" s="39" t="s">
        <v>909</v>
      </c>
      <c r="D212" s="48">
        <v>269.70377800601869</v>
      </c>
      <c r="E212" s="48">
        <v>0</v>
      </c>
      <c r="F212" s="48">
        <v>269.70377800601869</v>
      </c>
      <c r="G212" s="48">
        <v>30.955419711600001</v>
      </c>
      <c r="H212" s="48">
        <v>91.964977529999999</v>
      </c>
      <c r="I212" s="48">
        <v>0</v>
      </c>
      <c r="J212" s="48">
        <v>0</v>
      </c>
      <c r="K212" s="48">
        <v>0</v>
      </c>
      <c r="L212" s="48">
        <v>0</v>
      </c>
      <c r="M212" s="48">
        <v>0</v>
      </c>
      <c r="N212" s="48">
        <v>7.3650128099999996</v>
      </c>
      <c r="O212" s="48">
        <v>30.955419711600001</v>
      </c>
      <c r="P212" s="48">
        <v>84.599964720000003</v>
      </c>
      <c r="Q212" s="48">
        <v>177.7388004760187</v>
      </c>
      <c r="R212" s="48">
        <v>61.009557818399998</v>
      </c>
      <c r="S212" s="105">
        <v>1.9708845296495121</v>
      </c>
      <c r="T212" s="39" t="s">
        <v>1914</v>
      </c>
    </row>
    <row r="213" spans="1:20" s="108" customFormat="1" ht="78.75">
      <c r="A213" s="39" t="s">
        <v>154</v>
      </c>
      <c r="B213" s="40" t="s">
        <v>910</v>
      </c>
      <c r="C213" s="39" t="s">
        <v>911</v>
      </c>
      <c r="D213" s="48">
        <v>746.32069015659647</v>
      </c>
      <c r="E213" s="48">
        <v>0</v>
      </c>
      <c r="F213" s="48">
        <v>746.32069015659647</v>
      </c>
      <c r="G213" s="48">
        <v>202.72652335000001</v>
      </c>
      <c r="H213" s="48">
        <v>202.72652335000001</v>
      </c>
      <c r="I213" s="48">
        <v>0</v>
      </c>
      <c r="J213" s="48">
        <v>0</v>
      </c>
      <c r="K213" s="48">
        <v>0</v>
      </c>
      <c r="L213" s="48">
        <v>0</v>
      </c>
      <c r="M213" s="48">
        <v>202.72652335000001</v>
      </c>
      <c r="N213" s="48">
        <v>202.72652335000001</v>
      </c>
      <c r="O213" s="48">
        <v>0</v>
      </c>
      <c r="P213" s="48">
        <v>0</v>
      </c>
      <c r="Q213" s="48">
        <v>543.59416680659649</v>
      </c>
      <c r="R213" s="48">
        <v>0</v>
      </c>
      <c r="S213" s="105">
        <v>0</v>
      </c>
      <c r="T213" s="39" t="s">
        <v>555</v>
      </c>
    </row>
    <row r="214" spans="1:20" s="108" customFormat="1" ht="94.5">
      <c r="A214" s="39" t="s">
        <v>154</v>
      </c>
      <c r="B214" s="40" t="s">
        <v>912</v>
      </c>
      <c r="C214" s="39" t="s">
        <v>913</v>
      </c>
      <c r="D214" s="48">
        <v>163.16259217073409</v>
      </c>
      <c r="E214" s="48">
        <v>0</v>
      </c>
      <c r="F214" s="48">
        <v>163.16259217073409</v>
      </c>
      <c r="G214" s="48">
        <v>51.003183280000002</v>
      </c>
      <c r="H214" s="48">
        <v>51.003183280000002</v>
      </c>
      <c r="I214" s="48">
        <v>0</v>
      </c>
      <c r="J214" s="48">
        <v>0</v>
      </c>
      <c r="K214" s="48">
        <v>0</v>
      </c>
      <c r="L214" s="48">
        <v>0</v>
      </c>
      <c r="M214" s="48">
        <v>51.003183280000002</v>
      </c>
      <c r="N214" s="48">
        <v>51.003183280000002</v>
      </c>
      <c r="O214" s="48">
        <v>0</v>
      </c>
      <c r="P214" s="48">
        <v>0</v>
      </c>
      <c r="Q214" s="48">
        <v>112.15940889073408</v>
      </c>
      <c r="R214" s="48">
        <v>0</v>
      </c>
      <c r="S214" s="105">
        <v>0</v>
      </c>
      <c r="T214" s="39" t="s">
        <v>555</v>
      </c>
    </row>
    <row r="215" spans="1:20" s="108" customFormat="1" ht="110.25">
      <c r="A215" s="39" t="s">
        <v>154</v>
      </c>
      <c r="B215" s="40" t="s">
        <v>914</v>
      </c>
      <c r="C215" s="39" t="s">
        <v>915</v>
      </c>
      <c r="D215" s="48">
        <v>56.753645106584798</v>
      </c>
      <c r="E215" s="48">
        <v>38.167228680000001</v>
      </c>
      <c r="F215" s="48">
        <v>18.586416426584798</v>
      </c>
      <c r="G215" s="48">
        <v>18.586416426584798</v>
      </c>
      <c r="H215" s="48">
        <v>3.0413961400000002</v>
      </c>
      <c r="I215" s="48">
        <v>0</v>
      </c>
      <c r="J215" s="48">
        <v>0</v>
      </c>
      <c r="K215" s="48">
        <v>0</v>
      </c>
      <c r="L215" s="48">
        <v>0</v>
      </c>
      <c r="M215" s="48">
        <v>0</v>
      </c>
      <c r="N215" s="48">
        <v>0</v>
      </c>
      <c r="O215" s="48">
        <v>18.586416426584798</v>
      </c>
      <c r="P215" s="48">
        <v>3.0413961400000002</v>
      </c>
      <c r="Q215" s="48">
        <v>15.545020286584798</v>
      </c>
      <c r="R215" s="48">
        <v>-15.545020286584798</v>
      </c>
      <c r="S215" s="105">
        <v>-0.8363645756021163</v>
      </c>
      <c r="T215" s="39" t="s">
        <v>1888</v>
      </c>
    </row>
    <row r="216" spans="1:20" s="108" customFormat="1" ht="141.75">
      <c r="A216" s="39" t="s">
        <v>154</v>
      </c>
      <c r="B216" s="40" t="s">
        <v>916</v>
      </c>
      <c r="C216" s="39" t="s">
        <v>917</v>
      </c>
      <c r="D216" s="48">
        <v>11.030119374279067</v>
      </c>
      <c r="E216" s="48">
        <v>3.3400109699999998</v>
      </c>
      <c r="F216" s="48">
        <v>7.6901084042790675</v>
      </c>
      <c r="G216" s="48">
        <v>7.6901084042790675</v>
      </c>
      <c r="H216" s="48">
        <v>7.00269108</v>
      </c>
      <c r="I216" s="48">
        <v>0</v>
      </c>
      <c r="J216" s="48">
        <v>0</v>
      </c>
      <c r="K216" s="48">
        <v>0</v>
      </c>
      <c r="L216" s="48">
        <v>0</v>
      </c>
      <c r="M216" s="48">
        <v>0</v>
      </c>
      <c r="N216" s="48">
        <v>0</v>
      </c>
      <c r="O216" s="48">
        <v>7.6901084042790675</v>
      </c>
      <c r="P216" s="48">
        <v>7.00269108</v>
      </c>
      <c r="Q216" s="48">
        <v>0.68741732427906754</v>
      </c>
      <c r="R216" s="48">
        <v>-0.68741732427906754</v>
      </c>
      <c r="S216" s="105">
        <v>-8.9389809368169981E-2</v>
      </c>
      <c r="T216" s="39" t="s">
        <v>1889</v>
      </c>
    </row>
    <row r="217" spans="1:20" s="108" customFormat="1" ht="94.5">
      <c r="A217" s="39" t="s">
        <v>154</v>
      </c>
      <c r="B217" s="40" t="s">
        <v>918</v>
      </c>
      <c r="C217" s="39" t="s">
        <v>919</v>
      </c>
      <c r="D217" s="48">
        <v>9.0132700000000021</v>
      </c>
      <c r="E217" s="48">
        <v>0</v>
      </c>
      <c r="F217" s="48">
        <v>9.0132700000000021</v>
      </c>
      <c r="G217" s="48">
        <v>9.0132700000000021</v>
      </c>
      <c r="H217" s="48">
        <v>7.8259031800000001</v>
      </c>
      <c r="I217" s="48">
        <v>0</v>
      </c>
      <c r="J217" s="48">
        <v>0</v>
      </c>
      <c r="K217" s="48">
        <v>0</v>
      </c>
      <c r="L217" s="48">
        <v>0</v>
      </c>
      <c r="M217" s="48">
        <v>0</v>
      </c>
      <c r="N217" s="48">
        <v>0</v>
      </c>
      <c r="O217" s="48">
        <v>9.0132700000000021</v>
      </c>
      <c r="P217" s="48">
        <v>7.8259031800000001</v>
      </c>
      <c r="Q217" s="48">
        <v>1.187366820000002</v>
      </c>
      <c r="R217" s="48">
        <v>-1.187366820000002</v>
      </c>
      <c r="S217" s="105">
        <v>-0.13173541012307433</v>
      </c>
      <c r="T217" s="39" t="s">
        <v>1911</v>
      </c>
    </row>
    <row r="218" spans="1:20" s="108" customFormat="1" ht="94.5">
      <c r="A218" s="39" t="s">
        <v>154</v>
      </c>
      <c r="B218" s="40" t="s">
        <v>920</v>
      </c>
      <c r="C218" s="39" t="s">
        <v>921</v>
      </c>
      <c r="D218" s="48">
        <v>7.2142504600000006</v>
      </c>
      <c r="E218" s="48">
        <v>0</v>
      </c>
      <c r="F218" s="48">
        <v>7.2142504600000006</v>
      </c>
      <c r="G218" s="48">
        <v>7.2142504600000006</v>
      </c>
      <c r="H218" s="48">
        <v>0.57069270999999999</v>
      </c>
      <c r="I218" s="48">
        <v>0</v>
      </c>
      <c r="J218" s="48">
        <v>0</v>
      </c>
      <c r="K218" s="48">
        <v>0</v>
      </c>
      <c r="L218" s="48">
        <v>0</v>
      </c>
      <c r="M218" s="48">
        <v>0</v>
      </c>
      <c r="N218" s="48">
        <v>0</v>
      </c>
      <c r="O218" s="48">
        <v>7.2142504600000006</v>
      </c>
      <c r="P218" s="48">
        <v>0.57069270999999999</v>
      </c>
      <c r="Q218" s="48">
        <v>6.6435577500000003</v>
      </c>
      <c r="R218" s="48">
        <v>-6.6435577500000003</v>
      </c>
      <c r="S218" s="105">
        <v>-0.92089369323060621</v>
      </c>
      <c r="T218" s="39" t="s">
        <v>1915</v>
      </c>
    </row>
    <row r="219" spans="1:20" s="108" customFormat="1" ht="63">
      <c r="A219" s="39" t="s">
        <v>154</v>
      </c>
      <c r="B219" s="40" t="s">
        <v>922</v>
      </c>
      <c r="C219" s="39" t="s">
        <v>923</v>
      </c>
      <c r="D219" s="48">
        <v>13.617929999999999</v>
      </c>
      <c r="E219" s="48">
        <v>0</v>
      </c>
      <c r="F219" s="48">
        <v>13.617929999999999</v>
      </c>
      <c r="G219" s="48" t="s">
        <v>403</v>
      </c>
      <c r="H219" s="48">
        <v>4.2517863</v>
      </c>
      <c r="I219" s="48" t="s">
        <v>403</v>
      </c>
      <c r="J219" s="48">
        <v>0</v>
      </c>
      <c r="K219" s="48" t="s">
        <v>403</v>
      </c>
      <c r="L219" s="48">
        <v>0</v>
      </c>
      <c r="M219" s="48" t="s">
        <v>403</v>
      </c>
      <c r="N219" s="48">
        <v>0</v>
      </c>
      <c r="O219" s="48" t="s">
        <v>403</v>
      </c>
      <c r="P219" s="48">
        <v>4.2517863</v>
      </c>
      <c r="Q219" s="48">
        <v>9.3661436999999985</v>
      </c>
      <c r="R219" s="48" t="s">
        <v>403</v>
      </c>
      <c r="S219" s="105" t="s">
        <v>403</v>
      </c>
      <c r="T219" s="39" t="s">
        <v>1907</v>
      </c>
    </row>
    <row r="220" spans="1:20" s="108" customFormat="1" ht="94.5">
      <c r="A220" s="39" t="s">
        <v>154</v>
      </c>
      <c r="B220" s="40" t="s">
        <v>924</v>
      </c>
      <c r="C220" s="39" t="s">
        <v>925</v>
      </c>
      <c r="D220" s="48">
        <v>7.6404E-2</v>
      </c>
      <c r="E220" s="48">
        <v>0</v>
      </c>
      <c r="F220" s="48">
        <v>7.6404E-2</v>
      </c>
      <c r="G220" s="48" t="s">
        <v>403</v>
      </c>
      <c r="H220" s="48">
        <v>0</v>
      </c>
      <c r="I220" s="48" t="s">
        <v>403</v>
      </c>
      <c r="J220" s="48">
        <v>0</v>
      </c>
      <c r="K220" s="48" t="s">
        <v>403</v>
      </c>
      <c r="L220" s="48">
        <v>0</v>
      </c>
      <c r="M220" s="48" t="s">
        <v>403</v>
      </c>
      <c r="N220" s="48">
        <v>0</v>
      </c>
      <c r="O220" s="48" t="s">
        <v>403</v>
      </c>
      <c r="P220" s="48">
        <v>0</v>
      </c>
      <c r="Q220" s="48">
        <v>7.6404E-2</v>
      </c>
      <c r="R220" s="48" t="s">
        <v>403</v>
      </c>
      <c r="S220" s="105" t="s">
        <v>403</v>
      </c>
      <c r="T220" s="39" t="s">
        <v>555</v>
      </c>
    </row>
    <row r="221" spans="1:20" s="108" customFormat="1" ht="78.75">
      <c r="A221" s="39" t="s">
        <v>154</v>
      </c>
      <c r="B221" s="40" t="s">
        <v>926</v>
      </c>
      <c r="C221" s="39" t="s">
        <v>927</v>
      </c>
      <c r="D221" s="48">
        <v>4.0795484399999999</v>
      </c>
      <c r="E221" s="48">
        <v>0</v>
      </c>
      <c r="F221" s="48">
        <v>4.0795484399999999</v>
      </c>
      <c r="G221" s="48" t="s">
        <v>403</v>
      </c>
      <c r="H221" s="48">
        <v>4.0795484399999999</v>
      </c>
      <c r="I221" s="48" t="s">
        <v>403</v>
      </c>
      <c r="J221" s="48">
        <v>0</v>
      </c>
      <c r="K221" s="48" t="s">
        <v>403</v>
      </c>
      <c r="L221" s="48">
        <v>0</v>
      </c>
      <c r="M221" s="48" t="s">
        <v>403</v>
      </c>
      <c r="N221" s="48">
        <v>0</v>
      </c>
      <c r="O221" s="48" t="s">
        <v>403</v>
      </c>
      <c r="P221" s="48">
        <v>4.0795484399999999</v>
      </c>
      <c r="Q221" s="48">
        <v>0</v>
      </c>
      <c r="R221" s="48" t="s">
        <v>403</v>
      </c>
      <c r="S221" s="105" t="s">
        <v>403</v>
      </c>
      <c r="T221" s="39" t="s">
        <v>1907</v>
      </c>
    </row>
    <row r="222" spans="1:20" s="108" customFormat="1" ht="63">
      <c r="A222" s="39" t="s">
        <v>154</v>
      </c>
      <c r="B222" s="40" t="s">
        <v>928</v>
      </c>
      <c r="C222" s="39" t="s">
        <v>929</v>
      </c>
      <c r="D222" s="48">
        <v>1.82</v>
      </c>
      <c r="E222" s="48">
        <v>0</v>
      </c>
      <c r="F222" s="48">
        <v>1.82</v>
      </c>
      <c r="G222" s="48" t="s">
        <v>403</v>
      </c>
      <c r="H222" s="48">
        <v>1.82</v>
      </c>
      <c r="I222" s="48" t="s">
        <v>403</v>
      </c>
      <c r="J222" s="48">
        <v>0</v>
      </c>
      <c r="K222" s="48" t="s">
        <v>403</v>
      </c>
      <c r="L222" s="48">
        <v>0</v>
      </c>
      <c r="M222" s="48" t="s">
        <v>403</v>
      </c>
      <c r="N222" s="48">
        <v>0</v>
      </c>
      <c r="O222" s="48" t="s">
        <v>403</v>
      </c>
      <c r="P222" s="48">
        <v>1.82</v>
      </c>
      <c r="Q222" s="48">
        <v>0</v>
      </c>
      <c r="R222" s="48" t="s">
        <v>403</v>
      </c>
      <c r="S222" s="105" t="s">
        <v>403</v>
      </c>
      <c r="T222" s="39" t="s">
        <v>1907</v>
      </c>
    </row>
    <row r="223" spans="1:20" s="108" customFormat="1" ht="47.25">
      <c r="A223" s="39" t="s">
        <v>154</v>
      </c>
      <c r="B223" s="40" t="s">
        <v>930</v>
      </c>
      <c r="C223" s="39" t="s">
        <v>931</v>
      </c>
      <c r="D223" s="48">
        <v>0.32779932000000001</v>
      </c>
      <c r="E223" s="48">
        <v>0</v>
      </c>
      <c r="F223" s="48">
        <v>0.32779932000000001</v>
      </c>
      <c r="G223" s="48" t="s">
        <v>403</v>
      </c>
      <c r="H223" s="48">
        <v>2.5081499999999998E-3</v>
      </c>
      <c r="I223" s="48" t="s">
        <v>403</v>
      </c>
      <c r="J223" s="48">
        <v>0</v>
      </c>
      <c r="K223" s="48" t="s">
        <v>403</v>
      </c>
      <c r="L223" s="48">
        <v>0</v>
      </c>
      <c r="M223" s="48" t="s">
        <v>403</v>
      </c>
      <c r="N223" s="48">
        <v>0</v>
      </c>
      <c r="O223" s="48" t="s">
        <v>403</v>
      </c>
      <c r="P223" s="48">
        <v>2.5081499999999998E-3</v>
      </c>
      <c r="Q223" s="48">
        <v>0.32529117000000002</v>
      </c>
      <c r="R223" s="48" t="s">
        <v>403</v>
      </c>
      <c r="S223" s="105" t="s">
        <v>403</v>
      </c>
      <c r="T223" s="39" t="s">
        <v>1907</v>
      </c>
    </row>
    <row r="224" spans="1:20" s="108" customFormat="1" ht="189">
      <c r="A224" s="39" t="s">
        <v>154</v>
      </c>
      <c r="B224" s="40" t="s">
        <v>932</v>
      </c>
      <c r="C224" s="39" t="s">
        <v>933</v>
      </c>
      <c r="D224" s="48">
        <v>5.5775796</v>
      </c>
      <c r="E224" s="48">
        <v>0</v>
      </c>
      <c r="F224" s="48">
        <v>5.5775796</v>
      </c>
      <c r="G224" s="48" t="s">
        <v>403</v>
      </c>
      <c r="H224" s="48">
        <v>5.5775796</v>
      </c>
      <c r="I224" s="48" t="s">
        <v>403</v>
      </c>
      <c r="J224" s="48">
        <v>0</v>
      </c>
      <c r="K224" s="48" t="s">
        <v>403</v>
      </c>
      <c r="L224" s="48">
        <v>0</v>
      </c>
      <c r="M224" s="48" t="s">
        <v>403</v>
      </c>
      <c r="N224" s="48">
        <v>0</v>
      </c>
      <c r="O224" s="48" t="s">
        <v>403</v>
      </c>
      <c r="P224" s="48">
        <v>5.5775796</v>
      </c>
      <c r="Q224" s="48">
        <v>0</v>
      </c>
      <c r="R224" s="48" t="s">
        <v>403</v>
      </c>
      <c r="S224" s="105" t="s">
        <v>403</v>
      </c>
      <c r="T224" s="39" t="s">
        <v>1907</v>
      </c>
    </row>
    <row r="225" spans="1:20" s="108" customFormat="1" ht="141.75">
      <c r="A225" s="39" t="s">
        <v>154</v>
      </c>
      <c r="B225" s="40" t="s">
        <v>934</v>
      </c>
      <c r="C225" s="39" t="s">
        <v>935</v>
      </c>
      <c r="D225" s="48">
        <v>7.0064279999999997</v>
      </c>
      <c r="E225" s="48">
        <v>0</v>
      </c>
      <c r="F225" s="48">
        <v>7.0064279999999997</v>
      </c>
      <c r="G225" s="48" t="s">
        <v>403</v>
      </c>
      <c r="H225" s="48">
        <v>7.0064279999999997</v>
      </c>
      <c r="I225" s="48" t="s">
        <v>403</v>
      </c>
      <c r="J225" s="48">
        <v>0</v>
      </c>
      <c r="K225" s="48" t="s">
        <v>403</v>
      </c>
      <c r="L225" s="48">
        <v>0</v>
      </c>
      <c r="M225" s="48" t="s">
        <v>403</v>
      </c>
      <c r="N225" s="48">
        <v>0</v>
      </c>
      <c r="O225" s="48" t="s">
        <v>403</v>
      </c>
      <c r="P225" s="48">
        <v>7.0064279999999997</v>
      </c>
      <c r="Q225" s="48">
        <v>0</v>
      </c>
      <c r="R225" s="48" t="s">
        <v>403</v>
      </c>
      <c r="S225" s="105" t="s">
        <v>403</v>
      </c>
      <c r="T225" s="39" t="s">
        <v>1907</v>
      </c>
    </row>
    <row r="226" spans="1:20" s="108" customFormat="1" ht="94.5">
      <c r="A226" s="39" t="s">
        <v>154</v>
      </c>
      <c r="B226" s="40" t="s">
        <v>936</v>
      </c>
      <c r="C226" s="39" t="s">
        <v>1968</v>
      </c>
      <c r="D226" s="48">
        <v>3.5734403999999997E-2</v>
      </c>
      <c r="E226" s="48">
        <v>0</v>
      </c>
      <c r="F226" s="48">
        <v>3.5734403999999997E-2</v>
      </c>
      <c r="G226" s="48" t="s">
        <v>403</v>
      </c>
      <c r="H226" s="48">
        <v>0</v>
      </c>
      <c r="I226" s="48" t="s">
        <v>403</v>
      </c>
      <c r="J226" s="48">
        <v>0</v>
      </c>
      <c r="K226" s="48" t="s">
        <v>403</v>
      </c>
      <c r="L226" s="48">
        <v>0</v>
      </c>
      <c r="M226" s="48" t="s">
        <v>403</v>
      </c>
      <c r="N226" s="48">
        <v>0</v>
      </c>
      <c r="O226" s="48" t="s">
        <v>403</v>
      </c>
      <c r="P226" s="48">
        <v>0</v>
      </c>
      <c r="Q226" s="48">
        <v>3.5734403999999997E-2</v>
      </c>
      <c r="R226" s="48" t="s">
        <v>403</v>
      </c>
      <c r="S226" s="105" t="s">
        <v>403</v>
      </c>
      <c r="T226" s="39" t="s">
        <v>555</v>
      </c>
    </row>
    <row r="227" spans="1:20" s="108" customFormat="1" ht="110.25">
      <c r="A227" s="39" t="s">
        <v>154</v>
      </c>
      <c r="B227" s="40" t="s">
        <v>937</v>
      </c>
      <c r="C227" s="39" t="s">
        <v>938</v>
      </c>
      <c r="D227" s="48">
        <v>2.4300000000000002</v>
      </c>
      <c r="E227" s="48">
        <v>0</v>
      </c>
      <c r="F227" s="48">
        <v>2.4300000000000002</v>
      </c>
      <c r="G227" s="48" t="s">
        <v>403</v>
      </c>
      <c r="H227" s="48">
        <v>2.4300000000000002</v>
      </c>
      <c r="I227" s="48" t="s">
        <v>403</v>
      </c>
      <c r="J227" s="48">
        <v>0</v>
      </c>
      <c r="K227" s="48" t="s">
        <v>403</v>
      </c>
      <c r="L227" s="48">
        <v>0</v>
      </c>
      <c r="M227" s="48" t="s">
        <v>403</v>
      </c>
      <c r="N227" s="48">
        <v>0</v>
      </c>
      <c r="O227" s="48" t="s">
        <v>403</v>
      </c>
      <c r="P227" s="48">
        <v>2.4300000000000002</v>
      </c>
      <c r="Q227" s="48">
        <v>0</v>
      </c>
      <c r="R227" s="48" t="s">
        <v>403</v>
      </c>
      <c r="S227" s="105" t="s">
        <v>403</v>
      </c>
      <c r="T227" s="39" t="s">
        <v>1907</v>
      </c>
    </row>
    <row r="228" spans="1:20" s="108" customFormat="1" ht="173.25">
      <c r="A228" s="39" t="s">
        <v>154</v>
      </c>
      <c r="B228" s="40" t="s">
        <v>939</v>
      </c>
      <c r="C228" s="39" t="s">
        <v>940</v>
      </c>
      <c r="D228" s="48">
        <v>38.978022700000004</v>
      </c>
      <c r="E228" s="48">
        <v>38.978022700000004</v>
      </c>
      <c r="F228" s="48">
        <v>0</v>
      </c>
      <c r="G228" s="48" t="s">
        <v>403</v>
      </c>
      <c r="H228" s="48">
        <v>-0.11066089999999999</v>
      </c>
      <c r="I228" s="48" t="s">
        <v>403</v>
      </c>
      <c r="J228" s="48">
        <v>0</v>
      </c>
      <c r="K228" s="48" t="s">
        <v>403</v>
      </c>
      <c r="L228" s="48">
        <v>0</v>
      </c>
      <c r="M228" s="48" t="s">
        <v>403</v>
      </c>
      <c r="N228" s="48">
        <v>0</v>
      </c>
      <c r="O228" s="48" t="s">
        <v>403</v>
      </c>
      <c r="P228" s="48">
        <v>-0.11066089999999999</v>
      </c>
      <c r="Q228" s="48">
        <v>0.11066089999999999</v>
      </c>
      <c r="R228" s="48" t="s">
        <v>403</v>
      </c>
      <c r="S228" s="105" t="s">
        <v>403</v>
      </c>
      <c r="T228" s="39" t="s">
        <v>1907</v>
      </c>
    </row>
    <row r="229" spans="1:20" s="108" customFormat="1" ht="94.5">
      <c r="A229" s="39" t="s">
        <v>154</v>
      </c>
      <c r="B229" s="40" t="s">
        <v>941</v>
      </c>
      <c r="C229" s="39" t="s">
        <v>942</v>
      </c>
      <c r="D229" s="48">
        <v>10.412212050000001</v>
      </c>
      <c r="E229" s="48">
        <v>10.288540770000001</v>
      </c>
      <c r="F229" s="48">
        <v>0.12367127999999994</v>
      </c>
      <c r="G229" s="48" t="s">
        <v>403</v>
      </c>
      <c r="H229" s="48">
        <v>0.12367127999999999</v>
      </c>
      <c r="I229" s="48" t="s">
        <v>403</v>
      </c>
      <c r="J229" s="48">
        <v>0</v>
      </c>
      <c r="K229" s="48" t="s">
        <v>403</v>
      </c>
      <c r="L229" s="48">
        <v>0</v>
      </c>
      <c r="M229" s="48" t="s">
        <v>403</v>
      </c>
      <c r="N229" s="48">
        <v>0</v>
      </c>
      <c r="O229" s="48" t="s">
        <v>403</v>
      </c>
      <c r="P229" s="48">
        <v>0.12367127999999999</v>
      </c>
      <c r="Q229" s="48">
        <v>0</v>
      </c>
      <c r="R229" s="48" t="s">
        <v>403</v>
      </c>
      <c r="S229" s="105" t="s">
        <v>403</v>
      </c>
      <c r="T229" s="39" t="s">
        <v>1907</v>
      </c>
    </row>
    <row r="230" spans="1:20" s="108" customFormat="1" ht="126">
      <c r="A230" s="39" t="s">
        <v>154</v>
      </c>
      <c r="B230" s="40" t="s">
        <v>943</v>
      </c>
      <c r="C230" s="39" t="s">
        <v>1969</v>
      </c>
      <c r="D230" s="48">
        <v>3.5125899999999999</v>
      </c>
      <c r="E230" s="48">
        <v>0</v>
      </c>
      <c r="F230" s="48">
        <v>3.5125899999999999</v>
      </c>
      <c r="G230" s="48" t="s">
        <v>403</v>
      </c>
      <c r="H230" s="48">
        <v>0.30269035999999999</v>
      </c>
      <c r="I230" s="48" t="s">
        <v>403</v>
      </c>
      <c r="J230" s="48">
        <v>0</v>
      </c>
      <c r="K230" s="48" t="s">
        <v>403</v>
      </c>
      <c r="L230" s="48">
        <v>0</v>
      </c>
      <c r="M230" s="48" t="s">
        <v>403</v>
      </c>
      <c r="N230" s="48">
        <v>0</v>
      </c>
      <c r="O230" s="48" t="s">
        <v>403</v>
      </c>
      <c r="P230" s="48">
        <v>0.30269035999999999</v>
      </c>
      <c r="Q230" s="48">
        <v>3.2098996399999997</v>
      </c>
      <c r="R230" s="48" t="s">
        <v>403</v>
      </c>
      <c r="S230" s="105" t="s">
        <v>403</v>
      </c>
      <c r="T230" s="39" t="s">
        <v>1907</v>
      </c>
    </row>
    <row r="231" spans="1:20" s="108" customFormat="1" ht="126">
      <c r="A231" s="39" t="s">
        <v>154</v>
      </c>
      <c r="B231" s="40" t="s">
        <v>944</v>
      </c>
      <c r="C231" s="39" t="s">
        <v>945</v>
      </c>
      <c r="D231" s="48">
        <v>0.57781726799999999</v>
      </c>
      <c r="E231" s="48">
        <v>0</v>
      </c>
      <c r="F231" s="48">
        <v>0.57781726799999999</v>
      </c>
      <c r="G231" s="48" t="s">
        <v>403</v>
      </c>
      <c r="H231" s="48">
        <v>0</v>
      </c>
      <c r="I231" s="48" t="s">
        <v>403</v>
      </c>
      <c r="J231" s="48">
        <v>0</v>
      </c>
      <c r="K231" s="48" t="s">
        <v>403</v>
      </c>
      <c r="L231" s="48">
        <v>0</v>
      </c>
      <c r="M231" s="48" t="s">
        <v>403</v>
      </c>
      <c r="N231" s="48">
        <v>0</v>
      </c>
      <c r="O231" s="48" t="s">
        <v>403</v>
      </c>
      <c r="P231" s="48">
        <v>0</v>
      </c>
      <c r="Q231" s="48">
        <v>0.57781726799999999</v>
      </c>
      <c r="R231" s="48" t="s">
        <v>403</v>
      </c>
      <c r="S231" s="105" t="s">
        <v>403</v>
      </c>
      <c r="T231" s="39" t="s">
        <v>555</v>
      </c>
    </row>
    <row r="232" spans="1:20" s="108" customFormat="1" ht="94.5">
      <c r="A232" s="39" t="s">
        <v>154</v>
      </c>
      <c r="B232" s="40" t="s">
        <v>946</v>
      </c>
      <c r="C232" s="39" t="s">
        <v>947</v>
      </c>
      <c r="D232" s="48">
        <v>18.684098916</v>
      </c>
      <c r="E232" s="48">
        <v>13.762660910000001</v>
      </c>
      <c r="F232" s="48">
        <v>4.9214380059999989</v>
      </c>
      <c r="G232" s="48" t="s">
        <v>403</v>
      </c>
      <c r="H232" s="48">
        <v>0</v>
      </c>
      <c r="I232" s="48" t="s">
        <v>403</v>
      </c>
      <c r="J232" s="48">
        <v>0</v>
      </c>
      <c r="K232" s="48" t="s">
        <v>403</v>
      </c>
      <c r="L232" s="48">
        <v>0</v>
      </c>
      <c r="M232" s="48" t="s">
        <v>403</v>
      </c>
      <c r="N232" s="48">
        <v>0</v>
      </c>
      <c r="O232" s="48" t="s">
        <v>403</v>
      </c>
      <c r="P232" s="48">
        <v>0</v>
      </c>
      <c r="Q232" s="48">
        <v>4.9214380059999989</v>
      </c>
      <c r="R232" s="48" t="s">
        <v>403</v>
      </c>
      <c r="S232" s="105" t="s">
        <v>403</v>
      </c>
      <c r="T232" s="39" t="s">
        <v>555</v>
      </c>
    </row>
    <row r="233" spans="1:20" s="108" customFormat="1" ht="110.25">
      <c r="A233" s="39" t="s">
        <v>154</v>
      </c>
      <c r="B233" s="40" t="s">
        <v>948</v>
      </c>
      <c r="C233" s="39" t="s">
        <v>949</v>
      </c>
      <c r="D233" s="48">
        <v>16.912225280000001</v>
      </c>
      <c r="E233" s="48">
        <v>16.912225280000001</v>
      </c>
      <c r="F233" s="48">
        <v>0</v>
      </c>
      <c r="G233" s="48" t="s">
        <v>403</v>
      </c>
      <c r="H233" s="48">
        <v>0</v>
      </c>
      <c r="I233" s="48" t="s">
        <v>403</v>
      </c>
      <c r="J233" s="48">
        <v>0</v>
      </c>
      <c r="K233" s="48" t="s">
        <v>403</v>
      </c>
      <c r="L233" s="48">
        <v>0</v>
      </c>
      <c r="M233" s="48" t="s">
        <v>403</v>
      </c>
      <c r="N233" s="48">
        <v>0</v>
      </c>
      <c r="O233" s="48" t="s">
        <v>403</v>
      </c>
      <c r="P233" s="48">
        <v>0</v>
      </c>
      <c r="Q233" s="48">
        <v>0</v>
      </c>
      <c r="R233" s="48" t="s">
        <v>403</v>
      </c>
      <c r="S233" s="105" t="s">
        <v>403</v>
      </c>
      <c r="T233" s="39" t="s">
        <v>555</v>
      </c>
    </row>
    <row r="234" spans="1:20" s="108" customFormat="1" ht="31.5">
      <c r="A234" s="39" t="s">
        <v>950</v>
      </c>
      <c r="B234" s="40" t="s">
        <v>951</v>
      </c>
      <c r="C234" s="39" t="s">
        <v>528</v>
      </c>
      <c r="D234" s="48">
        <v>0</v>
      </c>
      <c r="E234" s="48">
        <v>0</v>
      </c>
      <c r="F234" s="48">
        <v>0</v>
      </c>
      <c r="G234" s="48">
        <v>0</v>
      </c>
      <c r="H234" s="48">
        <v>0</v>
      </c>
      <c r="I234" s="48">
        <v>0</v>
      </c>
      <c r="J234" s="48">
        <v>0</v>
      </c>
      <c r="K234" s="48">
        <v>0</v>
      </c>
      <c r="L234" s="48">
        <v>0</v>
      </c>
      <c r="M234" s="48">
        <v>0</v>
      </c>
      <c r="N234" s="48">
        <v>0</v>
      </c>
      <c r="O234" s="48">
        <v>0</v>
      </c>
      <c r="P234" s="48">
        <v>0</v>
      </c>
      <c r="Q234" s="48">
        <v>0</v>
      </c>
      <c r="R234" s="48">
        <v>0</v>
      </c>
      <c r="S234" s="105" t="s">
        <v>529</v>
      </c>
      <c r="T234" s="39" t="s">
        <v>528</v>
      </c>
    </row>
    <row r="235" spans="1:20" s="108" customFormat="1" ht="47.25">
      <c r="A235" s="39" t="s">
        <v>952</v>
      </c>
      <c r="B235" s="40" t="s">
        <v>953</v>
      </c>
      <c r="C235" s="39" t="s">
        <v>528</v>
      </c>
      <c r="D235" s="48">
        <v>0</v>
      </c>
      <c r="E235" s="48">
        <v>0</v>
      </c>
      <c r="F235" s="48">
        <v>0</v>
      </c>
      <c r="G235" s="48">
        <v>0</v>
      </c>
      <c r="H235" s="48">
        <v>0</v>
      </c>
      <c r="I235" s="48">
        <v>0</v>
      </c>
      <c r="J235" s="48">
        <v>0</v>
      </c>
      <c r="K235" s="48">
        <v>0</v>
      </c>
      <c r="L235" s="48">
        <v>0</v>
      </c>
      <c r="M235" s="48">
        <v>0</v>
      </c>
      <c r="N235" s="48">
        <v>0</v>
      </c>
      <c r="O235" s="48">
        <v>0</v>
      </c>
      <c r="P235" s="48">
        <v>0</v>
      </c>
      <c r="Q235" s="48">
        <v>0</v>
      </c>
      <c r="R235" s="48">
        <v>0</v>
      </c>
      <c r="S235" s="105" t="s">
        <v>529</v>
      </c>
      <c r="T235" s="39" t="s">
        <v>528</v>
      </c>
    </row>
    <row r="236" spans="1:20" s="108" customFormat="1" ht="31.5">
      <c r="A236" s="39" t="s">
        <v>954</v>
      </c>
      <c r="B236" s="40" t="s">
        <v>955</v>
      </c>
      <c r="C236" s="39" t="s">
        <v>528</v>
      </c>
      <c r="D236" s="48">
        <v>0</v>
      </c>
      <c r="E236" s="48">
        <v>0</v>
      </c>
      <c r="F236" s="48">
        <v>0</v>
      </c>
      <c r="G236" s="48">
        <v>0</v>
      </c>
      <c r="H236" s="48">
        <v>0</v>
      </c>
      <c r="I236" s="48">
        <v>0</v>
      </c>
      <c r="J236" s="48">
        <v>0</v>
      </c>
      <c r="K236" s="48">
        <v>0</v>
      </c>
      <c r="L236" s="48">
        <v>0</v>
      </c>
      <c r="M236" s="48">
        <v>0</v>
      </c>
      <c r="N236" s="48">
        <v>0</v>
      </c>
      <c r="O236" s="48">
        <v>0</v>
      </c>
      <c r="P236" s="48">
        <v>0</v>
      </c>
      <c r="Q236" s="48">
        <v>0</v>
      </c>
      <c r="R236" s="48">
        <v>0</v>
      </c>
      <c r="S236" s="105" t="s">
        <v>529</v>
      </c>
      <c r="T236" s="39" t="s">
        <v>528</v>
      </c>
    </row>
    <row r="237" spans="1:20" s="108" customFormat="1" ht="31.5">
      <c r="A237" s="39" t="s">
        <v>956</v>
      </c>
      <c r="B237" s="40" t="s">
        <v>957</v>
      </c>
      <c r="C237" s="39" t="s">
        <v>528</v>
      </c>
      <c r="D237" s="48">
        <v>1097.4549210296618</v>
      </c>
      <c r="E237" s="48">
        <v>593.56486427999994</v>
      </c>
      <c r="F237" s="48">
        <v>503.89005674966188</v>
      </c>
      <c r="G237" s="48">
        <v>243.11770148400001</v>
      </c>
      <c r="H237" s="48">
        <v>53.897106594</v>
      </c>
      <c r="I237" s="48">
        <v>44.827196372000003</v>
      </c>
      <c r="J237" s="48">
        <v>46.646715440000001</v>
      </c>
      <c r="K237" s="48">
        <v>3.4211902300000001</v>
      </c>
      <c r="L237" s="48">
        <v>3.3496341540000003</v>
      </c>
      <c r="M237" s="48">
        <v>0</v>
      </c>
      <c r="N237" s="48">
        <v>0</v>
      </c>
      <c r="O237" s="48">
        <v>194.869314882</v>
      </c>
      <c r="P237" s="48">
        <v>3.900757</v>
      </c>
      <c r="Q237" s="48">
        <v>449.9929501556619</v>
      </c>
      <c r="R237" s="48">
        <v>-189.22059489</v>
      </c>
      <c r="S237" s="105">
        <v>-0.77830858771282407</v>
      </c>
      <c r="T237" s="39" t="s">
        <v>528</v>
      </c>
    </row>
    <row r="238" spans="1:20" s="108" customFormat="1" ht="31.5">
      <c r="A238" s="39" t="s">
        <v>958</v>
      </c>
      <c r="B238" s="40" t="s">
        <v>959</v>
      </c>
      <c r="C238" s="39" t="s">
        <v>528</v>
      </c>
      <c r="D238" s="48">
        <v>1097.4549210296618</v>
      </c>
      <c r="E238" s="48">
        <v>593.56486427999994</v>
      </c>
      <c r="F238" s="48">
        <v>503.89005674966188</v>
      </c>
      <c r="G238" s="48">
        <v>243.11770148400001</v>
      </c>
      <c r="H238" s="48">
        <v>53.897106594</v>
      </c>
      <c r="I238" s="48">
        <v>44.827196372000003</v>
      </c>
      <c r="J238" s="48">
        <v>46.646715440000001</v>
      </c>
      <c r="K238" s="48">
        <v>3.4211902300000001</v>
      </c>
      <c r="L238" s="48">
        <v>3.3496341540000003</v>
      </c>
      <c r="M238" s="48">
        <v>0</v>
      </c>
      <c r="N238" s="48">
        <v>0</v>
      </c>
      <c r="O238" s="48">
        <v>194.869314882</v>
      </c>
      <c r="P238" s="48">
        <v>3.900757</v>
      </c>
      <c r="Q238" s="48">
        <v>449.9929501556619</v>
      </c>
      <c r="R238" s="48">
        <v>-189.22059489</v>
      </c>
      <c r="S238" s="105">
        <v>-0.77830858771282407</v>
      </c>
      <c r="T238" s="39" t="s">
        <v>528</v>
      </c>
    </row>
    <row r="239" spans="1:20" s="108" customFormat="1" ht="63">
      <c r="A239" s="39" t="s">
        <v>958</v>
      </c>
      <c r="B239" s="40" t="s">
        <v>960</v>
      </c>
      <c r="C239" s="39" t="s">
        <v>528</v>
      </c>
      <c r="D239" s="48">
        <v>970.81820236166186</v>
      </c>
      <c r="E239" s="48">
        <v>509.52762860999997</v>
      </c>
      <c r="F239" s="48">
        <v>461.2905737516619</v>
      </c>
      <c r="G239" s="48">
        <v>200.51821848599999</v>
      </c>
      <c r="H239" s="48">
        <v>9.5549893739999998</v>
      </c>
      <c r="I239" s="48">
        <v>2.2277133740000004</v>
      </c>
      <c r="J239" s="48">
        <v>2.3045982200000004</v>
      </c>
      <c r="K239" s="48">
        <v>3.4211902300000001</v>
      </c>
      <c r="L239" s="48">
        <v>3.3496341540000003</v>
      </c>
      <c r="M239" s="48">
        <v>0</v>
      </c>
      <c r="N239" s="48">
        <v>0</v>
      </c>
      <c r="O239" s="48">
        <v>194.869314882</v>
      </c>
      <c r="P239" s="48">
        <v>3.900757</v>
      </c>
      <c r="Q239" s="48">
        <v>451.73558437766189</v>
      </c>
      <c r="R239" s="48">
        <v>-190.96322911199999</v>
      </c>
      <c r="S239" s="105">
        <v>-0.95234852251259594</v>
      </c>
      <c r="T239" s="39" t="s">
        <v>528</v>
      </c>
    </row>
    <row r="240" spans="1:20" s="108" customFormat="1" ht="110.25">
      <c r="A240" s="39" t="s">
        <v>958</v>
      </c>
      <c r="B240" s="40" t="s">
        <v>961</v>
      </c>
      <c r="C240" s="39" t="s">
        <v>962</v>
      </c>
      <c r="D240" s="48">
        <v>1.1611276559999999</v>
      </c>
      <c r="E240" s="48">
        <v>1.0315533699999999</v>
      </c>
      <c r="F240" s="48">
        <v>0.12957428599999998</v>
      </c>
      <c r="G240" s="48">
        <v>0.12957428600000004</v>
      </c>
      <c r="H240" s="48">
        <v>9.1713373999999973E-2</v>
      </c>
      <c r="I240" s="48">
        <v>9.1713374000000014E-2</v>
      </c>
      <c r="J240" s="48">
        <v>0.16326944999999998</v>
      </c>
      <c r="K240" s="48">
        <v>0</v>
      </c>
      <c r="L240" s="48">
        <v>-7.155607600000001E-2</v>
      </c>
      <c r="M240" s="48">
        <v>0</v>
      </c>
      <c r="N240" s="48">
        <v>0</v>
      </c>
      <c r="O240" s="48">
        <v>3.786091200000001E-2</v>
      </c>
      <c r="P240" s="48">
        <v>0</v>
      </c>
      <c r="Q240" s="48">
        <v>3.786091200000001E-2</v>
      </c>
      <c r="R240" s="48">
        <v>-3.7860912000000066E-2</v>
      </c>
      <c r="S240" s="105">
        <v>-0.29219464114971128</v>
      </c>
      <c r="T240" s="39" t="s">
        <v>1888</v>
      </c>
    </row>
    <row r="241" spans="1:20" s="108" customFormat="1" ht="47.25">
      <c r="A241" s="39" t="s">
        <v>958</v>
      </c>
      <c r="B241" s="40" t="s">
        <v>963</v>
      </c>
      <c r="C241" s="39" t="s">
        <v>964</v>
      </c>
      <c r="D241" s="48">
        <v>665.93517124166192</v>
      </c>
      <c r="E241" s="48">
        <v>205.15708079999999</v>
      </c>
      <c r="F241" s="48">
        <v>460.7780904416619</v>
      </c>
      <c r="G241" s="48">
        <v>200.38864419999999</v>
      </c>
      <c r="H241" s="48">
        <v>9.4579472300000003</v>
      </c>
      <c r="I241" s="48">
        <v>2.1360000000000001</v>
      </c>
      <c r="J241" s="48">
        <v>2.1360000000000001</v>
      </c>
      <c r="K241" s="48">
        <v>3.4211902300000001</v>
      </c>
      <c r="L241" s="48">
        <v>3.4211902300000001</v>
      </c>
      <c r="M241" s="48">
        <v>0</v>
      </c>
      <c r="N241" s="48">
        <v>0</v>
      </c>
      <c r="O241" s="48">
        <v>194.83145396999998</v>
      </c>
      <c r="P241" s="48">
        <v>3.900757</v>
      </c>
      <c r="Q241" s="48">
        <v>451.3201432116619</v>
      </c>
      <c r="R241" s="48">
        <v>-190.93069696999999</v>
      </c>
      <c r="S241" s="105">
        <v>-0.95280198003355721</v>
      </c>
      <c r="T241" s="39" t="s">
        <v>1916</v>
      </c>
    </row>
    <row r="242" spans="1:20" s="108" customFormat="1" ht="31.5">
      <c r="A242" s="39" t="s">
        <v>958</v>
      </c>
      <c r="B242" s="40" t="s">
        <v>965</v>
      </c>
      <c r="C242" s="39" t="s">
        <v>966</v>
      </c>
      <c r="D242" s="48">
        <v>303.72190346399998</v>
      </c>
      <c r="E242" s="48">
        <v>303.33899443999996</v>
      </c>
      <c r="F242" s="48">
        <v>0.38290902400001414</v>
      </c>
      <c r="G242" s="48" t="s">
        <v>403</v>
      </c>
      <c r="H242" s="48">
        <v>5.32877E-3</v>
      </c>
      <c r="I242" s="48" t="s">
        <v>403</v>
      </c>
      <c r="J242" s="48">
        <v>5.32877E-3</v>
      </c>
      <c r="K242" s="48" t="s">
        <v>403</v>
      </c>
      <c r="L242" s="48">
        <v>0</v>
      </c>
      <c r="M242" s="48" t="s">
        <v>403</v>
      </c>
      <c r="N242" s="48">
        <v>0</v>
      </c>
      <c r="O242" s="48" t="s">
        <v>403</v>
      </c>
      <c r="P242" s="48">
        <v>0</v>
      </c>
      <c r="Q242" s="48">
        <v>0.37758025400001416</v>
      </c>
      <c r="R242" s="48" t="s">
        <v>403</v>
      </c>
      <c r="S242" s="105" t="s">
        <v>403</v>
      </c>
      <c r="T242" s="39" t="s">
        <v>1907</v>
      </c>
    </row>
    <row r="243" spans="1:20" s="108" customFormat="1" ht="63">
      <c r="A243" s="39" t="s">
        <v>958</v>
      </c>
      <c r="B243" s="40" t="s">
        <v>967</v>
      </c>
      <c r="C243" s="39" t="s">
        <v>528</v>
      </c>
      <c r="D243" s="48">
        <v>0</v>
      </c>
      <c r="E243" s="48">
        <v>0</v>
      </c>
      <c r="F243" s="48">
        <v>0</v>
      </c>
      <c r="G243" s="48">
        <v>0</v>
      </c>
      <c r="H243" s="48">
        <v>0</v>
      </c>
      <c r="I243" s="48">
        <v>0</v>
      </c>
      <c r="J243" s="48">
        <v>0</v>
      </c>
      <c r="K243" s="48">
        <v>0</v>
      </c>
      <c r="L243" s="48">
        <v>0</v>
      </c>
      <c r="M243" s="48">
        <v>0</v>
      </c>
      <c r="N243" s="48">
        <v>0</v>
      </c>
      <c r="O243" s="48">
        <v>0</v>
      </c>
      <c r="P243" s="48">
        <v>0</v>
      </c>
      <c r="Q243" s="48">
        <v>0</v>
      </c>
      <c r="R243" s="48">
        <v>0</v>
      </c>
      <c r="S243" s="105" t="s">
        <v>529</v>
      </c>
      <c r="T243" s="39" t="s">
        <v>528</v>
      </c>
    </row>
    <row r="244" spans="1:20" s="108" customFormat="1" ht="63">
      <c r="A244" s="39" t="s">
        <v>958</v>
      </c>
      <c r="B244" s="40" t="s">
        <v>968</v>
      </c>
      <c r="C244" s="39" t="s">
        <v>528</v>
      </c>
      <c r="D244" s="48">
        <v>126.63671866799999</v>
      </c>
      <c r="E244" s="48">
        <v>84.037235669999987</v>
      </c>
      <c r="F244" s="48">
        <v>42.599482997999999</v>
      </c>
      <c r="G244" s="48">
        <v>42.599482997999999</v>
      </c>
      <c r="H244" s="48">
        <v>44.342117219999999</v>
      </c>
      <c r="I244" s="48">
        <v>42.599482997999999</v>
      </c>
      <c r="J244" s="48">
        <v>44.342117219999999</v>
      </c>
      <c r="K244" s="48">
        <v>0</v>
      </c>
      <c r="L244" s="48">
        <v>0</v>
      </c>
      <c r="M244" s="48">
        <v>0</v>
      </c>
      <c r="N244" s="48">
        <v>0</v>
      </c>
      <c r="O244" s="48">
        <v>0</v>
      </c>
      <c r="P244" s="48">
        <v>0</v>
      </c>
      <c r="Q244" s="48">
        <v>-1.7426342219999995</v>
      </c>
      <c r="R244" s="48">
        <v>1.7426342219999995</v>
      </c>
      <c r="S244" s="105">
        <v>4.0907403080028271E-2</v>
      </c>
      <c r="T244" s="39" t="s">
        <v>528</v>
      </c>
    </row>
    <row r="245" spans="1:20" s="108" customFormat="1" ht="31.5">
      <c r="A245" s="39" t="s">
        <v>958</v>
      </c>
      <c r="B245" s="40" t="s">
        <v>969</v>
      </c>
      <c r="C245" s="39" t="s">
        <v>970</v>
      </c>
      <c r="D245" s="48">
        <v>126.63671866799999</v>
      </c>
      <c r="E245" s="48">
        <v>84.037235669999987</v>
      </c>
      <c r="F245" s="48">
        <v>42.599482997999999</v>
      </c>
      <c r="G245" s="48">
        <v>42.599482997999999</v>
      </c>
      <c r="H245" s="48">
        <v>44.342117219999999</v>
      </c>
      <c r="I245" s="48">
        <v>42.599482997999999</v>
      </c>
      <c r="J245" s="48">
        <v>44.342117219999999</v>
      </c>
      <c r="K245" s="48">
        <v>0</v>
      </c>
      <c r="L245" s="48">
        <v>0</v>
      </c>
      <c r="M245" s="48">
        <v>0</v>
      </c>
      <c r="N245" s="48">
        <v>0</v>
      </c>
      <c r="O245" s="48">
        <v>0</v>
      </c>
      <c r="P245" s="48">
        <v>0</v>
      </c>
      <c r="Q245" s="48">
        <v>-1.7426342219999995</v>
      </c>
      <c r="R245" s="48">
        <v>1.7426342219999995</v>
      </c>
      <c r="S245" s="105">
        <v>4.0907403080028271E-2</v>
      </c>
      <c r="T245" s="39" t="s">
        <v>1884</v>
      </c>
    </row>
    <row r="246" spans="1:20" s="108" customFormat="1" ht="31.5">
      <c r="A246" s="39" t="s">
        <v>971</v>
      </c>
      <c r="B246" s="40" t="s">
        <v>959</v>
      </c>
      <c r="C246" s="39" t="s">
        <v>528</v>
      </c>
      <c r="D246" s="48">
        <v>0</v>
      </c>
      <c r="E246" s="48">
        <v>0</v>
      </c>
      <c r="F246" s="48">
        <v>0</v>
      </c>
      <c r="G246" s="48">
        <v>0</v>
      </c>
      <c r="H246" s="48">
        <v>0</v>
      </c>
      <c r="I246" s="48">
        <v>0</v>
      </c>
      <c r="J246" s="48">
        <v>0</v>
      </c>
      <c r="K246" s="48">
        <v>0</v>
      </c>
      <c r="L246" s="48">
        <v>0</v>
      </c>
      <c r="M246" s="48">
        <v>0</v>
      </c>
      <c r="N246" s="48">
        <v>0</v>
      </c>
      <c r="O246" s="48">
        <v>0</v>
      </c>
      <c r="P246" s="48">
        <v>0</v>
      </c>
      <c r="Q246" s="48">
        <v>0</v>
      </c>
      <c r="R246" s="48">
        <v>0</v>
      </c>
      <c r="S246" s="105" t="s">
        <v>529</v>
      </c>
      <c r="T246" s="39" t="s">
        <v>528</v>
      </c>
    </row>
    <row r="247" spans="1:20" s="108" customFormat="1" ht="63">
      <c r="A247" s="39" t="s">
        <v>971</v>
      </c>
      <c r="B247" s="40" t="s">
        <v>960</v>
      </c>
      <c r="C247" s="39" t="s">
        <v>528</v>
      </c>
      <c r="D247" s="48">
        <v>0</v>
      </c>
      <c r="E247" s="48">
        <v>0</v>
      </c>
      <c r="F247" s="48">
        <v>0</v>
      </c>
      <c r="G247" s="48">
        <v>0</v>
      </c>
      <c r="H247" s="48">
        <v>0</v>
      </c>
      <c r="I247" s="48">
        <v>0</v>
      </c>
      <c r="J247" s="48">
        <v>0</v>
      </c>
      <c r="K247" s="48">
        <v>0</v>
      </c>
      <c r="L247" s="48">
        <v>0</v>
      </c>
      <c r="M247" s="48">
        <v>0</v>
      </c>
      <c r="N247" s="48">
        <v>0</v>
      </c>
      <c r="O247" s="48">
        <v>0</v>
      </c>
      <c r="P247" s="48">
        <v>0</v>
      </c>
      <c r="Q247" s="48">
        <v>0</v>
      </c>
      <c r="R247" s="48">
        <v>0</v>
      </c>
      <c r="S247" s="105" t="s">
        <v>529</v>
      </c>
      <c r="T247" s="39" t="s">
        <v>528</v>
      </c>
    </row>
    <row r="248" spans="1:20" s="108" customFormat="1" ht="63">
      <c r="A248" s="39" t="s">
        <v>971</v>
      </c>
      <c r="B248" s="40" t="s">
        <v>967</v>
      </c>
      <c r="C248" s="39" t="s">
        <v>528</v>
      </c>
      <c r="D248" s="48">
        <v>0</v>
      </c>
      <c r="E248" s="48">
        <v>0</v>
      </c>
      <c r="F248" s="48">
        <v>0</v>
      </c>
      <c r="G248" s="48">
        <v>0</v>
      </c>
      <c r="H248" s="48">
        <v>0</v>
      </c>
      <c r="I248" s="48">
        <v>0</v>
      </c>
      <c r="J248" s="48">
        <v>0</v>
      </c>
      <c r="K248" s="48">
        <v>0</v>
      </c>
      <c r="L248" s="48">
        <v>0</v>
      </c>
      <c r="M248" s="48">
        <v>0</v>
      </c>
      <c r="N248" s="48">
        <v>0</v>
      </c>
      <c r="O248" s="48">
        <v>0</v>
      </c>
      <c r="P248" s="48">
        <v>0</v>
      </c>
      <c r="Q248" s="48">
        <v>0</v>
      </c>
      <c r="R248" s="48">
        <v>0</v>
      </c>
      <c r="S248" s="105" t="s">
        <v>529</v>
      </c>
      <c r="T248" s="39" t="s">
        <v>528</v>
      </c>
    </row>
    <row r="249" spans="1:20" s="108" customFormat="1" ht="63">
      <c r="A249" s="39" t="s">
        <v>971</v>
      </c>
      <c r="B249" s="40" t="s">
        <v>972</v>
      </c>
      <c r="C249" s="39" t="s">
        <v>528</v>
      </c>
      <c r="D249" s="48">
        <v>0</v>
      </c>
      <c r="E249" s="48">
        <v>0</v>
      </c>
      <c r="F249" s="48">
        <v>0</v>
      </c>
      <c r="G249" s="48">
        <v>0</v>
      </c>
      <c r="H249" s="48">
        <v>0</v>
      </c>
      <c r="I249" s="48">
        <v>0</v>
      </c>
      <c r="J249" s="48">
        <v>0</v>
      </c>
      <c r="K249" s="48">
        <v>0</v>
      </c>
      <c r="L249" s="48">
        <v>0</v>
      </c>
      <c r="M249" s="48">
        <v>0</v>
      </c>
      <c r="N249" s="48">
        <v>0</v>
      </c>
      <c r="O249" s="48">
        <v>0</v>
      </c>
      <c r="P249" s="48">
        <v>0</v>
      </c>
      <c r="Q249" s="48">
        <v>0</v>
      </c>
      <c r="R249" s="48">
        <v>0</v>
      </c>
      <c r="S249" s="105" t="s">
        <v>529</v>
      </c>
      <c r="T249" s="39" t="s">
        <v>528</v>
      </c>
    </row>
    <row r="250" spans="1:20" s="108" customFormat="1" ht="63">
      <c r="A250" s="39" t="s">
        <v>973</v>
      </c>
      <c r="B250" s="40" t="s">
        <v>974</v>
      </c>
      <c r="C250" s="39" t="s">
        <v>528</v>
      </c>
      <c r="D250" s="48">
        <v>1600.9494148760782</v>
      </c>
      <c r="E250" s="48">
        <v>970.72065366000004</v>
      </c>
      <c r="F250" s="48">
        <v>630.22876121607828</v>
      </c>
      <c r="G250" s="48">
        <v>234.97508055241951</v>
      </c>
      <c r="H250" s="48">
        <v>105.84619567</v>
      </c>
      <c r="I250" s="48">
        <v>0</v>
      </c>
      <c r="J250" s="48">
        <v>5.6722567900000005</v>
      </c>
      <c r="K250" s="48">
        <v>9.9289632099999992</v>
      </c>
      <c r="L250" s="48">
        <v>9.9289632099999992</v>
      </c>
      <c r="M250" s="48">
        <v>14.926482930000002</v>
      </c>
      <c r="N250" s="48">
        <v>20.832082530000001</v>
      </c>
      <c r="O250" s="48">
        <v>210.11963441241954</v>
      </c>
      <c r="P250" s="48">
        <v>69.412893139999994</v>
      </c>
      <c r="Q250" s="48">
        <v>524.38256554607824</v>
      </c>
      <c r="R250" s="48">
        <v>-129.12888488241953</v>
      </c>
      <c r="S250" s="105">
        <v>-0.5495428901602728</v>
      </c>
      <c r="T250" s="39" t="s">
        <v>528</v>
      </c>
    </row>
    <row r="251" spans="1:20" s="108" customFormat="1" ht="47.25">
      <c r="A251" s="39" t="s">
        <v>975</v>
      </c>
      <c r="B251" s="40" t="s">
        <v>976</v>
      </c>
      <c r="C251" s="39" t="s">
        <v>528</v>
      </c>
      <c r="D251" s="48">
        <v>0</v>
      </c>
      <c r="E251" s="48">
        <v>0</v>
      </c>
      <c r="F251" s="48">
        <v>0</v>
      </c>
      <c r="G251" s="48">
        <v>0</v>
      </c>
      <c r="H251" s="48">
        <v>0</v>
      </c>
      <c r="I251" s="48">
        <v>0</v>
      </c>
      <c r="J251" s="48">
        <v>0</v>
      </c>
      <c r="K251" s="48">
        <v>0</v>
      </c>
      <c r="L251" s="48">
        <v>0</v>
      </c>
      <c r="M251" s="48">
        <v>0</v>
      </c>
      <c r="N251" s="48">
        <v>0</v>
      </c>
      <c r="O251" s="48">
        <v>0</v>
      </c>
      <c r="P251" s="48">
        <v>0</v>
      </c>
      <c r="Q251" s="48">
        <v>0</v>
      </c>
      <c r="R251" s="48">
        <v>0</v>
      </c>
      <c r="S251" s="105" t="s">
        <v>529</v>
      </c>
      <c r="T251" s="39" t="s">
        <v>528</v>
      </c>
    </row>
    <row r="252" spans="1:20" s="108" customFormat="1" ht="47.25">
      <c r="A252" s="39" t="s">
        <v>977</v>
      </c>
      <c r="B252" s="40" t="s">
        <v>978</v>
      </c>
      <c r="C252" s="39" t="s">
        <v>528</v>
      </c>
      <c r="D252" s="48">
        <v>1600.9494148760782</v>
      </c>
      <c r="E252" s="48">
        <v>970.72065366000004</v>
      </c>
      <c r="F252" s="48">
        <v>630.22876121607828</v>
      </c>
      <c r="G252" s="48">
        <v>234.97508055241951</v>
      </c>
      <c r="H252" s="48">
        <v>105.84619567</v>
      </c>
      <c r="I252" s="48">
        <v>0</v>
      </c>
      <c r="J252" s="48">
        <v>5.6722567900000005</v>
      </c>
      <c r="K252" s="48">
        <v>9.9289632099999992</v>
      </c>
      <c r="L252" s="48">
        <v>9.9289632099999992</v>
      </c>
      <c r="M252" s="48">
        <v>14.926482930000002</v>
      </c>
      <c r="N252" s="48">
        <v>20.832082530000001</v>
      </c>
      <c r="O252" s="48">
        <v>210.11963441241954</v>
      </c>
      <c r="P252" s="48">
        <v>69.412893139999994</v>
      </c>
      <c r="Q252" s="48">
        <v>524.38256554607824</v>
      </c>
      <c r="R252" s="48">
        <v>-129.12888488241953</v>
      </c>
      <c r="S252" s="105">
        <v>-0.5495428901602728</v>
      </c>
      <c r="T252" s="39" t="s">
        <v>528</v>
      </c>
    </row>
    <row r="253" spans="1:20" s="108" customFormat="1" ht="94.5">
      <c r="A253" s="39" t="s">
        <v>977</v>
      </c>
      <c r="B253" s="40" t="s">
        <v>979</v>
      </c>
      <c r="C253" s="39" t="s">
        <v>980</v>
      </c>
      <c r="D253" s="48">
        <v>238.78634340731017</v>
      </c>
      <c r="E253" s="48">
        <v>0</v>
      </c>
      <c r="F253" s="48">
        <v>238.78634340731017</v>
      </c>
      <c r="G253" s="48">
        <v>23.878634340731001</v>
      </c>
      <c r="H253" s="48">
        <v>0</v>
      </c>
      <c r="I253" s="48">
        <v>0</v>
      </c>
      <c r="J253" s="48">
        <v>0</v>
      </c>
      <c r="K253" s="48">
        <v>0</v>
      </c>
      <c r="L253" s="48">
        <v>0</v>
      </c>
      <c r="M253" s="48">
        <v>0</v>
      </c>
      <c r="N253" s="48">
        <v>0</v>
      </c>
      <c r="O253" s="48">
        <v>23.878634340731001</v>
      </c>
      <c r="P253" s="48">
        <v>0</v>
      </c>
      <c r="Q253" s="48">
        <v>238.78634340731017</v>
      </c>
      <c r="R253" s="48">
        <v>-23.878634340731001</v>
      </c>
      <c r="S253" s="105">
        <v>-1</v>
      </c>
      <c r="T253" s="39" t="s">
        <v>1916</v>
      </c>
    </row>
    <row r="254" spans="1:20" s="108" customFormat="1" ht="31.5">
      <c r="A254" s="39" t="s">
        <v>977</v>
      </c>
      <c r="B254" s="40" t="s">
        <v>981</v>
      </c>
      <c r="C254" s="39" t="s">
        <v>982</v>
      </c>
      <c r="D254" s="48">
        <v>1052.1083218000001</v>
      </c>
      <c r="E254" s="48">
        <v>964.31428802000005</v>
      </c>
      <c r="F254" s="48">
        <v>87.794033780000063</v>
      </c>
      <c r="G254" s="48">
        <v>87.794033779999992</v>
      </c>
      <c r="H254" s="48">
        <v>69.412893139999994</v>
      </c>
      <c r="I254" s="48">
        <v>0</v>
      </c>
      <c r="J254" s="48">
        <v>0</v>
      </c>
      <c r="K254" s="48">
        <v>0</v>
      </c>
      <c r="L254" s="48">
        <v>0</v>
      </c>
      <c r="M254" s="48">
        <v>0</v>
      </c>
      <c r="N254" s="48">
        <v>0</v>
      </c>
      <c r="O254" s="48">
        <v>87.794033779999992</v>
      </c>
      <c r="P254" s="48">
        <v>69.412893139999994</v>
      </c>
      <c r="Q254" s="48">
        <v>18.381140640000069</v>
      </c>
      <c r="R254" s="48">
        <v>-18.381140639999998</v>
      </c>
      <c r="S254" s="105">
        <v>-0.20936662605184153</v>
      </c>
      <c r="T254" s="39" t="s">
        <v>1917</v>
      </c>
    </row>
    <row r="255" spans="1:20" s="108" customFormat="1" ht="47.25">
      <c r="A255" s="39" t="s">
        <v>977</v>
      </c>
      <c r="B255" s="40" t="s">
        <v>983</v>
      </c>
      <c r="C255" s="39" t="s">
        <v>984</v>
      </c>
      <c r="D255" s="48">
        <v>84.287999999999997</v>
      </c>
      <c r="E255" s="48">
        <v>6.149465010000001</v>
      </c>
      <c r="F255" s="48">
        <v>78.138534989999997</v>
      </c>
      <c r="G255" s="48" t="s">
        <v>403</v>
      </c>
      <c r="H255" s="48">
        <v>5.6722567900000005</v>
      </c>
      <c r="I255" s="48" t="s">
        <v>403</v>
      </c>
      <c r="J255" s="48">
        <v>5.6722567900000005</v>
      </c>
      <c r="K255" s="48" t="s">
        <v>403</v>
      </c>
      <c r="L255" s="48">
        <v>0</v>
      </c>
      <c r="M255" s="48" t="s">
        <v>403</v>
      </c>
      <c r="N255" s="48">
        <v>0</v>
      </c>
      <c r="O255" s="48" t="s">
        <v>403</v>
      </c>
      <c r="P255" s="48">
        <v>0</v>
      </c>
      <c r="Q255" s="48">
        <v>72.466278199999991</v>
      </c>
      <c r="R255" s="48" t="s">
        <v>403</v>
      </c>
      <c r="S255" s="105" t="s">
        <v>403</v>
      </c>
      <c r="T255" s="39" t="s">
        <v>1907</v>
      </c>
    </row>
    <row r="256" spans="1:20" s="108" customFormat="1" ht="110.25">
      <c r="A256" s="39" t="s">
        <v>977</v>
      </c>
      <c r="B256" s="40" t="s">
        <v>985</v>
      </c>
      <c r="C256" s="39" t="s">
        <v>986</v>
      </c>
      <c r="D256" s="48">
        <v>1.4475922800000001</v>
      </c>
      <c r="E256" s="48">
        <v>0.25690063000000002</v>
      </c>
      <c r="F256" s="48">
        <v>1.19069165</v>
      </c>
      <c r="G256" s="48">
        <v>1.1906916499999998</v>
      </c>
      <c r="H256" s="48">
        <v>0</v>
      </c>
      <c r="I256" s="48">
        <v>0</v>
      </c>
      <c r="J256" s="48">
        <v>0</v>
      </c>
      <c r="K256" s="48">
        <v>0</v>
      </c>
      <c r="L256" s="48">
        <v>0</v>
      </c>
      <c r="M256" s="48">
        <v>0</v>
      </c>
      <c r="N256" s="48">
        <v>0</v>
      </c>
      <c r="O256" s="48">
        <v>1.1906916499999998</v>
      </c>
      <c r="P256" s="48">
        <v>0</v>
      </c>
      <c r="Q256" s="48">
        <v>1.19069165</v>
      </c>
      <c r="R256" s="48">
        <v>-1.1906916499999998</v>
      </c>
      <c r="S256" s="105">
        <v>-1</v>
      </c>
      <c r="T256" s="39" t="s">
        <v>1918</v>
      </c>
    </row>
    <row r="257" spans="1:20" s="108" customFormat="1" ht="47.25">
      <c r="A257" s="39" t="s">
        <v>977</v>
      </c>
      <c r="B257" s="40" t="s">
        <v>987</v>
      </c>
      <c r="C257" s="39" t="s">
        <v>988</v>
      </c>
      <c r="D257" s="48">
        <v>46.848379999999999</v>
      </c>
      <c r="E257" s="48">
        <v>0</v>
      </c>
      <c r="F257" s="48">
        <v>46.848379999999999</v>
      </c>
      <c r="G257" s="48">
        <v>46.848379999999999</v>
      </c>
      <c r="H257" s="48">
        <v>24.855446139999998</v>
      </c>
      <c r="I257" s="48">
        <v>0</v>
      </c>
      <c r="J257" s="48">
        <v>0</v>
      </c>
      <c r="K257" s="48">
        <v>9.9289632099999992</v>
      </c>
      <c r="L257" s="48">
        <v>9.9289632099999992</v>
      </c>
      <c r="M257" s="48">
        <v>14.926482930000002</v>
      </c>
      <c r="N257" s="48">
        <v>14.926482930000001</v>
      </c>
      <c r="O257" s="48">
        <v>21.992933859999997</v>
      </c>
      <c r="P257" s="48">
        <v>0</v>
      </c>
      <c r="Q257" s="48">
        <v>21.992933860000001</v>
      </c>
      <c r="R257" s="48">
        <v>-21.992933860000001</v>
      </c>
      <c r="S257" s="105">
        <v>-0.46944918607644492</v>
      </c>
      <c r="T257" s="39" t="s">
        <v>1895</v>
      </c>
    </row>
    <row r="258" spans="1:20" s="108" customFormat="1" ht="47.25">
      <c r="A258" s="39" t="s">
        <v>977</v>
      </c>
      <c r="B258" s="40" t="s">
        <v>989</v>
      </c>
      <c r="C258" s="39" t="s">
        <v>990</v>
      </c>
      <c r="D258" s="48">
        <v>32.490361944001641</v>
      </c>
      <c r="E258" s="48">
        <v>0</v>
      </c>
      <c r="F258" s="48">
        <v>32.490361944001641</v>
      </c>
      <c r="G258" s="48">
        <v>2.9068243642037372</v>
      </c>
      <c r="H258" s="48">
        <v>0</v>
      </c>
      <c r="I258" s="48">
        <v>0</v>
      </c>
      <c r="J258" s="48">
        <v>0</v>
      </c>
      <c r="K258" s="48">
        <v>0</v>
      </c>
      <c r="L258" s="48">
        <v>0</v>
      </c>
      <c r="M258" s="48">
        <v>0</v>
      </c>
      <c r="N258" s="48">
        <v>0</v>
      </c>
      <c r="O258" s="48">
        <v>2.9068243642037372</v>
      </c>
      <c r="P258" s="48">
        <v>0</v>
      </c>
      <c r="Q258" s="48">
        <v>32.490361944001641</v>
      </c>
      <c r="R258" s="48">
        <v>-2.9068243642037372</v>
      </c>
      <c r="S258" s="105">
        <v>-1</v>
      </c>
      <c r="T258" s="39" t="s">
        <v>1895</v>
      </c>
    </row>
    <row r="259" spans="1:20" s="108" customFormat="1" ht="31.5">
      <c r="A259" s="39" t="s">
        <v>977</v>
      </c>
      <c r="B259" s="40" t="s">
        <v>991</v>
      </c>
      <c r="C259" s="39" t="s">
        <v>992</v>
      </c>
      <c r="D259" s="48">
        <v>144.98041544476641</v>
      </c>
      <c r="E259" s="48">
        <v>0</v>
      </c>
      <c r="F259" s="48">
        <v>144.98041544476641</v>
      </c>
      <c r="G259" s="48">
        <v>72.356516417484798</v>
      </c>
      <c r="H259" s="48">
        <v>5.9055995999999995</v>
      </c>
      <c r="I259" s="48">
        <v>0</v>
      </c>
      <c r="J259" s="48">
        <v>0</v>
      </c>
      <c r="K259" s="48">
        <v>0</v>
      </c>
      <c r="L259" s="48">
        <v>0</v>
      </c>
      <c r="M259" s="48">
        <v>0</v>
      </c>
      <c r="N259" s="48">
        <v>5.9055995999999995</v>
      </c>
      <c r="O259" s="48">
        <v>72.356516417484798</v>
      </c>
      <c r="P259" s="48">
        <v>0</v>
      </c>
      <c r="Q259" s="48">
        <v>139.07481584476642</v>
      </c>
      <c r="R259" s="48">
        <v>-66.450916817484796</v>
      </c>
      <c r="S259" s="105">
        <v>-0.91838192477474045</v>
      </c>
      <c r="T259" s="39" t="s">
        <v>1888</v>
      </c>
    </row>
    <row r="260" spans="1:20" s="108" customFormat="1" ht="31.5">
      <c r="A260" s="39" t="s">
        <v>993</v>
      </c>
      <c r="B260" s="40" t="s">
        <v>994</v>
      </c>
      <c r="C260" s="39" t="s">
        <v>528</v>
      </c>
      <c r="D260" s="48">
        <v>22749.663182583965</v>
      </c>
      <c r="E260" s="48">
        <v>3113.3531002500004</v>
      </c>
      <c r="F260" s="48">
        <v>19636.310082333974</v>
      </c>
      <c r="G260" s="48">
        <v>2885.7242268632926</v>
      </c>
      <c r="H260" s="48">
        <v>3635.1164537430004</v>
      </c>
      <c r="I260" s="48">
        <v>452.74964363633279</v>
      </c>
      <c r="J260" s="48">
        <v>581.49125163999997</v>
      </c>
      <c r="K260" s="48">
        <v>757.98435914300001</v>
      </c>
      <c r="L260" s="48">
        <v>891.77105603300038</v>
      </c>
      <c r="M260" s="48">
        <v>275.68199760999994</v>
      </c>
      <c r="N260" s="48">
        <v>599.16150947999995</v>
      </c>
      <c r="O260" s="48">
        <v>1399.3082264739603</v>
      </c>
      <c r="P260" s="48">
        <v>1562.6926365899994</v>
      </c>
      <c r="Q260" s="48">
        <v>16001.193628590972</v>
      </c>
      <c r="R260" s="48">
        <v>749.39222687970778</v>
      </c>
      <c r="S260" s="105">
        <v>0.25968948103342426</v>
      </c>
      <c r="T260" s="39" t="s">
        <v>528</v>
      </c>
    </row>
    <row r="261" spans="1:20" s="108" customFormat="1" ht="47.25">
      <c r="A261" s="39" t="s">
        <v>995</v>
      </c>
      <c r="B261" s="40" t="s">
        <v>996</v>
      </c>
      <c r="C261" s="39" t="s">
        <v>528</v>
      </c>
      <c r="D261" s="48">
        <v>9833.2616724532509</v>
      </c>
      <c r="E261" s="48">
        <v>1706.0183913000001</v>
      </c>
      <c r="F261" s="48">
        <v>8127.2432811532544</v>
      </c>
      <c r="G261" s="48">
        <v>979.59739459052503</v>
      </c>
      <c r="H261" s="48">
        <v>736.82748659999993</v>
      </c>
      <c r="I261" s="48">
        <v>91.821735390000015</v>
      </c>
      <c r="J261" s="48">
        <v>102.66459055000001</v>
      </c>
      <c r="K261" s="48">
        <v>173.39514486000002</v>
      </c>
      <c r="L261" s="48">
        <v>170.83011866000001</v>
      </c>
      <c r="M261" s="48">
        <v>118.66052802999998</v>
      </c>
      <c r="N261" s="48">
        <v>121.96939840999998</v>
      </c>
      <c r="O261" s="48">
        <v>595.71998631052531</v>
      </c>
      <c r="P261" s="48">
        <v>341.36337897999994</v>
      </c>
      <c r="Q261" s="48">
        <v>7390.4157945532515</v>
      </c>
      <c r="R261" s="48">
        <v>-242.7699079905251</v>
      </c>
      <c r="S261" s="105">
        <v>-0.24782620832919189</v>
      </c>
      <c r="T261" s="39" t="s">
        <v>528</v>
      </c>
    </row>
    <row r="262" spans="1:20" s="108" customFormat="1" ht="31.5">
      <c r="A262" s="39" t="s">
        <v>155</v>
      </c>
      <c r="B262" s="40" t="s">
        <v>997</v>
      </c>
      <c r="C262" s="39" t="s">
        <v>528</v>
      </c>
      <c r="D262" s="48">
        <v>9833.2616724532509</v>
      </c>
      <c r="E262" s="48">
        <v>1706.0183913000001</v>
      </c>
      <c r="F262" s="48">
        <v>8127.2432811532544</v>
      </c>
      <c r="G262" s="48">
        <v>979.59739459052503</v>
      </c>
      <c r="H262" s="48">
        <v>736.82748659999993</v>
      </c>
      <c r="I262" s="48">
        <v>91.821735390000015</v>
      </c>
      <c r="J262" s="48">
        <v>102.66459055000001</v>
      </c>
      <c r="K262" s="48">
        <v>173.39514486000002</v>
      </c>
      <c r="L262" s="48">
        <v>170.83011866000001</v>
      </c>
      <c r="M262" s="48">
        <v>118.66052802999998</v>
      </c>
      <c r="N262" s="48">
        <v>121.96939840999998</v>
      </c>
      <c r="O262" s="48">
        <v>595.71998631052531</v>
      </c>
      <c r="P262" s="48">
        <v>341.36337897999994</v>
      </c>
      <c r="Q262" s="48">
        <v>7390.4157945532515</v>
      </c>
      <c r="R262" s="48">
        <v>-242.7699079905251</v>
      </c>
      <c r="S262" s="105">
        <v>-0.24782620832919189</v>
      </c>
      <c r="T262" s="39" t="s">
        <v>528</v>
      </c>
    </row>
    <row r="263" spans="1:20" s="108" customFormat="1" ht="31.5">
      <c r="A263" s="39" t="s">
        <v>155</v>
      </c>
      <c r="B263" s="40" t="s">
        <v>998</v>
      </c>
      <c r="C263" s="39" t="s">
        <v>999</v>
      </c>
      <c r="D263" s="48">
        <v>922.32030684000017</v>
      </c>
      <c r="E263" s="48">
        <v>731.66308041000002</v>
      </c>
      <c r="F263" s="48">
        <v>190.65722643000015</v>
      </c>
      <c r="G263" s="48">
        <v>190.65722643000001</v>
      </c>
      <c r="H263" s="48">
        <v>190.65722643000001</v>
      </c>
      <c r="I263" s="48">
        <v>35</v>
      </c>
      <c r="J263" s="48">
        <v>35</v>
      </c>
      <c r="K263" s="48">
        <v>155.65722643000001</v>
      </c>
      <c r="L263" s="48">
        <v>155.65722643000001</v>
      </c>
      <c r="M263" s="48">
        <v>0</v>
      </c>
      <c r="N263" s="48">
        <v>0</v>
      </c>
      <c r="O263" s="48">
        <v>0</v>
      </c>
      <c r="P263" s="48">
        <v>0</v>
      </c>
      <c r="Q263" s="48">
        <v>0</v>
      </c>
      <c r="R263" s="48">
        <v>0</v>
      </c>
      <c r="S263" s="105">
        <v>0</v>
      </c>
      <c r="T263" s="39" t="s">
        <v>555</v>
      </c>
    </row>
    <row r="264" spans="1:20" s="108" customFormat="1" ht="31.5">
      <c r="A264" s="39" t="s">
        <v>155</v>
      </c>
      <c r="B264" s="40" t="s">
        <v>1000</v>
      </c>
      <c r="C264" s="39" t="s">
        <v>1001</v>
      </c>
      <c r="D264" s="48">
        <v>83.425229736000006</v>
      </c>
      <c r="E264" s="48">
        <v>51.992282979999999</v>
      </c>
      <c r="F264" s="48">
        <v>31.432946756000007</v>
      </c>
      <c r="G264" s="48" t="s">
        <v>403</v>
      </c>
      <c r="H264" s="48">
        <v>0.24263920000000003</v>
      </c>
      <c r="I264" s="48" t="s">
        <v>403</v>
      </c>
      <c r="J264" s="48">
        <v>0.24263920000000003</v>
      </c>
      <c r="K264" s="48" t="s">
        <v>403</v>
      </c>
      <c r="L264" s="48">
        <v>0</v>
      </c>
      <c r="M264" s="48" t="s">
        <v>403</v>
      </c>
      <c r="N264" s="48">
        <v>0</v>
      </c>
      <c r="O264" s="48" t="s">
        <v>403</v>
      </c>
      <c r="P264" s="48">
        <v>0</v>
      </c>
      <c r="Q264" s="48">
        <v>31.190307556000008</v>
      </c>
      <c r="R264" s="48" t="s">
        <v>403</v>
      </c>
      <c r="S264" s="105" t="s">
        <v>403</v>
      </c>
      <c r="T264" s="39" t="s">
        <v>1884</v>
      </c>
    </row>
    <row r="265" spans="1:20" s="108" customFormat="1" ht="31.5">
      <c r="A265" s="39" t="s">
        <v>155</v>
      </c>
      <c r="B265" s="40" t="s">
        <v>1002</v>
      </c>
      <c r="C265" s="39" t="s">
        <v>1003</v>
      </c>
      <c r="D265" s="48">
        <v>1372.9891692437006</v>
      </c>
      <c r="E265" s="48">
        <v>63.07328167</v>
      </c>
      <c r="F265" s="48">
        <v>1309.9158875737007</v>
      </c>
      <c r="G265" s="48">
        <v>133.88151250936201</v>
      </c>
      <c r="H265" s="48">
        <v>0.48708940000000001</v>
      </c>
      <c r="I265" s="48">
        <v>0</v>
      </c>
      <c r="J265" s="48">
        <v>0</v>
      </c>
      <c r="K265" s="48">
        <v>0</v>
      </c>
      <c r="L265" s="48">
        <v>0</v>
      </c>
      <c r="M265" s="48">
        <v>0.48380495000000001</v>
      </c>
      <c r="N265" s="48">
        <v>0.48380495000000001</v>
      </c>
      <c r="O265" s="48">
        <v>133.397707559362</v>
      </c>
      <c r="P265" s="48">
        <v>3.28445E-3</v>
      </c>
      <c r="Q265" s="48">
        <v>1309.4287981737007</v>
      </c>
      <c r="R265" s="48">
        <v>-133.39442310936201</v>
      </c>
      <c r="S265" s="105">
        <v>-0.99636178744271398</v>
      </c>
      <c r="T265" s="39" t="s">
        <v>1919</v>
      </c>
    </row>
    <row r="266" spans="1:20" s="108" customFormat="1" ht="47.25">
      <c r="A266" s="39" t="s">
        <v>155</v>
      </c>
      <c r="B266" s="40" t="s">
        <v>1004</v>
      </c>
      <c r="C266" s="39" t="s">
        <v>1005</v>
      </c>
      <c r="D266" s="48">
        <v>581.89872821990582</v>
      </c>
      <c r="E266" s="48">
        <v>8.3459291600000007</v>
      </c>
      <c r="F266" s="48">
        <v>573.55279905990585</v>
      </c>
      <c r="G266" s="48">
        <v>2.5650262000000001</v>
      </c>
      <c r="H266" s="48">
        <v>2.5640262000000003</v>
      </c>
      <c r="I266" s="48">
        <v>0</v>
      </c>
      <c r="J266" s="48">
        <v>2.5640262000000003</v>
      </c>
      <c r="K266" s="48">
        <v>2.5650262000000001</v>
      </c>
      <c r="L266" s="48">
        <v>0</v>
      </c>
      <c r="M266" s="48">
        <v>0</v>
      </c>
      <c r="N266" s="48">
        <v>0</v>
      </c>
      <c r="O266" s="48">
        <v>0</v>
      </c>
      <c r="P266" s="48">
        <v>0</v>
      </c>
      <c r="Q266" s="48">
        <v>570.98877285990591</v>
      </c>
      <c r="R266" s="48">
        <v>-9.9999999999988987E-4</v>
      </c>
      <c r="S266" s="105">
        <v>-3.8985956556691903E-4</v>
      </c>
      <c r="T266" s="39" t="s">
        <v>555</v>
      </c>
    </row>
    <row r="267" spans="1:20" s="108" customFormat="1" ht="31.5">
      <c r="A267" s="39" t="s">
        <v>155</v>
      </c>
      <c r="B267" s="40" t="s">
        <v>1006</v>
      </c>
      <c r="C267" s="39" t="s">
        <v>1007</v>
      </c>
      <c r="D267" s="48">
        <v>11.54419</v>
      </c>
      <c r="E267" s="48">
        <v>4</v>
      </c>
      <c r="F267" s="48">
        <v>7.5441900000000004</v>
      </c>
      <c r="G267" s="48" t="s">
        <v>403</v>
      </c>
      <c r="H267" s="48">
        <v>7.5441899999999995</v>
      </c>
      <c r="I267" s="48" t="s">
        <v>403</v>
      </c>
      <c r="J267" s="48">
        <v>7.5441899999999995</v>
      </c>
      <c r="K267" s="48" t="s">
        <v>403</v>
      </c>
      <c r="L267" s="48">
        <v>0</v>
      </c>
      <c r="M267" s="48" t="s">
        <v>403</v>
      </c>
      <c r="N267" s="48">
        <v>0</v>
      </c>
      <c r="O267" s="48" t="s">
        <v>403</v>
      </c>
      <c r="P267" s="48">
        <v>0</v>
      </c>
      <c r="Q267" s="48">
        <v>0</v>
      </c>
      <c r="R267" s="48" t="s">
        <v>403</v>
      </c>
      <c r="S267" s="105" t="s">
        <v>403</v>
      </c>
      <c r="T267" s="39" t="s">
        <v>1884</v>
      </c>
    </row>
    <row r="268" spans="1:20" s="108" customFormat="1" ht="47.25">
      <c r="A268" s="39" t="s">
        <v>155</v>
      </c>
      <c r="B268" s="40" t="s">
        <v>1008</v>
      </c>
      <c r="C268" s="39" t="s">
        <v>1009</v>
      </c>
      <c r="D268" s="48">
        <v>714.0989324775735</v>
      </c>
      <c r="E268" s="48">
        <v>14.917215999999998</v>
      </c>
      <c r="F268" s="48">
        <v>699.18171647757345</v>
      </c>
      <c r="G268" s="48">
        <v>50</v>
      </c>
      <c r="H268" s="48">
        <v>11.518924140000001</v>
      </c>
      <c r="I268" s="48">
        <v>0</v>
      </c>
      <c r="J268" s="48">
        <v>0</v>
      </c>
      <c r="K268" s="48">
        <v>1.8703919999999995E-2</v>
      </c>
      <c r="L268" s="48">
        <v>1.8703919999999995E-2</v>
      </c>
      <c r="M268" s="48">
        <v>3.3207783599999998</v>
      </c>
      <c r="N268" s="48">
        <v>3.3207783599999998</v>
      </c>
      <c r="O268" s="48">
        <v>46.660517720000001</v>
      </c>
      <c r="P268" s="48">
        <v>8.1794418600000007</v>
      </c>
      <c r="Q268" s="48">
        <v>687.66279233757348</v>
      </c>
      <c r="R268" s="48">
        <v>-38.481075859999997</v>
      </c>
      <c r="S268" s="105">
        <v>-0.76962151719999994</v>
      </c>
      <c r="T268" s="39" t="s">
        <v>1920</v>
      </c>
    </row>
    <row r="269" spans="1:20" s="108" customFormat="1" ht="47.25">
      <c r="A269" s="39" t="s">
        <v>155</v>
      </c>
      <c r="B269" s="40" t="s">
        <v>1010</v>
      </c>
      <c r="C269" s="39" t="s">
        <v>1011</v>
      </c>
      <c r="D269" s="48">
        <v>1456.6568806007429</v>
      </c>
      <c r="E269" s="48">
        <v>0</v>
      </c>
      <c r="F269" s="48">
        <v>1456.6568806007429</v>
      </c>
      <c r="G269" s="48">
        <v>100</v>
      </c>
      <c r="H269" s="48">
        <v>14.61147527</v>
      </c>
      <c r="I269" s="48">
        <v>0.56338535000000001</v>
      </c>
      <c r="J269" s="48">
        <v>0.56338535000000001</v>
      </c>
      <c r="K269" s="48">
        <v>6.1957013200000004</v>
      </c>
      <c r="L269" s="48">
        <v>6.1957013200000004</v>
      </c>
      <c r="M269" s="48">
        <v>6.6745303099999997</v>
      </c>
      <c r="N269" s="48">
        <v>6.6745303099999997</v>
      </c>
      <c r="O269" s="48">
        <v>86.566383020000004</v>
      </c>
      <c r="P269" s="48">
        <v>1.1778582900000001</v>
      </c>
      <c r="Q269" s="48">
        <v>1442.0454053307428</v>
      </c>
      <c r="R269" s="48">
        <v>-85.38852473</v>
      </c>
      <c r="S269" s="105">
        <v>-0.85388524730000004</v>
      </c>
      <c r="T269" s="39" t="s">
        <v>1921</v>
      </c>
    </row>
    <row r="270" spans="1:20" s="108" customFormat="1" ht="31.5">
      <c r="A270" s="39" t="s">
        <v>155</v>
      </c>
      <c r="B270" s="40" t="s">
        <v>1012</v>
      </c>
      <c r="C270" s="39" t="s">
        <v>1013</v>
      </c>
      <c r="D270" s="48">
        <v>577.66704281918066</v>
      </c>
      <c r="E270" s="48">
        <v>0</v>
      </c>
      <c r="F270" s="48">
        <v>577.66704281918066</v>
      </c>
      <c r="G270" s="48">
        <v>70</v>
      </c>
      <c r="H270" s="48">
        <v>0</v>
      </c>
      <c r="I270" s="48">
        <v>0</v>
      </c>
      <c r="J270" s="48">
        <v>0</v>
      </c>
      <c r="K270" s="48">
        <v>0</v>
      </c>
      <c r="L270" s="48">
        <v>0</v>
      </c>
      <c r="M270" s="48">
        <v>0</v>
      </c>
      <c r="N270" s="48">
        <v>0</v>
      </c>
      <c r="O270" s="48">
        <v>70</v>
      </c>
      <c r="P270" s="48">
        <v>0</v>
      </c>
      <c r="Q270" s="48">
        <v>577.66704281918066</v>
      </c>
      <c r="R270" s="48">
        <v>-70</v>
      </c>
      <c r="S270" s="105">
        <v>-1</v>
      </c>
      <c r="T270" s="39" t="s">
        <v>1888</v>
      </c>
    </row>
    <row r="271" spans="1:20" s="108" customFormat="1" ht="31.5">
      <c r="A271" s="39" t="s">
        <v>155</v>
      </c>
      <c r="B271" s="40" t="s">
        <v>1014</v>
      </c>
      <c r="C271" s="39" t="s">
        <v>1015</v>
      </c>
      <c r="D271" s="48">
        <v>33.516213300000004</v>
      </c>
      <c r="E271" s="48">
        <v>26.091836999999998</v>
      </c>
      <c r="F271" s="48">
        <v>7.4243763000000058</v>
      </c>
      <c r="G271" s="48">
        <v>7.4243763000000058</v>
      </c>
      <c r="H271" s="48">
        <v>7.4243763000000005</v>
      </c>
      <c r="I271" s="48">
        <v>0.59774550000000004</v>
      </c>
      <c r="J271" s="48">
        <v>0.59774550000000004</v>
      </c>
      <c r="K271" s="48">
        <v>6.8266308000000056</v>
      </c>
      <c r="L271" s="48">
        <v>6.8266308000000002</v>
      </c>
      <c r="M271" s="48">
        <v>0</v>
      </c>
      <c r="N271" s="48">
        <v>0</v>
      </c>
      <c r="O271" s="48">
        <v>0</v>
      </c>
      <c r="P271" s="48">
        <v>0</v>
      </c>
      <c r="Q271" s="48">
        <v>0</v>
      </c>
      <c r="R271" s="48">
        <v>0</v>
      </c>
      <c r="S271" s="105">
        <v>-6.6613381477509392E-16</v>
      </c>
      <c r="T271" s="39" t="s">
        <v>555</v>
      </c>
    </row>
    <row r="272" spans="1:20" s="108" customFormat="1" ht="31.5">
      <c r="A272" s="39" t="s">
        <v>155</v>
      </c>
      <c r="B272" s="40" t="s">
        <v>491</v>
      </c>
      <c r="C272" s="39" t="s">
        <v>492</v>
      </c>
      <c r="D272" s="48">
        <v>71.165659901938852</v>
      </c>
      <c r="E272" s="48">
        <v>59.173392149999998</v>
      </c>
      <c r="F272" s="48">
        <v>11.992267751938854</v>
      </c>
      <c r="G272" s="48">
        <v>11.992267751938854</v>
      </c>
      <c r="H272" s="48">
        <v>0.25619349000000002</v>
      </c>
      <c r="I272" s="48">
        <v>0.12368886</v>
      </c>
      <c r="J272" s="48">
        <v>0.12368886</v>
      </c>
      <c r="K272" s="48">
        <v>0</v>
      </c>
      <c r="L272" s="48">
        <v>0</v>
      </c>
      <c r="M272" s="48">
        <v>9.1724409999999992E-2</v>
      </c>
      <c r="N272" s="48">
        <v>0.13250463000000001</v>
      </c>
      <c r="O272" s="48">
        <v>11.776854481938855</v>
      </c>
      <c r="P272" s="48">
        <v>0</v>
      </c>
      <c r="Q272" s="48">
        <v>11.736074261938855</v>
      </c>
      <c r="R272" s="48">
        <v>-11.736074261938855</v>
      </c>
      <c r="S272" s="105">
        <v>-0.97863677702171215</v>
      </c>
      <c r="T272" s="39" t="s">
        <v>1889</v>
      </c>
    </row>
    <row r="273" spans="1:20" s="108" customFormat="1" ht="31.5">
      <c r="A273" s="39" t="s">
        <v>155</v>
      </c>
      <c r="B273" s="40" t="s">
        <v>1016</v>
      </c>
      <c r="C273" s="39" t="s">
        <v>1017</v>
      </c>
      <c r="D273" s="48">
        <v>39.322236313182714</v>
      </c>
      <c r="E273" s="48">
        <v>0.56443679999999996</v>
      </c>
      <c r="F273" s="48">
        <v>38.757799513182711</v>
      </c>
      <c r="G273" s="48">
        <v>0.62368400000000002</v>
      </c>
      <c r="H273" s="48">
        <v>0.62368400000000002</v>
      </c>
      <c r="I273" s="48">
        <v>0</v>
      </c>
      <c r="J273" s="48">
        <v>0</v>
      </c>
      <c r="K273" s="48">
        <v>0.62368400000000002</v>
      </c>
      <c r="L273" s="48">
        <v>0.62368400000000002</v>
      </c>
      <c r="M273" s="48">
        <v>0</v>
      </c>
      <c r="N273" s="48">
        <v>0</v>
      </c>
      <c r="O273" s="48">
        <v>0</v>
      </c>
      <c r="P273" s="48">
        <v>0</v>
      </c>
      <c r="Q273" s="48">
        <v>38.134115513182714</v>
      </c>
      <c r="R273" s="48">
        <v>0</v>
      </c>
      <c r="S273" s="105">
        <v>0</v>
      </c>
      <c r="T273" s="39" t="s">
        <v>555</v>
      </c>
    </row>
    <row r="274" spans="1:20" s="108" customFormat="1" ht="31.5">
      <c r="A274" s="39" t="s">
        <v>155</v>
      </c>
      <c r="B274" s="40" t="s">
        <v>1018</v>
      </c>
      <c r="C274" s="39" t="s">
        <v>1019</v>
      </c>
      <c r="D274" s="48">
        <v>965.32816874890113</v>
      </c>
      <c r="E274" s="48">
        <v>0</v>
      </c>
      <c r="F274" s="48">
        <v>965.32816874890113</v>
      </c>
      <c r="G274" s="48">
        <v>57.763350703773639</v>
      </c>
      <c r="H274" s="48">
        <v>0</v>
      </c>
      <c r="I274" s="48">
        <v>0</v>
      </c>
      <c r="J274" s="48">
        <v>0</v>
      </c>
      <c r="K274" s="48">
        <v>0</v>
      </c>
      <c r="L274" s="48">
        <v>0</v>
      </c>
      <c r="M274" s="48">
        <v>0</v>
      </c>
      <c r="N274" s="48">
        <v>0</v>
      </c>
      <c r="O274" s="48">
        <v>57.763350703773639</v>
      </c>
      <c r="P274" s="48">
        <v>0</v>
      </c>
      <c r="Q274" s="48">
        <v>965.32816874890113</v>
      </c>
      <c r="R274" s="48">
        <v>-57.763350703773639</v>
      </c>
      <c r="S274" s="105">
        <v>-1</v>
      </c>
      <c r="T274" s="39" t="s">
        <v>1922</v>
      </c>
    </row>
    <row r="275" spans="1:20" s="108" customFormat="1" ht="31.5">
      <c r="A275" s="39" t="s">
        <v>155</v>
      </c>
      <c r="B275" s="40" t="s">
        <v>1020</v>
      </c>
      <c r="C275" s="39" t="s">
        <v>1021</v>
      </c>
      <c r="D275" s="48">
        <v>132.66413459920111</v>
      </c>
      <c r="E275" s="48">
        <v>0</v>
      </c>
      <c r="F275" s="48">
        <v>132.66413459920111</v>
      </c>
      <c r="G275" s="48">
        <v>41.195924164952885</v>
      </c>
      <c r="H275" s="48">
        <v>97.448315390000005</v>
      </c>
      <c r="I275" s="48">
        <v>0</v>
      </c>
      <c r="J275" s="48">
        <v>0</v>
      </c>
      <c r="K275" s="48">
        <v>0</v>
      </c>
      <c r="L275" s="48">
        <v>0</v>
      </c>
      <c r="M275" s="48">
        <v>15.7406994</v>
      </c>
      <c r="N275" s="48">
        <v>15.740699399999999</v>
      </c>
      <c r="O275" s="48">
        <v>25.455224764952884</v>
      </c>
      <c r="P275" s="48">
        <v>81.707615990000008</v>
      </c>
      <c r="Q275" s="48">
        <v>35.215819209201101</v>
      </c>
      <c r="R275" s="48">
        <v>56.25239122504712</v>
      </c>
      <c r="S275" s="105">
        <v>1.3654843862661394</v>
      </c>
      <c r="T275" s="39" t="s">
        <v>1909</v>
      </c>
    </row>
    <row r="276" spans="1:20" s="108" customFormat="1" ht="31.5">
      <c r="A276" s="39" t="s">
        <v>155</v>
      </c>
      <c r="B276" s="40" t="s">
        <v>1022</v>
      </c>
      <c r="C276" s="39" t="s">
        <v>1023</v>
      </c>
      <c r="D276" s="48">
        <v>61.789606419999998</v>
      </c>
      <c r="E276" s="48">
        <v>61.130916420000005</v>
      </c>
      <c r="F276" s="48">
        <v>0.65868999999999289</v>
      </c>
      <c r="G276" s="48">
        <v>0.65869</v>
      </c>
      <c r="H276" s="48">
        <v>0.65869000000000011</v>
      </c>
      <c r="I276" s="48">
        <v>0</v>
      </c>
      <c r="J276" s="48">
        <v>0</v>
      </c>
      <c r="K276" s="48">
        <v>0</v>
      </c>
      <c r="L276" s="48">
        <v>0</v>
      </c>
      <c r="M276" s="48">
        <v>0</v>
      </c>
      <c r="N276" s="48">
        <v>0</v>
      </c>
      <c r="O276" s="48">
        <v>0.65869</v>
      </c>
      <c r="P276" s="48">
        <v>0.65869000000000011</v>
      </c>
      <c r="Q276" s="48">
        <v>-7.2164496600635175E-15</v>
      </c>
      <c r="R276" s="48">
        <v>0</v>
      </c>
      <c r="S276" s="105">
        <v>2.2204460492503131E-16</v>
      </c>
      <c r="T276" s="39" t="s">
        <v>555</v>
      </c>
    </row>
    <row r="277" spans="1:20" s="108" customFormat="1" ht="31.5">
      <c r="A277" s="39" t="s">
        <v>155</v>
      </c>
      <c r="B277" s="40" t="s">
        <v>1024</v>
      </c>
      <c r="C277" s="39" t="s">
        <v>1025</v>
      </c>
      <c r="D277" s="48">
        <v>6.7748716899999994</v>
      </c>
      <c r="E277" s="48">
        <v>6.7049516899999997</v>
      </c>
      <c r="F277" s="48">
        <v>6.991999999999976E-2</v>
      </c>
      <c r="G277" s="48">
        <v>6.9919999999999996E-2</v>
      </c>
      <c r="H277" s="48">
        <v>6.9919999999999996E-2</v>
      </c>
      <c r="I277" s="48">
        <v>0</v>
      </c>
      <c r="J277" s="48">
        <v>0</v>
      </c>
      <c r="K277" s="48">
        <v>0</v>
      </c>
      <c r="L277" s="48">
        <v>0</v>
      </c>
      <c r="M277" s="48">
        <v>0</v>
      </c>
      <c r="N277" s="48">
        <v>0</v>
      </c>
      <c r="O277" s="48">
        <v>6.9919999999999996E-2</v>
      </c>
      <c r="P277" s="48">
        <v>6.9919999999999996E-2</v>
      </c>
      <c r="Q277" s="48">
        <v>-2.3592239273284576E-16</v>
      </c>
      <c r="R277" s="48">
        <v>0</v>
      </c>
      <c r="S277" s="105">
        <v>0</v>
      </c>
      <c r="T277" s="39" t="s">
        <v>555</v>
      </c>
    </row>
    <row r="278" spans="1:20" s="108" customFormat="1" ht="31.5">
      <c r="A278" s="39" t="s">
        <v>155</v>
      </c>
      <c r="B278" s="40" t="s">
        <v>1026</v>
      </c>
      <c r="C278" s="39" t="s">
        <v>1027</v>
      </c>
      <c r="D278" s="48">
        <v>85.431990387359889</v>
      </c>
      <c r="E278" s="48">
        <v>0.48872200000000005</v>
      </c>
      <c r="F278" s="48">
        <v>84.943268387359893</v>
      </c>
      <c r="G278" s="48">
        <v>60.279601819999996</v>
      </c>
      <c r="H278" s="48">
        <v>64.826665010000013</v>
      </c>
      <c r="I278" s="48">
        <v>55.536915680000007</v>
      </c>
      <c r="J278" s="48">
        <v>55.536915680000007</v>
      </c>
      <c r="K278" s="48">
        <v>1.5069795300000002</v>
      </c>
      <c r="L278" s="48">
        <v>1.5069795300000002</v>
      </c>
      <c r="M278" s="48">
        <v>3.2357066099999869</v>
      </c>
      <c r="N278" s="48">
        <v>4.3372245100000004</v>
      </c>
      <c r="O278" s="48">
        <v>0</v>
      </c>
      <c r="P278" s="48">
        <v>3.4455452900000001</v>
      </c>
      <c r="Q278" s="48">
        <v>20.11660337735988</v>
      </c>
      <c r="R278" s="48">
        <v>4.5470631900000171</v>
      </c>
      <c r="S278" s="105">
        <v>7.5432867051410391E-2</v>
      </c>
      <c r="T278" s="39" t="s">
        <v>1884</v>
      </c>
    </row>
    <row r="279" spans="1:20" s="108" customFormat="1" ht="31.5">
      <c r="A279" s="39" t="s">
        <v>155</v>
      </c>
      <c r="B279" s="40" t="s">
        <v>1028</v>
      </c>
      <c r="C279" s="39" t="s">
        <v>1029</v>
      </c>
      <c r="D279" s="48">
        <v>634.178431692</v>
      </c>
      <c r="E279" s="48">
        <v>616.35071091999998</v>
      </c>
      <c r="F279" s="48">
        <v>17.827720772000021</v>
      </c>
      <c r="G279" s="48" t="s">
        <v>403</v>
      </c>
      <c r="H279" s="48">
        <v>0.49199976000000006</v>
      </c>
      <c r="I279" s="48" t="s">
        <v>403</v>
      </c>
      <c r="J279" s="48">
        <v>0.49199976000000006</v>
      </c>
      <c r="K279" s="48" t="s">
        <v>403</v>
      </c>
      <c r="L279" s="48">
        <v>0</v>
      </c>
      <c r="M279" s="48" t="s">
        <v>403</v>
      </c>
      <c r="N279" s="48">
        <v>0</v>
      </c>
      <c r="O279" s="48" t="s">
        <v>403</v>
      </c>
      <c r="P279" s="48">
        <v>0</v>
      </c>
      <c r="Q279" s="48">
        <v>17.335721012000022</v>
      </c>
      <c r="R279" s="48" t="s">
        <v>403</v>
      </c>
      <c r="S279" s="105" t="s">
        <v>403</v>
      </c>
      <c r="T279" s="39" t="s">
        <v>1884</v>
      </c>
    </row>
    <row r="280" spans="1:20" s="108" customFormat="1" ht="31.5">
      <c r="A280" s="39" t="s">
        <v>155</v>
      </c>
      <c r="B280" s="40" t="s">
        <v>1030</v>
      </c>
      <c r="C280" s="39" t="s">
        <v>1031</v>
      </c>
      <c r="D280" s="48">
        <v>551.76177468318917</v>
      </c>
      <c r="E280" s="48">
        <v>0</v>
      </c>
      <c r="F280" s="48">
        <v>551.76177468318917</v>
      </c>
      <c r="G280" s="48">
        <v>100</v>
      </c>
      <c r="H280" s="48">
        <v>227.75194925999998</v>
      </c>
      <c r="I280" s="48">
        <v>0</v>
      </c>
      <c r="J280" s="48">
        <v>0</v>
      </c>
      <c r="K280" s="48">
        <v>1.1926600000000001E-3</v>
      </c>
      <c r="L280" s="48">
        <v>1.1926600000000001E-3</v>
      </c>
      <c r="M280" s="48">
        <v>0</v>
      </c>
      <c r="N280" s="48">
        <v>0</v>
      </c>
      <c r="O280" s="48">
        <v>99.998807339999999</v>
      </c>
      <c r="P280" s="48">
        <v>227.75075659999999</v>
      </c>
      <c r="Q280" s="48">
        <v>324.00982542318923</v>
      </c>
      <c r="R280" s="48">
        <v>127.75194925999998</v>
      </c>
      <c r="S280" s="105">
        <v>1.2775194925999998</v>
      </c>
      <c r="T280" s="39" t="s">
        <v>1909</v>
      </c>
    </row>
    <row r="281" spans="1:20" s="108" customFormat="1" ht="47.25">
      <c r="A281" s="39" t="s">
        <v>155</v>
      </c>
      <c r="B281" s="40" t="s">
        <v>1032</v>
      </c>
      <c r="C281" s="39" t="s">
        <v>1033</v>
      </c>
      <c r="D281" s="48">
        <v>229.54695593160392</v>
      </c>
      <c r="E281" s="48">
        <v>0</v>
      </c>
      <c r="F281" s="48">
        <v>229.54695593160392</v>
      </c>
      <c r="G281" s="48">
        <v>60.538571859999998</v>
      </c>
      <c r="H281" s="48">
        <v>60.538571859999998</v>
      </c>
      <c r="I281" s="48">
        <v>0</v>
      </c>
      <c r="J281" s="48">
        <v>0</v>
      </c>
      <c r="K281" s="48">
        <v>0</v>
      </c>
      <c r="L281" s="48">
        <v>0</v>
      </c>
      <c r="M281" s="48">
        <v>60.538571859999998</v>
      </c>
      <c r="N281" s="48">
        <v>60.538571859999998</v>
      </c>
      <c r="O281" s="48">
        <v>0</v>
      </c>
      <c r="P281" s="48">
        <v>0</v>
      </c>
      <c r="Q281" s="48">
        <v>169.00838407160393</v>
      </c>
      <c r="R281" s="48">
        <v>0</v>
      </c>
      <c r="S281" s="105">
        <v>0</v>
      </c>
      <c r="T281" s="39" t="s">
        <v>555</v>
      </c>
    </row>
    <row r="282" spans="1:20" s="108" customFormat="1" ht="31.5">
      <c r="A282" s="39" t="s">
        <v>155</v>
      </c>
      <c r="B282" s="40" t="s">
        <v>1034</v>
      </c>
      <c r="C282" s="39" t="s">
        <v>1035</v>
      </c>
      <c r="D282" s="48">
        <v>131.11359933711736</v>
      </c>
      <c r="E282" s="48">
        <v>0</v>
      </c>
      <c r="F282" s="48">
        <v>131.11359933711736</v>
      </c>
      <c r="G282" s="48">
        <v>42.528117944786203</v>
      </c>
      <c r="H282" s="48">
        <v>14.60648812</v>
      </c>
      <c r="I282" s="48">
        <v>0</v>
      </c>
      <c r="J282" s="48">
        <v>0</v>
      </c>
      <c r="K282" s="48">
        <v>0</v>
      </c>
      <c r="L282" s="48">
        <v>0</v>
      </c>
      <c r="M282" s="48">
        <v>14.60648812</v>
      </c>
      <c r="N282" s="48">
        <v>14.60648812</v>
      </c>
      <c r="O282" s="48">
        <v>27.921629824786201</v>
      </c>
      <c r="P282" s="48">
        <v>0</v>
      </c>
      <c r="Q282" s="48">
        <v>116.50711121711737</v>
      </c>
      <c r="R282" s="48">
        <v>-27.921629824786201</v>
      </c>
      <c r="S282" s="105">
        <v>-0.65654515586691509</v>
      </c>
      <c r="T282" s="39" t="s">
        <v>1899</v>
      </c>
    </row>
    <row r="283" spans="1:20" s="108" customFormat="1" ht="31.5">
      <c r="A283" s="39" t="s">
        <v>155</v>
      </c>
      <c r="B283" s="40" t="s">
        <v>1036</v>
      </c>
      <c r="C283" s="39" t="s">
        <v>1037</v>
      </c>
      <c r="D283" s="48">
        <v>137.22765092649183</v>
      </c>
      <c r="E283" s="48">
        <v>0</v>
      </c>
      <c r="F283" s="48">
        <v>137.22765092649183</v>
      </c>
      <c r="G283" s="48">
        <v>46.412638980190003</v>
      </c>
      <c r="H283" s="48">
        <v>32.154768020000006</v>
      </c>
      <c r="I283" s="48">
        <v>0</v>
      </c>
      <c r="J283" s="48">
        <v>0</v>
      </c>
      <c r="K283" s="48">
        <v>0</v>
      </c>
      <c r="L283" s="48">
        <v>0</v>
      </c>
      <c r="M283" s="48">
        <v>13.86238401</v>
      </c>
      <c r="N283" s="48">
        <v>13.86238401</v>
      </c>
      <c r="O283" s="48">
        <v>32.550254970190004</v>
      </c>
      <c r="P283" s="48">
        <v>18.292384010000003</v>
      </c>
      <c r="Q283" s="48">
        <v>105.07288290649183</v>
      </c>
      <c r="R283" s="48">
        <v>-14.257870960189997</v>
      </c>
      <c r="S283" s="105">
        <v>-0.30719802350121894</v>
      </c>
      <c r="T283" s="39" t="s">
        <v>1899</v>
      </c>
    </row>
    <row r="284" spans="1:20" s="108" customFormat="1" ht="31.5">
      <c r="A284" s="39" t="s">
        <v>155</v>
      </c>
      <c r="B284" s="40" t="s">
        <v>1038</v>
      </c>
      <c r="C284" s="39" t="s">
        <v>1039</v>
      </c>
      <c r="D284" s="48">
        <v>361.56443445177729</v>
      </c>
      <c r="E284" s="48">
        <v>1.13126774</v>
      </c>
      <c r="F284" s="48">
        <v>360.43316671177729</v>
      </c>
      <c r="G284" s="48">
        <v>2.9006459255215402</v>
      </c>
      <c r="H284" s="48">
        <v>2.1665722599999997</v>
      </c>
      <c r="I284" s="48">
        <v>0</v>
      </c>
      <c r="J284" s="48">
        <v>0</v>
      </c>
      <c r="K284" s="48">
        <v>0</v>
      </c>
      <c r="L284" s="48">
        <v>0</v>
      </c>
      <c r="M284" s="48">
        <v>0</v>
      </c>
      <c r="N284" s="48">
        <v>2.1665722599999997</v>
      </c>
      <c r="O284" s="48">
        <v>2.9006459255215402</v>
      </c>
      <c r="P284" s="48">
        <v>0</v>
      </c>
      <c r="Q284" s="48">
        <v>358.26659445177728</v>
      </c>
      <c r="R284" s="48">
        <v>-0.73407366552154052</v>
      </c>
      <c r="S284" s="105">
        <v>-0.25307248260214765</v>
      </c>
      <c r="T284" s="39" t="s">
        <v>1888</v>
      </c>
    </row>
    <row r="285" spans="1:20" s="108" customFormat="1" ht="31.5">
      <c r="A285" s="39" t="s">
        <v>155</v>
      </c>
      <c r="B285" s="40" t="s">
        <v>1040</v>
      </c>
      <c r="C285" s="39" t="s">
        <v>1041</v>
      </c>
      <c r="D285" s="48">
        <v>60.496206359999995</v>
      </c>
      <c r="E285" s="48">
        <v>60.390366360000002</v>
      </c>
      <c r="F285" s="48">
        <v>0.10583999999999349</v>
      </c>
      <c r="G285" s="48">
        <v>0.10584</v>
      </c>
      <c r="H285" s="48">
        <v>0.10584</v>
      </c>
      <c r="I285" s="48">
        <v>0</v>
      </c>
      <c r="J285" s="48">
        <v>0</v>
      </c>
      <c r="K285" s="48">
        <v>0</v>
      </c>
      <c r="L285" s="48">
        <v>0</v>
      </c>
      <c r="M285" s="48">
        <v>0.10584</v>
      </c>
      <c r="N285" s="48">
        <v>0.10584</v>
      </c>
      <c r="O285" s="48">
        <v>0</v>
      </c>
      <c r="P285" s="48">
        <v>0</v>
      </c>
      <c r="Q285" s="48">
        <v>-6.5086824818649802E-15</v>
      </c>
      <c r="R285" s="48">
        <v>0</v>
      </c>
      <c r="S285" s="105">
        <v>0</v>
      </c>
      <c r="T285" s="39" t="s">
        <v>555</v>
      </c>
    </row>
    <row r="286" spans="1:20" s="108" customFormat="1" ht="47.25">
      <c r="A286" s="39" t="s">
        <v>155</v>
      </c>
      <c r="B286" s="40" t="s">
        <v>1042</v>
      </c>
      <c r="C286" s="39" t="s">
        <v>1043</v>
      </c>
      <c r="D286" s="48">
        <v>610.77925777338407</v>
      </c>
      <c r="E286" s="48">
        <v>0</v>
      </c>
      <c r="F286" s="48">
        <v>610.77925777338407</v>
      </c>
      <c r="G286" s="48">
        <v>0</v>
      </c>
      <c r="H286" s="48">
        <v>7.7882489999999999E-2</v>
      </c>
      <c r="I286" s="48">
        <v>0</v>
      </c>
      <c r="J286" s="48">
        <v>0</v>
      </c>
      <c r="K286" s="48">
        <v>0</v>
      </c>
      <c r="L286" s="48">
        <v>0</v>
      </c>
      <c r="M286" s="48">
        <v>0</v>
      </c>
      <c r="N286" s="48">
        <v>0</v>
      </c>
      <c r="O286" s="48">
        <v>0</v>
      </c>
      <c r="P286" s="48">
        <v>7.7882489999999999E-2</v>
      </c>
      <c r="Q286" s="48">
        <v>610.7013752833841</v>
      </c>
      <c r="R286" s="48">
        <v>7.7882489999999999E-2</v>
      </c>
      <c r="S286" s="105" t="s">
        <v>529</v>
      </c>
      <c r="T286" s="39" t="s">
        <v>1884</v>
      </c>
    </row>
    <row r="287" spans="1:20" s="108" customFormat="1" ht="31.5">
      <c r="A287" s="39" t="s">
        <v>1044</v>
      </c>
      <c r="B287" s="40" t="s">
        <v>1045</v>
      </c>
      <c r="C287" s="39" t="s">
        <v>528</v>
      </c>
      <c r="D287" s="48">
        <v>0</v>
      </c>
      <c r="E287" s="48">
        <v>0</v>
      </c>
      <c r="F287" s="48">
        <v>0</v>
      </c>
      <c r="G287" s="48">
        <v>0</v>
      </c>
      <c r="H287" s="48">
        <v>0</v>
      </c>
      <c r="I287" s="48">
        <v>0</v>
      </c>
      <c r="J287" s="48">
        <v>0</v>
      </c>
      <c r="K287" s="48">
        <v>0</v>
      </c>
      <c r="L287" s="48">
        <v>0</v>
      </c>
      <c r="M287" s="48">
        <v>0</v>
      </c>
      <c r="N287" s="48">
        <v>0</v>
      </c>
      <c r="O287" s="48">
        <v>0</v>
      </c>
      <c r="P287" s="48">
        <v>0</v>
      </c>
      <c r="Q287" s="48">
        <v>0</v>
      </c>
      <c r="R287" s="48">
        <v>0</v>
      </c>
      <c r="S287" s="105" t="s">
        <v>529</v>
      </c>
      <c r="T287" s="39" t="s">
        <v>528</v>
      </c>
    </row>
    <row r="288" spans="1:20" s="108" customFormat="1" ht="31.5">
      <c r="A288" s="39" t="s">
        <v>1046</v>
      </c>
      <c r="B288" s="40" t="s">
        <v>1047</v>
      </c>
      <c r="C288" s="39" t="s">
        <v>528</v>
      </c>
      <c r="D288" s="48">
        <v>1730.5316388248218</v>
      </c>
      <c r="E288" s="48">
        <v>5.2572179999999991</v>
      </c>
      <c r="F288" s="48">
        <v>1725.2744208248218</v>
      </c>
      <c r="G288" s="48">
        <v>314.01741696509163</v>
      </c>
      <c r="H288" s="48">
        <v>235.54774500000005</v>
      </c>
      <c r="I288" s="48">
        <v>43.532963479999992</v>
      </c>
      <c r="J288" s="48">
        <v>43.532963479999992</v>
      </c>
      <c r="K288" s="48">
        <v>79.507944000000009</v>
      </c>
      <c r="L288" s="48">
        <v>79.507944000000009</v>
      </c>
      <c r="M288" s="48">
        <v>51.347751240000001</v>
      </c>
      <c r="N288" s="48">
        <v>65.79215622000001</v>
      </c>
      <c r="O288" s="48">
        <v>139.62875824509155</v>
      </c>
      <c r="P288" s="48">
        <v>46.714681299999988</v>
      </c>
      <c r="Q288" s="48">
        <v>1489.7266758248222</v>
      </c>
      <c r="R288" s="48">
        <v>-78.469671965091578</v>
      </c>
      <c r="S288" s="105">
        <v>-0.24988955301742011</v>
      </c>
      <c r="T288" s="39" t="s">
        <v>528</v>
      </c>
    </row>
    <row r="289" spans="1:20" s="108" customFormat="1">
      <c r="A289" s="39" t="s">
        <v>1048</v>
      </c>
      <c r="B289" s="40" t="s">
        <v>1049</v>
      </c>
      <c r="C289" s="39" t="s">
        <v>528</v>
      </c>
      <c r="D289" s="48">
        <v>1730.5316388248218</v>
      </c>
      <c r="E289" s="48">
        <v>5.2572179999999991</v>
      </c>
      <c r="F289" s="48">
        <v>1725.2744208248218</v>
      </c>
      <c r="G289" s="48">
        <v>314.01741696509163</v>
      </c>
      <c r="H289" s="48">
        <v>235.54774500000005</v>
      </c>
      <c r="I289" s="48">
        <v>43.532963479999992</v>
      </c>
      <c r="J289" s="48">
        <v>43.532963479999992</v>
      </c>
      <c r="K289" s="48">
        <v>79.507944000000009</v>
      </c>
      <c r="L289" s="48">
        <v>79.507944000000009</v>
      </c>
      <c r="M289" s="48">
        <v>51.347751240000001</v>
      </c>
      <c r="N289" s="48">
        <v>65.79215622000001</v>
      </c>
      <c r="O289" s="48">
        <v>139.62875824509155</v>
      </c>
      <c r="P289" s="48">
        <v>46.714681299999988</v>
      </c>
      <c r="Q289" s="48">
        <v>1489.7266758248222</v>
      </c>
      <c r="R289" s="48">
        <v>-78.469671965091578</v>
      </c>
      <c r="S289" s="105">
        <v>-0.24988955301742011</v>
      </c>
      <c r="T289" s="39" t="s">
        <v>528</v>
      </c>
    </row>
    <row r="290" spans="1:20" s="108" customFormat="1" ht="47.25">
      <c r="A290" s="39" t="s">
        <v>1048</v>
      </c>
      <c r="B290" s="40" t="s">
        <v>1050</v>
      </c>
      <c r="C290" s="39" t="s">
        <v>1051</v>
      </c>
      <c r="D290" s="48">
        <v>34.485141560000002</v>
      </c>
      <c r="E290" s="48">
        <v>2.2261157199999992</v>
      </c>
      <c r="F290" s="48">
        <v>32.259025840000007</v>
      </c>
      <c r="G290" s="48">
        <v>32.25902584</v>
      </c>
      <c r="H290" s="48">
        <v>32.25902584</v>
      </c>
      <c r="I290" s="48">
        <v>32.25902584</v>
      </c>
      <c r="J290" s="48">
        <v>32.25902584</v>
      </c>
      <c r="K290" s="48">
        <v>0</v>
      </c>
      <c r="L290" s="48">
        <v>0</v>
      </c>
      <c r="M290" s="48">
        <v>0</v>
      </c>
      <c r="N290" s="48">
        <v>0</v>
      </c>
      <c r="O290" s="48">
        <v>0</v>
      </c>
      <c r="P290" s="48">
        <v>0</v>
      </c>
      <c r="Q290" s="48">
        <v>0</v>
      </c>
      <c r="R290" s="48">
        <v>0</v>
      </c>
      <c r="S290" s="105">
        <v>0</v>
      </c>
      <c r="T290" s="39" t="s">
        <v>555</v>
      </c>
    </row>
    <row r="291" spans="1:20" s="108" customFormat="1" ht="31.5">
      <c r="A291" s="39" t="s">
        <v>1048</v>
      </c>
      <c r="B291" s="40" t="s">
        <v>1052</v>
      </c>
      <c r="C291" s="39" t="s">
        <v>1053</v>
      </c>
      <c r="D291" s="48">
        <v>5.6796980668612997</v>
      </c>
      <c r="E291" s="48">
        <v>0.79319465999999994</v>
      </c>
      <c r="F291" s="48">
        <v>4.8865034068612996</v>
      </c>
      <c r="G291" s="48">
        <v>4.8865034068612996</v>
      </c>
      <c r="H291" s="48">
        <v>3.1167415199999997</v>
      </c>
      <c r="I291" s="48">
        <v>0.92261993999999992</v>
      </c>
      <c r="J291" s="48">
        <v>0.92261993999999992</v>
      </c>
      <c r="K291" s="48">
        <v>2.19412158</v>
      </c>
      <c r="L291" s="48">
        <v>2.19412158</v>
      </c>
      <c r="M291" s="48">
        <v>0</v>
      </c>
      <c r="N291" s="48">
        <v>0</v>
      </c>
      <c r="O291" s="48">
        <v>1.7697618868612999</v>
      </c>
      <c r="P291" s="48">
        <v>0</v>
      </c>
      <c r="Q291" s="48">
        <v>1.7697618868612999</v>
      </c>
      <c r="R291" s="48">
        <v>-1.7697618868612999</v>
      </c>
      <c r="S291" s="105">
        <v>-0.36217346832835917</v>
      </c>
      <c r="T291" s="39" t="s">
        <v>1888</v>
      </c>
    </row>
    <row r="292" spans="1:20" s="108" customFormat="1" ht="31.5">
      <c r="A292" s="39" t="s">
        <v>1048</v>
      </c>
      <c r="B292" s="40" t="s">
        <v>1054</v>
      </c>
      <c r="C292" s="39" t="s">
        <v>1055</v>
      </c>
      <c r="D292" s="48">
        <v>10.393034532395923</v>
      </c>
      <c r="E292" s="48">
        <v>1.3507229900000002</v>
      </c>
      <c r="F292" s="48">
        <v>9.0423115423959235</v>
      </c>
      <c r="G292" s="48">
        <v>9.0423115423959235</v>
      </c>
      <c r="H292" s="48">
        <v>5.5216063599999998</v>
      </c>
      <c r="I292" s="48">
        <v>1.6647481499999999</v>
      </c>
      <c r="J292" s="48">
        <v>1.6647481499999999</v>
      </c>
      <c r="K292" s="48">
        <v>3.85685821</v>
      </c>
      <c r="L292" s="48">
        <v>3.85685821</v>
      </c>
      <c r="M292" s="48">
        <v>0</v>
      </c>
      <c r="N292" s="48">
        <v>0</v>
      </c>
      <c r="O292" s="48">
        <v>3.5207051823959237</v>
      </c>
      <c r="P292" s="48">
        <v>0</v>
      </c>
      <c r="Q292" s="48">
        <v>3.5207051823959237</v>
      </c>
      <c r="R292" s="48">
        <v>-3.5207051823959237</v>
      </c>
      <c r="S292" s="105">
        <v>-0.38935897816489629</v>
      </c>
      <c r="T292" s="39" t="s">
        <v>1888</v>
      </c>
    </row>
    <row r="293" spans="1:20" s="108" customFormat="1" ht="31.5">
      <c r="A293" s="39" t="s">
        <v>1048</v>
      </c>
      <c r="B293" s="40" t="s">
        <v>1056</v>
      </c>
      <c r="C293" s="39" t="s">
        <v>1057</v>
      </c>
      <c r="D293" s="48">
        <v>6.7023200958935387</v>
      </c>
      <c r="E293" s="48">
        <v>0.37202545000000004</v>
      </c>
      <c r="F293" s="48">
        <v>6.330294645893539</v>
      </c>
      <c r="G293" s="48">
        <v>6.330294645893539</v>
      </c>
      <c r="H293" s="48">
        <v>3.5560620000000003</v>
      </c>
      <c r="I293" s="48">
        <v>3.5560620000000003</v>
      </c>
      <c r="J293" s="48">
        <v>3.5560620000000003</v>
      </c>
      <c r="K293" s="48">
        <v>0</v>
      </c>
      <c r="L293" s="48">
        <v>0</v>
      </c>
      <c r="M293" s="48">
        <v>0</v>
      </c>
      <c r="N293" s="48">
        <v>0</v>
      </c>
      <c r="O293" s="48">
        <v>2.7742326458935387</v>
      </c>
      <c r="P293" s="48">
        <v>0</v>
      </c>
      <c r="Q293" s="48">
        <v>2.7742326458935387</v>
      </c>
      <c r="R293" s="48">
        <v>-2.7742326458935387</v>
      </c>
      <c r="S293" s="105">
        <v>-0.43824700129766991</v>
      </c>
      <c r="T293" s="39" t="s">
        <v>1888</v>
      </c>
    </row>
    <row r="294" spans="1:20" s="108" customFormat="1" ht="31.5">
      <c r="A294" s="39" t="s">
        <v>1048</v>
      </c>
      <c r="B294" s="40" t="s">
        <v>1058</v>
      </c>
      <c r="C294" s="39" t="s">
        <v>1059</v>
      </c>
      <c r="D294" s="48">
        <v>4.9314144590795497</v>
      </c>
      <c r="E294" s="48">
        <v>0.32552227</v>
      </c>
      <c r="F294" s="48">
        <v>4.6058921890795492</v>
      </c>
      <c r="G294" s="48">
        <v>4.6058921890795492</v>
      </c>
      <c r="H294" s="48">
        <v>2.4917018799999999</v>
      </c>
      <c r="I294" s="48">
        <v>0.57268507000000002</v>
      </c>
      <c r="J294" s="48">
        <v>0.57268507000000002</v>
      </c>
      <c r="K294" s="48">
        <v>1.91901681</v>
      </c>
      <c r="L294" s="48">
        <v>1.91901681</v>
      </c>
      <c r="M294" s="48">
        <v>0</v>
      </c>
      <c r="N294" s="48">
        <v>0</v>
      </c>
      <c r="O294" s="48">
        <v>2.1141903090795493</v>
      </c>
      <c r="P294" s="48">
        <v>0</v>
      </c>
      <c r="Q294" s="48">
        <v>2.1141903090795493</v>
      </c>
      <c r="R294" s="48">
        <v>-2.1141903090795493</v>
      </c>
      <c r="S294" s="105">
        <v>-0.45901862707343422</v>
      </c>
      <c r="T294" s="39" t="s">
        <v>1888</v>
      </c>
    </row>
    <row r="295" spans="1:20" s="108" customFormat="1" ht="63">
      <c r="A295" s="39" t="s">
        <v>1048</v>
      </c>
      <c r="B295" s="40" t="s">
        <v>1060</v>
      </c>
      <c r="C295" s="39" t="s">
        <v>1061</v>
      </c>
      <c r="D295" s="48">
        <v>44.601283367999997</v>
      </c>
      <c r="E295" s="48">
        <v>0</v>
      </c>
      <c r="F295" s="48">
        <v>44.601283367999997</v>
      </c>
      <c r="G295" s="48">
        <v>44.601283367999997</v>
      </c>
      <c r="H295" s="48">
        <v>44.200320590000004</v>
      </c>
      <c r="I295" s="48">
        <v>0</v>
      </c>
      <c r="J295" s="48">
        <v>0</v>
      </c>
      <c r="K295" s="48">
        <v>29.969147039999999</v>
      </c>
      <c r="L295" s="48">
        <v>29.969147039999999</v>
      </c>
      <c r="M295" s="48">
        <v>6.1143479700000007</v>
      </c>
      <c r="N295" s="48">
        <v>6.1143479699999999</v>
      </c>
      <c r="O295" s="48">
        <v>8.5177883579999971</v>
      </c>
      <c r="P295" s="48">
        <v>8.1168255800000004</v>
      </c>
      <c r="Q295" s="48">
        <v>0.40096277799999314</v>
      </c>
      <c r="R295" s="48">
        <v>-0.40096277799999314</v>
      </c>
      <c r="S295" s="105">
        <v>-8.9899381300689862E-3</v>
      </c>
      <c r="T295" s="39" t="s">
        <v>1889</v>
      </c>
    </row>
    <row r="296" spans="1:20" s="108" customFormat="1" ht="47.25">
      <c r="A296" s="39" t="s">
        <v>1048</v>
      </c>
      <c r="B296" s="40" t="s">
        <v>1062</v>
      </c>
      <c r="C296" s="39" t="s">
        <v>1063</v>
      </c>
      <c r="D296" s="48">
        <v>1243.1519603494455</v>
      </c>
      <c r="E296" s="48">
        <v>0</v>
      </c>
      <c r="F296" s="48">
        <v>1243.1519603494455</v>
      </c>
      <c r="G296" s="48">
        <v>50</v>
      </c>
      <c r="H296" s="48">
        <v>27.17430929</v>
      </c>
      <c r="I296" s="48">
        <v>4.5578224799999996</v>
      </c>
      <c r="J296" s="48">
        <v>4.5578224799999996</v>
      </c>
      <c r="K296" s="48">
        <v>7.8154040300000007</v>
      </c>
      <c r="L296" s="48">
        <v>7.8154040300000007</v>
      </c>
      <c r="M296" s="48">
        <v>1.4772632699999999</v>
      </c>
      <c r="N296" s="48">
        <v>1.4772632699999999</v>
      </c>
      <c r="O296" s="48">
        <v>36.149510219999996</v>
      </c>
      <c r="P296" s="48">
        <v>13.32381951</v>
      </c>
      <c r="Q296" s="48">
        <v>1215.9776510594454</v>
      </c>
      <c r="R296" s="48">
        <v>-22.82569071</v>
      </c>
      <c r="S296" s="105">
        <v>-0.45651381420000003</v>
      </c>
      <c r="T296" s="39" t="s">
        <v>1923</v>
      </c>
    </row>
    <row r="297" spans="1:20" s="108" customFormat="1" ht="47.25">
      <c r="A297" s="39" t="s">
        <v>1048</v>
      </c>
      <c r="B297" s="40" t="s">
        <v>1064</v>
      </c>
      <c r="C297" s="39" t="s">
        <v>1065</v>
      </c>
      <c r="D297" s="48">
        <v>42.065679794911681</v>
      </c>
      <c r="E297" s="48">
        <v>0</v>
      </c>
      <c r="F297" s="48">
        <v>42.065679794911681</v>
      </c>
      <c r="G297" s="48">
        <v>22.415310000000002</v>
      </c>
      <c r="H297" s="48">
        <v>0</v>
      </c>
      <c r="I297" s="48">
        <v>0</v>
      </c>
      <c r="J297" s="48">
        <v>0</v>
      </c>
      <c r="K297" s="48">
        <v>0</v>
      </c>
      <c r="L297" s="48">
        <v>0</v>
      </c>
      <c r="M297" s="48">
        <v>0</v>
      </c>
      <c r="N297" s="48">
        <v>0</v>
      </c>
      <c r="O297" s="48">
        <v>22.415310000000002</v>
      </c>
      <c r="P297" s="48">
        <v>0</v>
      </c>
      <c r="Q297" s="48">
        <v>42.065679794911681</v>
      </c>
      <c r="R297" s="48">
        <v>-22.415310000000002</v>
      </c>
      <c r="S297" s="105">
        <v>-1</v>
      </c>
      <c r="T297" s="39" t="s">
        <v>1915</v>
      </c>
    </row>
    <row r="298" spans="1:20" s="108" customFormat="1" ht="31.5">
      <c r="A298" s="39" t="s">
        <v>1048</v>
      </c>
      <c r="B298" s="40" t="s">
        <v>1066</v>
      </c>
      <c r="C298" s="39" t="s">
        <v>1067</v>
      </c>
      <c r="D298" s="48">
        <v>0.18966022800000001</v>
      </c>
      <c r="E298" s="48">
        <v>0.18963690999999999</v>
      </c>
      <c r="F298" s="48">
        <v>2.3318000000022154E-5</v>
      </c>
      <c r="G298" s="48" t="s">
        <v>403</v>
      </c>
      <c r="H298" s="48">
        <v>0</v>
      </c>
      <c r="I298" s="48" t="s">
        <v>403</v>
      </c>
      <c r="J298" s="48">
        <v>0</v>
      </c>
      <c r="K298" s="48" t="s">
        <v>403</v>
      </c>
      <c r="L298" s="48">
        <v>0</v>
      </c>
      <c r="M298" s="48" t="s">
        <v>403</v>
      </c>
      <c r="N298" s="48">
        <v>0</v>
      </c>
      <c r="O298" s="48" t="s">
        <v>403</v>
      </c>
      <c r="P298" s="48">
        <v>0</v>
      </c>
      <c r="Q298" s="48">
        <v>2.3318000000022154E-5</v>
      </c>
      <c r="R298" s="48" t="s">
        <v>403</v>
      </c>
      <c r="S298" s="105" t="s">
        <v>403</v>
      </c>
      <c r="T298" s="39" t="s">
        <v>555</v>
      </c>
    </row>
    <row r="299" spans="1:20" s="108" customFormat="1" ht="63">
      <c r="A299" s="39" t="s">
        <v>1048</v>
      </c>
      <c r="B299" s="40" t="s">
        <v>1068</v>
      </c>
      <c r="C299" s="39" t="s">
        <v>1069</v>
      </c>
      <c r="D299" s="48">
        <v>62.510350000000003</v>
      </c>
      <c r="E299" s="48">
        <v>0</v>
      </c>
      <c r="F299" s="48">
        <v>62.510350000000003</v>
      </c>
      <c r="G299" s="48">
        <v>62.510350000000003</v>
      </c>
      <c r="H299" s="48">
        <v>41.877450760000002</v>
      </c>
      <c r="I299" s="48">
        <v>0</v>
      </c>
      <c r="J299" s="48">
        <v>0</v>
      </c>
      <c r="K299" s="48">
        <v>27.43304578</v>
      </c>
      <c r="L299" s="48">
        <v>27.43304578</v>
      </c>
      <c r="M299" s="48">
        <v>0</v>
      </c>
      <c r="N299" s="48">
        <v>14.444404980000002</v>
      </c>
      <c r="O299" s="48">
        <v>35.077304220000002</v>
      </c>
      <c r="P299" s="48">
        <v>0</v>
      </c>
      <c r="Q299" s="48">
        <v>20.63289924</v>
      </c>
      <c r="R299" s="48">
        <v>-20.63289924</v>
      </c>
      <c r="S299" s="105">
        <v>-0.33007172796184947</v>
      </c>
      <c r="T299" s="39" t="s">
        <v>1891</v>
      </c>
    </row>
    <row r="300" spans="1:20" s="108" customFormat="1" ht="31.5">
      <c r="A300" s="39" t="s">
        <v>1048</v>
      </c>
      <c r="B300" s="40" t="s">
        <v>1070</v>
      </c>
      <c r="C300" s="39" t="s">
        <v>1071</v>
      </c>
      <c r="D300" s="48">
        <v>107.20465031851927</v>
      </c>
      <c r="E300" s="48">
        <v>0</v>
      </c>
      <c r="F300" s="48">
        <v>107.20465031851927</v>
      </c>
      <c r="G300" s="48">
        <v>22.7267114474968</v>
      </c>
      <c r="H300" s="48">
        <v>22.262124849999999</v>
      </c>
      <c r="I300" s="48">
        <v>0</v>
      </c>
      <c r="J300" s="48">
        <v>0</v>
      </c>
      <c r="K300" s="48">
        <v>1.9866248500000001</v>
      </c>
      <c r="L300" s="48">
        <v>1.9866248500000001</v>
      </c>
      <c r="M300" s="48">
        <v>20.275500000000001</v>
      </c>
      <c r="N300" s="48">
        <v>20.275500000000001</v>
      </c>
      <c r="O300" s="48">
        <v>0.46458659749680109</v>
      </c>
      <c r="P300" s="48">
        <v>0</v>
      </c>
      <c r="Q300" s="48">
        <v>84.942525468519278</v>
      </c>
      <c r="R300" s="48">
        <v>-0.46458659749680109</v>
      </c>
      <c r="S300" s="105">
        <v>-2.044231513961392E-2</v>
      </c>
      <c r="T300" s="39" t="s">
        <v>1888</v>
      </c>
    </row>
    <row r="301" spans="1:20" s="108" customFormat="1" ht="31.5">
      <c r="A301" s="39" t="s">
        <v>1048</v>
      </c>
      <c r="B301" s="40" t="s">
        <v>1072</v>
      </c>
      <c r="C301" s="39" t="s">
        <v>1073</v>
      </c>
      <c r="D301" s="48">
        <v>87.601130768661093</v>
      </c>
      <c r="E301" s="48">
        <v>0</v>
      </c>
      <c r="F301" s="48">
        <v>87.601130768661093</v>
      </c>
      <c r="G301" s="48">
        <v>26.025913232348</v>
      </c>
      <c r="H301" s="48">
        <v>25.908162010000002</v>
      </c>
      <c r="I301" s="48">
        <v>0</v>
      </c>
      <c r="J301" s="48">
        <v>0</v>
      </c>
      <c r="K301" s="48">
        <v>2.4275220099999997</v>
      </c>
      <c r="L301" s="48">
        <v>2.4275220099999997</v>
      </c>
      <c r="M301" s="48">
        <v>23.480640000000001</v>
      </c>
      <c r="N301" s="48">
        <v>23.480640000000001</v>
      </c>
      <c r="O301" s="48">
        <v>0.11775122234799795</v>
      </c>
      <c r="P301" s="48">
        <v>0</v>
      </c>
      <c r="Q301" s="48">
        <v>61.692968758661095</v>
      </c>
      <c r="R301" s="48">
        <v>-0.11775122234799795</v>
      </c>
      <c r="S301" s="105">
        <v>-4.5243838822009996E-3</v>
      </c>
      <c r="T301" s="39" t="s">
        <v>1920</v>
      </c>
    </row>
    <row r="302" spans="1:20" s="108" customFormat="1">
      <c r="A302" s="39" t="s">
        <v>1048</v>
      </c>
      <c r="B302" s="40" t="s">
        <v>1074</v>
      </c>
      <c r="C302" s="39" t="s">
        <v>1075</v>
      </c>
      <c r="D302" s="48">
        <v>2.5167670527997617</v>
      </c>
      <c r="E302" s="48">
        <v>0</v>
      </c>
      <c r="F302" s="48">
        <v>2.5167670527997617</v>
      </c>
      <c r="G302" s="48">
        <v>1.48528067250147</v>
      </c>
      <c r="H302" s="48">
        <v>1.4852806700000001</v>
      </c>
      <c r="I302" s="48">
        <v>0</v>
      </c>
      <c r="J302" s="48">
        <v>0</v>
      </c>
      <c r="K302" s="48">
        <v>0.19630697</v>
      </c>
      <c r="L302" s="48">
        <v>0.19630697</v>
      </c>
      <c r="M302" s="48">
        <v>0</v>
      </c>
      <c r="N302" s="48">
        <v>0</v>
      </c>
      <c r="O302" s="48">
        <v>1.28897370250147</v>
      </c>
      <c r="P302" s="48">
        <v>1.2889737000000001</v>
      </c>
      <c r="Q302" s="48">
        <v>1.0314863827997616</v>
      </c>
      <c r="R302" s="48">
        <v>-2.5014699200909263E-9</v>
      </c>
      <c r="S302" s="105">
        <v>-1.6841732453087843E-9</v>
      </c>
      <c r="T302" s="39" t="s">
        <v>555</v>
      </c>
    </row>
    <row r="303" spans="1:20" s="108" customFormat="1">
      <c r="A303" s="39" t="s">
        <v>1048</v>
      </c>
      <c r="B303" s="40" t="s">
        <v>1076</v>
      </c>
      <c r="C303" s="39" t="s">
        <v>1077</v>
      </c>
      <c r="D303" s="48">
        <v>2.311686464158472</v>
      </c>
      <c r="E303" s="48">
        <v>0</v>
      </c>
      <c r="F303" s="48">
        <v>2.311686464158472</v>
      </c>
      <c r="G303" s="48">
        <v>1.4685390395716</v>
      </c>
      <c r="H303" s="48">
        <v>1.46853904</v>
      </c>
      <c r="I303" s="48">
        <v>0</v>
      </c>
      <c r="J303" s="48">
        <v>0</v>
      </c>
      <c r="K303" s="48">
        <v>0.11994483</v>
      </c>
      <c r="L303" s="48">
        <v>0.11994483</v>
      </c>
      <c r="M303" s="48">
        <v>0</v>
      </c>
      <c r="N303" s="48">
        <v>0</v>
      </c>
      <c r="O303" s="48">
        <v>1.3485942095715999</v>
      </c>
      <c r="P303" s="48">
        <v>1.3485942099999999</v>
      </c>
      <c r="Q303" s="48">
        <v>0.84314742415847199</v>
      </c>
      <c r="R303" s="48">
        <v>4.2839998215526975E-10</v>
      </c>
      <c r="S303" s="105">
        <v>2.9171842719222241E-10</v>
      </c>
      <c r="T303" s="39" t="s">
        <v>555</v>
      </c>
    </row>
    <row r="304" spans="1:20" s="108" customFormat="1">
      <c r="A304" s="39" t="s">
        <v>1048</v>
      </c>
      <c r="B304" s="40" t="s">
        <v>1078</v>
      </c>
      <c r="C304" s="39" t="s">
        <v>1079</v>
      </c>
      <c r="D304" s="48">
        <v>2.3620187080894679</v>
      </c>
      <c r="E304" s="48">
        <v>0</v>
      </c>
      <c r="F304" s="48">
        <v>2.3620187080894679</v>
      </c>
      <c r="G304" s="48">
        <v>1.48459566560989</v>
      </c>
      <c r="H304" s="48">
        <v>1.48459567</v>
      </c>
      <c r="I304" s="48">
        <v>0</v>
      </c>
      <c r="J304" s="48">
        <v>0</v>
      </c>
      <c r="K304" s="48">
        <v>0.19564334</v>
      </c>
      <c r="L304" s="48">
        <v>0.19564334</v>
      </c>
      <c r="M304" s="48">
        <v>0</v>
      </c>
      <c r="N304" s="48">
        <v>0</v>
      </c>
      <c r="O304" s="48">
        <v>1.28895232560989</v>
      </c>
      <c r="P304" s="48">
        <v>1.2889523300000001</v>
      </c>
      <c r="Q304" s="48">
        <v>0.87742303808946787</v>
      </c>
      <c r="R304" s="48">
        <v>4.3901100532650617E-9</v>
      </c>
      <c r="S304" s="105">
        <v>2.9571081139323496E-9</v>
      </c>
      <c r="T304" s="39" t="s">
        <v>555</v>
      </c>
    </row>
    <row r="305" spans="1:20" s="108" customFormat="1" ht="31.5">
      <c r="A305" s="39" t="s">
        <v>1048</v>
      </c>
      <c r="B305" s="40" t="s">
        <v>1080</v>
      </c>
      <c r="C305" s="39" t="s">
        <v>1081</v>
      </c>
      <c r="D305" s="48">
        <v>26.707341373620935</v>
      </c>
      <c r="E305" s="48">
        <v>0</v>
      </c>
      <c r="F305" s="48">
        <v>26.707341373620935</v>
      </c>
      <c r="G305" s="48">
        <v>1.4035314980439999</v>
      </c>
      <c r="H305" s="48">
        <v>0.12182788000000001</v>
      </c>
      <c r="I305" s="48">
        <v>0</v>
      </c>
      <c r="J305" s="48">
        <v>0</v>
      </c>
      <c r="K305" s="48">
        <v>0.12182788000000001</v>
      </c>
      <c r="L305" s="48">
        <v>0.12182788000000001</v>
      </c>
      <c r="M305" s="48">
        <v>0</v>
      </c>
      <c r="N305" s="48">
        <v>0</v>
      </c>
      <c r="O305" s="48">
        <v>1.2817036180439998</v>
      </c>
      <c r="P305" s="48">
        <v>0</v>
      </c>
      <c r="Q305" s="48">
        <v>26.585513493620933</v>
      </c>
      <c r="R305" s="48">
        <v>-1.2817036180439998</v>
      </c>
      <c r="S305" s="105">
        <v>-0.9131990410120594</v>
      </c>
      <c r="T305" s="39" t="s">
        <v>1888</v>
      </c>
    </row>
    <row r="306" spans="1:20" s="108" customFormat="1" ht="31.5">
      <c r="A306" s="39" t="s">
        <v>1048</v>
      </c>
      <c r="B306" s="40" t="s">
        <v>1082</v>
      </c>
      <c r="C306" s="39" t="s">
        <v>1083</v>
      </c>
      <c r="D306" s="48">
        <v>14.743969118260614</v>
      </c>
      <c r="E306" s="48">
        <v>0</v>
      </c>
      <c r="F306" s="48">
        <v>14.743969118260614</v>
      </c>
      <c r="G306" s="48">
        <v>7.3212660905794804</v>
      </c>
      <c r="H306" s="48">
        <v>7.3212660899999999</v>
      </c>
      <c r="I306" s="48">
        <v>0</v>
      </c>
      <c r="J306" s="48">
        <v>0</v>
      </c>
      <c r="K306" s="48">
        <v>0.24999453999999999</v>
      </c>
      <c r="L306" s="48">
        <v>0.24999453999999999</v>
      </c>
      <c r="M306" s="48">
        <v>0</v>
      </c>
      <c r="N306" s="48">
        <v>0</v>
      </c>
      <c r="O306" s="48">
        <v>7.0712715505794801</v>
      </c>
      <c r="P306" s="48">
        <v>7.0712715499999996</v>
      </c>
      <c r="Q306" s="48">
        <v>7.4227030282606137</v>
      </c>
      <c r="R306" s="48">
        <v>-5.7948046361389061E-10</v>
      </c>
      <c r="S306" s="105">
        <v>-7.9150352938484048E-11</v>
      </c>
      <c r="T306" s="39" t="s">
        <v>555</v>
      </c>
    </row>
    <row r="307" spans="1:20" s="108" customFormat="1">
      <c r="A307" s="39" t="s">
        <v>1048</v>
      </c>
      <c r="B307" s="40" t="s">
        <v>1084</v>
      </c>
      <c r="C307" s="39" t="s">
        <v>1085</v>
      </c>
      <c r="D307" s="48">
        <v>1.4606494037762983</v>
      </c>
      <c r="E307" s="48">
        <v>0</v>
      </c>
      <c r="F307" s="48">
        <v>1.4606494037762983</v>
      </c>
      <c r="G307" s="48">
        <v>0.14294518577416199</v>
      </c>
      <c r="H307" s="48">
        <v>0.14294519</v>
      </c>
      <c r="I307" s="48">
        <v>0</v>
      </c>
      <c r="J307" s="48">
        <v>0</v>
      </c>
      <c r="K307" s="48">
        <v>2.348308E-2</v>
      </c>
      <c r="L307" s="48">
        <v>2.348308E-2</v>
      </c>
      <c r="M307" s="48">
        <v>0</v>
      </c>
      <c r="N307" s="48">
        <v>0</v>
      </c>
      <c r="O307" s="48">
        <v>0.11946210577416198</v>
      </c>
      <c r="P307" s="48">
        <v>0.11946211</v>
      </c>
      <c r="Q307" s="48">
        <v>1.3177042137762982</v>
      </c>
      <c r="R307" s="48">
        <v>4.2258380128501472E-9</v>
      </c>
      <c r="S307" s="105">
        <v>2.9562646552960814E-8</v>
      </c>
      <c r="T307" s="39" t="s">
        <v>555</v>
      </c>
    </row>
    <row r="308" spans="1:20" s="108" customFormat="1">
      <c r="A308" s="39" t="s">
        <v>1048</v>
      </c>
      <c r="B308" s="40" t="s">
        <v>1086</v>
      </c>
      <c r="C308" s="39" t="s">
        <v>1087</v>
      </c>
      <c r="D308" s="48">
        <v>0.87289508711623043</v>
      </c>
      <c r="E308" s="48">
        <v>0</v>
      </c>
      <c r="F308" s="48">
        <v>0.87289508711623043</v>
      </c>
      <c r="G308" s="48">
        <v>0.48610477883934</v>
      </c>
      <c r="H308" s="48">
        <v>0.48610478000000001</v>
      </c>
      <c r="I308" s="48">
        <v>0</v>
      </c>
      <c r="J308" s="48">
        <v>0</v>
      </c>
      <c r="K308" s="48">
        <v>0.12069071000000001</v>
      </c>
      <c r="L308" s="48">
        <v>0.12069071000000001</v>
      </c>
      <c r="M308" s="48">
        <v>0</v>
      </c>
      <c r="N308" s="48">
        <v>0</v>
      </c>
      <c r="O308" s="48">
        <v>0.36541406883934002</v>
      </c>
      <c r="P308" s="48">
        <v>0.36541406999999998</v>
      </c>
      <c r="Q308" s="48">
        <v>0.38679030711623041</v>
      </c>
      <c r="R308" s="48">
        <v>1.1606600125446676E-9</v>
      </c>
      <c r="S308" s="105">
        <v>2.3876745025575019E-9</v>
      </c>
      <c r="T308" s="39" t="s">
        <v>555</v>
      </c>
    </row>
    <row r="309" spans="1:20" s="108" customFormat="1">
      <c r="A309" s="39" t="s">
        <v>1048</v>
      </c>
      <c r="B309" s="40" t="s">
        <v>1088</v>
      </c>
      <c r="C309" s="39" t="s">
        <v>1089</v>
      </c>
      <c r="D309" s="48">
        <v>7.1241540285808096</v>
      </c>
      <c r="E309" s="48">
        <v>0</v>
      </c>
      <c r="F309" s="48">
        <v>7.1241540285808096</v>
      </c>
      <c r="G309" s="48">
        <v>4.2398289879435502</v>
      </c>
      <c r="H309" s="48">
        <v>4.2398289900000004</v>
      </c>
      <c r="I309" s="48">
        <v>0</v>
      </c>
      <c r="J309" s="48">
        <v>0</v>
      </c>
      <c r="K309" s="48">
        <v>0.26111857999999999</v>
      </c>
      <c r="L309" s="48">
        <v>0.26111857999999999</v>
      </c>
      <c r="M309" s="48">
        <v>0</v>
      </c>
      <c r="N309" s="48">
        <v>0</v>
      </c>
      <c r="O309" s="48">
        <v>3.9787104079435505</v>
      </c>
      <c r="P309" s="48">
        <v>3.9787104100000001</v>
      </c>
      <c r="Q309" s="48">
        <v>2.8843250385808092</v>
      </c>
      <c r="R309" s="48">
        <v>2.0564501213016229E-9</v>
      </c>
      <c r="S309" s="105">
        <v>4.8503134841837436E-10</v>
      </c>
      <c r="T309" s="39" t="s">
        <v>555</v>
      </c>
    </row>
    <row r="310" spans="1:20" s="108" customFormat="1">
      <c r="A310" s="39" t="s">
        <v>1048</v>
      </c>
      <c r="B310" s="40" t="s">
        <v>1090</v>
      </c>
      <c r="C310" s="39" t="s">
        <v>1091</v>
      </c>
      <c r="D310" s="48">
        <v>2.2029596252740578</v>
      </c>
      <c r="E310" s="48">
        <v>0</v>
      </c>
      <c r="F310" s="48">
        <v>2.2029596252740578</v>
      </c>
      <c r="G310" s="48">
        <v>0.72030344266745205</v>
      </c>
      <c r="H310" s="48">
        <v>0.72030344000000002</v>
      </c>
      <c r="I310" s="48">
        <v>0</v>
      </c>
      <c r="J310" s="48">
        <v>0</v>
      </c>
      <c r="K310" s="48">
        <v>0.12067757</v>
      </c>
      <c r="L310" s="48">
        <v>0.12067757</v>
      </c>
      <c r="M310" s="48">
        <v>0</v>
      </c>
      <c r="N310" s="48">
        <v>0</v>
      </c>
      <c r="O310" s="48">
        <v>0.59962587266745204</v>
      </c>
      <c r="P310" s="48">
        <v>0.59962587000000001</v>
      </c>
      <c r="Q310" s="48">
        <v>1.4826561852740578</v>
      </c>
      <c r="R310" s="48">
        <v>-2.6674520370306709E-9</v>
      </c>
      <c r="S310" s="105">
        <v>-3.703233719676291E-9</v>
      </c>
      <c r="T310" s="39" t="s">
        <v>555</v>
      </c>
    </row>
    <row r="311" spans="1:20" s="108" customFormat="1">
      <c r="A311" s="39" t="s">
        <v>1048</v>
      </c>
      <c r="B311" s="40" t="s">
        <v>1092</v>
      </c>
      <c r="C311" s="39" t="s">
        <v>1093</v>
      </c>
      <c r="D311" s="48">
        <v>1.7598469270950516</v>
      </c>
      <c r="E311" s="48">
        <v>0</v>
      </c>
      <c r="F311" s="48">
        <v>1.7598469270950516</v>
      </c>
      <c r="G311" s="48">
        <v>1.5925468818705899</v>
      </c>
      <c r="H311" s="48">
        <v>1.4406691</v>
      </c>
      <c r="I311" s="48">
        <v>0</v>
      </c>
      <c r="J311" s="48">
        <v>0</v>
      </c>
      <c r="K311" s="48">
        <v>0.12386338000000001</v>
      </c>
      <c r="L311" s="48">
        <v>0.12386338000000001</v>
      </c>
      <c r="M311" s="48">
        <v>0</v>
      </c>
      <c r="N311" s="48">
        <v>0</v>
      </c>
      <c r="O311" s="48">
        <v>1.4686835018705899</v>
      </c>
      <c r="P311" s="48">
        <v>1.3168057200000001</v>
      </c>
      <c r="Q311" s="48">
        <v>0.3191778270950516</v>
      </c>
      <c r="R311" s="48">
        <v>-0.15187778187058987</v>
      </c>
      <c r="S311" s="105">
        <v>-9.536785610493026E-2</v>
      </c>
      <c r="T311" s="39" t="s">
        <v>1889</v>
      </c>
    </row>
    <row r="312" spans="1:20" s="108" customFormat="1">
      <c r="A312" s="39" t="s">
        <v>1048</v>
      </c>
      <c r="B312" s="40" t="s">
        <v>1094</v>
      </c>
      <c r="C312" s="39" t="s">
        <v>1095</v>
      </c>
      <c r="D312" s="48">
        <v>3.11094585607341</v>
      </c>
      <c r="E312" s="48">
        <v>0</v>
      </c>
      <c r="F312" s="48">
        <v>3.11094585607341</v>
      </c>
      <c r="G312" s="48">
        <v>0.83221452144923802</v>
      </c>
      <c r="H312" s="48">
        <v>0.83221451999999996</v>
      </c>
      <c r="I312" s="48">
        <v>0</v>
      </c>
      <c r="J312" s="48">
        <v>0</v>
      </c>
      <c r="K312" s="48">
        <v>0.11964239</v>
      </c>
      <c r="L312" s="48">
        <v>0.11964239</v>
      </c>
      <c r="M312" s="48">
        <v>0</v>
      </c>
      <c r="N312" s="48">
        <v>0</v>
      </c>
      <c r="O312" s="48">
        <v>0.71257213144923803</v>
      </c>
      <c r="P312" s="48">
        <v>0.71257212999999997</v>
      </c>
      <c r="Q312" s="48">
        <v>2.2787313360734101</v>
      </c>
      <c r="R312" s="48">
        <v>-1.4492380628894352E-9</v>
      </c>
      <c r="S312" s="105">
        <v>-1.7414236719304199E-9</v>
      </c>
      <c r="T312" s="39" t="s">
        <v>555</v>
      </c>
    </row>
    <row r="313" spans="1:20" s="108" customFormat="1">
      <c r="A313" s="39" t="s">
        <v>1048</v>
      </c>
      <c r="B313" s="40" t="s">
        <v>1096</v>
      </c>
      <c r="C313" s="39" t="s">
        <v>1097</v>
      </c>
      <c r="D313" s="48">
        <v>14.224268686475071</v>
      </c>
      <c r="E313" s="48">
        <v>0</v>
      </c>
      <c r="F313" s="48">
        <v>14.224268686475071</v>
      </c>
      <c r="G313" s="48">
        <v>6.6841559579311003</v>
      </c>
      <c r="H313" s="48">
        <v>6.68415596</v>
      </c>
      <c r="I313" s="48">
        <v>0</v>
      </c>
      <c r="J313" s="48">
        <v>0</v>
      </c>
      <c r="K313" s="48">
        <v>0.13120082999999999</v>
      </c>
      <c r="L313" s="48">
        <v>0.13120082999999999</v>
      </c>
      <c r="M313" s="48">
        <v>0</v>
      </c>
      <c r="N313" s="48">
        <v>0</v>
      </c>
      <c r="O313" s="48">
        <v>6.5529551279311002</v>
      </c>
      <c r="P313" s="48">
        <v>6.55295513</v>
      </c>
      <c r="Q313" s="48">
        <v>7.5401127264750709</v>
      </c>
      <c r="R313" s="48">
        <v>2.0688997182105595E-9</v>
      </c>
      <c r="S313" s="105">
        <v>3.0952285179353112E-10</v>
      </c>
      <c r="T313" s="39" t="s">
        <v>555</v>
      </c>
    </row>
    <row r="314" spans="1:20" s="108" customFormat="1">
      <c r="A314" s="39" t="s">
        <v>1048</v>
      </c>
      <c r="B314" s="40" t="s">
        <v>1098</v>
      </c>
      <c r="C314" s="39" t="s">
        <v>1099</v>
      </c>
      <c r="D314" s="48">
        <v>1.6178129517341182</v>
      </c>
      <c r="E314" s="48">
        <v>0</v>
      </c>
      <c r="F314" s="48">
        <v>1.6178129517341182</v>
      </c>
      <c r="G314" s="48">
        <v>0.75250857023456497</v>
      </c>
      <c r="H314" s="48">
        <v>0.75250857000000004</v>
      </c>
      <c r="I314" s="48">
        <v>0</v>
      </c>
      <c r="J314" s="48">
        <v>0</v>
      </c>
      <c r="K314" s="48">
        <v>0.12180959</v>
      </c>
      <c r="L314" s="48">
        <v>0.12180959</v>
      </c>
      <c r="M314" s="48">
        <v>0</v>
      </c>
      <c r="N314" s="48">
        <v>0</v>
      </c>
      <c r="O314" s="48">
        <v>0.63069898023456494</v>
      </c>
      <c r="P314" s="48">
        <v>0.63069898000000002</v>
      </c>
      <c r="Q314" s="48">
        <v>0.86530438173411817</v>
      </c>
      <c r="R314" s="48">
        <v>-2.3456492304063659E-10</v>
      </c>
      <c r="S314" s="105">
        <v>-3.1171065728585745E-10</v>
      </c>
      <c r="T314" s="39" t="s">
        <v>555</v>
      </c>
    </row>
    <row r="315" spans="1:20" s="108" customFormat="1" ht="31.5">
      <c r="A315" s="39" t="s">
        <v>1100</v>
      </c>
      <c r="B315" s="40" t="s">
        <v>1101</v>
      </c>
      <c r="C315" s="39" t="s">
        <v>528</v>
      </c>
      <c r="D315" s="48">
        <v>0</v>
      </c>
      <c r="E315" s="48">
        <v>0</v>
      </c>
      <c r="F315" s="48">
        <v>0</v>
      </c>
      <c r="G315" s="48">
        <v>0</v>
      </c>
      <c r="H315" s="48">
        <v>0</v>
      </c>
      <c r="I315" s="48">
        <v>0</v>
      </c>
      <c r="J315" s="48">
        <v>0</v>
      </c>
      <c r="K315" s="48">
        <v>0</v>
      </c>
      <c r="L315" s="48">
        <v>0</v>
      </c>
      <c r="M315" s="48">
        <v>0</v>
      </c>
      <c r="N315" s="48">
        <v>0</v>
      </c>
      <c r="O315" s="48">
        <v>0</v>
      </c>
      <c r="P315" s="48">
        <v>0</v>
      </c>
      <c r="Q315" s="48">
        <v>0</v>
      </c>
      <c r="R315" s="48">
        <v>0</v>
      </c>
      <c r="S315" s="105" t="s">
        <v>529</v>
      </c>
      <c r="T315" s="39" t="s">
        <v>528</v>
      </c>
    </row>
    <row r="316" spans="1:20" s="108" customFormat="1" ht="31.5">
      <c r="A316" s="39" t="s">
        <v>1102</v>
      </c>
      <c r="B316" s="40" t="s">
        <v>1103</v>
      </c>
      <c r="C316" s="39" t="s">
        <v>528</v>
      </c>
      <c r="D316" s="48">
        <v>3494.5311755966054</v>
      </c>
      <c r="E316" s="48">
        <v>534.00593000000003</v>
      </c>
      <c r="F316" s="48">
        <v>2960.5252455966061</v>
      </c>
      <c r="G316" s="48">
        <v>170.07705857642333</v>
      </c>
      <c r="H316" s="48">
        <v>169.29709835999998</v>
      </c>
      <c r="I316" s="48">
        <v>0.26</v>
      </c>
      <c r="J316" s="48">
        <v>0.63618700000000006</v>
      </c>
      <c r="K316" s="48">
        <v>0.58301388000000676</v>
      </c>
      <c r="L316" s="48">
        <v>0.20682688000000002</v>
      </c>
      <c r="M316" s="48">
        <v>0</v>
      </c>
      <c r="N316" s="48">
        <v>9.0376933400000006</v>
      </c>
      <c r="O316" s="48">
        <v>169.23404469642333</v>
      </c>
      <c r="P316" s="48">
        <v>159.41639114</v>
      </c>
      <c r="Q316" s="48">
        <v>2791.2281472366058</v>
      </c>
      <c r="R316" s="48">
        <v>-0.77996021642334767</v>
      </c>
      <c r="S316" s="105">
        <v>-4.5859225397696379E-3</v>
      </c>
      <c r="T316" s="39" t="s">
        <v>528</v>
      </c>
    </row>
    <row r="317" spans="1:20" s="108" customFormat="1" ht="31.5">
      <c r="A317" s="39" t="s">
        <v>1104</v>
      </c>
      <c r="B317" s="40" t="s">
        <v>1105</v>
      </c>
      <c r="C317" s="39" t="s">
        <v>528</v>
      </c>
      <c r="D317" s="48">
        <v>3494.5311755966054</v>
      </c>
      <c r="E317" s="48">
        <v>534.00593000000003</v>
      </c>
      <c r="F317" s="48">
        <v>2960.5252455966061</v>
      </c>
      <c r="G317" s="48">
        <v>170.07705857642333</v>
      </c>
      <c r="H317" s="48">
        <v>169.29709835999998</v>
      </c>
      <c r="I317" s="48">
        <v>0.26</v>
      </c>
      <c r="J317" s="48">
        <v>0.63618700000000006</v>
      </c>
      <c r="K317" s="48">
        <v>0.58301388000000676</v>
      </c>
      <c r="L317" s="48">
        <v>0.20682688000000002</v>
      </c>
      <c r="M317" s="48">
        <v>0</v>
      </c>
      <c r="N317" s="48">
        <v>9.0376933400000006</v>
      </c>
      <c r="O317" s="48">
        <v>169.23404469642333</v>
      </c>
      <c r="P317" s="48">
        <v>159.41639114</v>
      </c>
      <c r="Q317" s="48">
        <v>2791.2281472366058</v>
      </c>
      <c r="R317" s="48">
        <v>-0.77996021642334767</v>
      </c>
      <c r="S317" s="105">
        <v>-4.5859225397696379E-3</v>
      </c>
      <c r="T317" s="39" t="s">
        <v>528</v>
      </c>
    </row>
    <row r="318" spans="1:20" s="108" customFormat="1" ht="63">
      <c r="A318" s="39" t="s">
        <v>1104</v>
      </c>
      <c r="B318" s="40" t="s">
        <v>1106</v>
      </c>
      <c r="C318" s="39" t="s">
        <v>1107</v>
      </c>
      <c r="D318" s="48">
        <v>318.91243670393317</v>
      </c>
      <c r="E318" s="48">
        <v>50.137051889999995</v>
      </c>
      <c r="F318" s="48">
        <v>268.77538481393316</v>
      </c>
      <c r="G318" s="48">
        <v>1.0923233194356201</v>
      </c>
      <c r="H318" s="48">
        <v>2.6820741400000001</v>
      </c>
      <c r="I318" s="48">
        <v>0</v>
      </c>
      <c r="J318" s="48">
        <v>0</v>
      </c>
      <c r="K318" s="48">
        <v>0</v>
      </c>
      <c r="L318" s="48">
        <v>0</v>
      </c>
      <c r="M318" s="48">
        <v>0</v>
      </c>
      <c r="N318" s="48">
        <v>0</v>
      </c>
      <c r="O318" s="48">
        <v>1.0923233194356201</v>
      </c>
      <c r="P318" s="48">
        <v>2.6820741400000001</v>
      </c>
      <c r="Q318" s="48">
        <v>266.09331067393316</v>
      </c>
      <c r="R318" s="48">
        <v>1.58975082056438</v>
      </c>
      <c r="S318" s="105">
        <v>1.4553848592976757</v>
      </c>
      <c r="T318" s="39" t="s">
        <v>1891</v>
      </c>
    </row>
    <row r="319" spans="1:20" s="108" customFormat="1" ht="63">
      <c r="A319" s="39" t="s">
        <v>1104</v>
      </c>
      <c r="B319" s="40" t="s">
        <v>1108</v>
      </c>
      <c r="C319" s="39" t="s">
        <v>1109</v>
      </c>
      <c r="D319" s="48">
        <v>380.3488445647281</v>
      </c>
      <c r="E319" s="48">
        <v>72.310056909999986</v>
      </c>
      <c r="F319" s="48">
        <v>308.03878765472814</v>
      </c>
      <c r="G319" s="48">
        <v>54.8443575457677</v>
      </c>
      <c r="H319" s="48">
        <v>60.001741129999999</v>
      </c>
      <c r="I319" s="48">
        <v>0</v>
      </c>
      <c r="J319" s="48">
        <v>0</v>
      </c>
      <c r="K319" s="48">
        <v>0</v>
      </c>
      <c r="L319" s="48">
        <v>0</v>
      </c>
      <c r="M319" s="48">
        <v>0</v>
      </c>
      <c r="N319" s="48">
        <v>8.2909870599999991</v>
      </c>
      <c r="O319" s="48">
        <v>54.8443575457677</v>
      </c>
      <c r="P319" s="48">
        <v>51.71075407</v>
      </c>
      <c r="Q319" s="48">
        <v>248.03704652472814</v>
      </c>
      <c r="R319" s="48">
        <v>5.1573835842322993</v>
      </c>
      <c r="S319" s="105">
        <v>9.4036721643214749E-2</v>
      </c>
      <c r="T319" s="39" t="s">
        <v>1908</v>
      </c>
    </row>
    <row r="320" spans="1:20" s="108" customFormat="1" ht="63">
      <c r="A320" s="39" t="s">
        <v>1104</v>
      </c>
      <c r="B320" s="40" t="s">
        <v>1110</v>
      </c>
      <c r="C320" s="39" t="s">
        <v>1111</v>
      </c>
      <c r="D320" s="48">
        <v>108.64433268232435</v>
      </c>
      <c r="E320" s="48">
        <v>42.954119569999996</v>
      </c>
      <c r="F320" s="48">
        <v>65.690213112324358</v>
      </c>
      <c r="G320" s="48">
        <v>1.3597319277242099</v>
      </c>
      <c r="H320" s="48">
        <v>3.08271389</v>
      </c>
      <c r="I320" s="48">
        <v>0.26</v>
      </c>
      <c r="J320" s="48">
        <v>0.26</v>
      </c>
      <c r="K320" s="48">
        <v>0</v>
      </c>
      <c r="L320" s="48">
        <v>0</v>
      </c>
      <c r="M320" s="48">
        <v>0</v>
      </c>
      <c r="N320" s="48">
        <v>0</v>
      </c>
      <c r="O320" s="48">
        <v>1.0997319277242099</v>
      </c>
      <c r="P320" s="48">
        <v>2.8227138900000002</v>
      </c>
      <c r="Q320" s="48">
        <v>62.607499222324357</v>
      </c>
      <c r="R320" s="48">
        <v>1.72298196227579</v>
      </c>
      <c r="S320" s="105">
        <v>1.267148271762327</v>
      </c>
      <c r="T320" s="39" t="s">
        <v>1891</v>
      </c>
    </row>
    <row r="321" spans="1:20" s="108" customFormat="1" ht="63">
      <c r="A321" s="39" t="s">
        <v>1104</v>
      </c>
      <c r="B321" s="40" t="s">
        <v>1112</v>
      </c>
      <c r="C321" s="39" t="s">
        <v>1113</v>
      </c>
      <c r="D321" s="48">
        <v>258.20906683749979</v>
      </c>
      <c r="E321" s="48">
        <v>50.3071251</v>
      </c>
      <c r="F321" s="48">
        <v>207.90194173749978</v>
      </c>
      <c r="G321" s="48">
        <v>1.31828942849995</v>
      </c>
      <c r="H321" s="48">
        <v>2.7383566799999999</v>
      </c>
      <c r="I321" s="48">
        <v>0</v>
      </c>
      <c r="J321" s="48">
        <v>0</v>
      </c>
      <c r="K321" s="48">
        <v>0</v>
      </c>
      <c r="L321" s="48">
        <v>0</v>
      </c>
      <c r="M321" s="48">
        <v>0</v>
      </c>
      <c r="N321" s="48">
        <v>0</v>
      </c>
      <c r="O321" s="48">
        <v>1.31828942849995</v>
      </c>
      <c r="P321" s="48">
        <v>2.7383566799999999</v>
      </c>
      <c r="Q321" s="48">
        <v>205.16358505749977</v>
      </c>
      <c r="R321" s="48">
        <v>1.4200672515000499</v>
      </c>
      <c r="S321" s="105">
        <v>1.07720445965793</v>
      </c>
      <c r="T321" s="39" t="s">
        <v>1891</v>
      </c>
    </row>
    <row r="322" spans="1:20" s="108" customFormat="1" ht="63">
      <c r="A322" s="39" t="s">
        <v>1104</v>
      </c>
      <c r="B322" s="40" t="s">
        <v>1114</v>
      </c>
      <c r="C322" s="39" t="s">
        <v>1115</v>
      </c>
      <c r="D322" s="48">
        <v>277.17162187057102</v>
      </c>
      <c r="E322" s="48">
        <v>50.276236840000003</v>
      </c>
      <c r="F322" s="48">
        <v>226.89538503057102</v>
      </c>
      <c r="G322" s="48">
        <v>1.0094383209870901</v>
      </c>
      <c r="H322" s="48">
        <v>2.5591505799999998</v>
      </c>
      <c r="I322" s="48">
        <v>0</v>
      </c>
      <c r="J322" s="48">
        <v>0</v>
      </c>
      <c r="K322" s="48">
        <v>0</v>
      </c>
      <c r="L322" s="48">
        <v>0</v>
      </c>
      <c r="M322" s="48">
        <v>0</v>
      </c>
      <c r="N322" s="48">
        <v>5.6207970000000003E-2</v>
      </c>
      <c r="O322" s="48">
        <v>1.0094383209870901</v>
      </c>
      <c r="P322" s="48">
        <v>2.5029426099999998</v>
      </c>
      <c r="Q322" s="48">
        <v>224.33623445057103</v>
      </c>
      <c r="R322" s="48">
        <v>1.5497122590129098</v>
      </c>
      <c r="S322" s="105">
        <v>1.5352223378021819</v>
      </c>
      <c r="T322" s="39" t="s">
        <v>1908</v>
      </c>
    </row>
    <row r="323" spans="1:20" ht="63">
      <c r="A323" s="39" t="s">
        <v>1104</v>
      </c>
      <c r="B323" s="40" t="s">
        <v>1116</v>
      </c>
      <c r="C323" s="39" t="s">
        <v>1117</v>
      </c>
      <c r="D323" s="48">
        <v>510.64775084359781</v>
      </c>
      <c r="E323" s="48">
        <v>39.038415500000006</v>
      </c>
      <c r="F323" s="48">
        <v>471.60933534359782</v>
      </c>
      <c r="G323" s="48">
        <v>106.023428644099</v>
      </c>
      <c r="H323" s="48">
        <v>87.891808350000005</v>
      </c>
      <c r="I323" s="48">
        <v>0</v>
      </c>
      <c r="J323" s="48">
        <v>0.22147694999999998</v>
      </c>
      <c r="K323" s="48">
        <v>0.35538974000000678</v>
      </c>
      <c r="L323" s="48">
        <v>0.13391279</v>
      </c>
      <c r="M323" s="48">
        <v>0</v>
      </c>
      <c r="N323" s="48">
        <v>0.69049830999999995</v>
      </c>
      <c r="O323" s="48">
        <v>105.66803890409899</v>
      </c>
      <c r="P323" s="48">
        <v>86.845920300000003</v>
      </c>
      <c r="Q323" s="48">
        <v>383.7175269935978</v>
      </c>
      <c r="R323" s="48">
        <v>-18.131620294098994</v>
      </c>
      <c r="S323" s="105">
        <v>-0.17101522301229743</v>
      </c>
      <c r="T323" s="39" t="s">
        <v>1891</v>
      </c>
    </row>
    <row r="324" spans="1:20" ht="63">
      <c r="A324" s="39" t="s">
        <v>1104</v>
      </c>
      <c r="B324" s="40" t="s">
        <v>1118</v>
      </c>
      <c r="C324" s="39" t="s">
        <v>1119</v>
      </c>
      <c r="D324" s="48">
        <v>604.11794073586464</v>
      </c>
      <c r="E324" s="48">
        <v>60.091088599999999</v>
      </c>
      <c r="F324" s="48">
        <v>544.0268521358646</v>
      </c>
      <c r="G324" s="48">
        <v>1.05088082021136</v>
      </c>
      <c r="H324" s="48">
        <v>2.5680970300000001</v>
      </c>
      <c r="I324" s="48">
        <v>0</v>
      </c>
      <c r="J324" s="48">
        <v>0</v>
      </c>
      <c r="K324" s="48">
        <v>0</v>
      </c>
      <c r="L324" s="48">
        <v>0</v>
      </c>
      <c r="M324" s="48">
        <v>0</v>
      </c>
      <c r="N324" s="48">
        <v>0</v>
      </c>
      <c r="O324" s="48">
        <v>1.05088082021136</v>
      </c>
      <c r="P324" s="48">
        <v>2.5680970300000001</v>
      </c>
      <c r="Q324" s="48">
        <v>541.45875510586461</v>
      </c>
      <c r="R324" s="48">
        <v>1.5172162097886401</v>
      </c>
      <c r="S324" s="105">
        <v>1.4437566854474397</v>
      </c>
      <c r="T324" s="39" t="s">
        <v>1908</v>
      </c>
    </row>
    <row r="325" spans="1:20" ht="63">
      <c r="A325" s="39" t="s">
        <v>1104</v>
      </c>
      <c r="B325" s="40" t="s">
        <v>1120</v>
      </c>
      <c r="C325" s="39" t="s">
        <v>1121</v>
      </c>
      <c r="D325" s="48">
        <v>341.81630511330752</v>
      </c>
      <c r="E325" s="48">
        <v>53.0643837</v>
      </c>
      <c r="F325" s="48">
        <v>288.75192141330751</v>
      </c>
      <c r="G325" s="48">
        <v>1.71002553446133</v>
      </c>
      <c r="H325" s="48">
        <v>2.8390464899999999</v>
      </c>
      <c r="I325" s="48">
        <v>0</v>
      </c>
      <c r="J325" s="48">
        <v>8.6051400000000007E-3</v>
      </c>
      <c r="K325" s="48">
        <v>8.6051400000000111E-3</v>
      </c>
      <c r="L325" s="48">
        <v>0</v>
      </c>
      <c r="M325" s="48">
        <v>0</v>
      </c>
      <c r="N325" s="48">
        <v>0</v>
      </c>
      <c r="O325" s="48">
        <v>1.70142039446133</v>
      </c>
      <c r="P325" s="48">
        <v>2.8304413500000001</v>
      </c>
      <c r="Q325" s="48">
        <v>285.91287492330753</v>
      </c>
      <c r="R325" s="48">
        <v>1.1290209555386699</v>
      </c>
      <c r="S325" s="105">
        <v>0.66023631389476267</v>
      </c>
      <c r="T325" s="39" t="s">
        <v>1891</v>
      </c>
    </row>
    <row r="326" spans="1:20" ht="63">
      <c r="A326" s="39" t="s">
        <v>1104</v>
      </c>
      <c r="B326" s="40" t="s">
        <v>1122</v>
      </c>
      <c r="C326" s="39" t="s">
        <v>1123</v>
      </c>
      <c r="D326" s="48">
        <v>270.72641819665296</v>
      </c>
      <c r="E326" s="48">
        <v>58.988070420000014</v>
      </c>
      <c r="F326" s="48">
        <v>211.73834777665294</v>
      </c>
      <c r="G326" s="48">
        <v>0.96799582176282795</v>
      </c>
      <c r="H326" s="48">
        <v>2.3936017700000001</v>
      </c>
      <c r="I326" s="48">
        <v>0</v>
      </c>
      <c r="J326" s="48">
        <v>0</v>
      </c>
      <c r="K326" s="48">
        <v>0</v>
      </c>
      <c r="L326" s="48">
        <v>0</v>
      </c>
      <c r="M326" s="48">
        <v>0</v>
      </c>
      <c r="N326" s="48">
        <v>0</v>
      </c>
      <c r="O326" s="48">
        <v>0.96799582176282795</v>
      </c>
      <c r="P326" s="48">
        <v>2.3936017700000001</v>
      </c>
      <c r="Q326" s="48">
        <v>209.34474600665294</v>
      </c>
      <c r="R326" s="48">
        <v>1.4256059482371721</v>
      </c>
      <c r="S326" s="105">
        <v>1.4727397744764903</v>
      </c>
      <c r="T326" s="39" t="s">
        <v>1908</v>
      </c>
    </row>
    <row r="327" spans="1:20" ht="63">
      <c r="A327" s="39" t="s">
        <v>1104</v>
      </c>
      <c r="B327" s="40" t="s">
        <v>1124</v>
      </c>
      <c r="C327" s="39" t="s">
        <v>1125</v>
      </c>
      <c r="D327" s="48">
        <v>423.93645804812621</v>
      </c>
      <c r="E327" s="48">
        <v>56.839381469999992</v>
      </c>
      <c r="F327" s="48">
        <v>367.09707657812623</v>
      </c>
      <c r="G327" s="48">
        <v>0.70058721347423802</v>
      </c>
      <c r="H327" s="48">
        <v>2.5405082999999995</v>
      </c>
      <c r="I327" s="48">
        <v>0</v>
      </c>
      <c r="J327" s="48">
        <v>0.14610490999999998</v>
      </c>
      <c r="K327" s="48">
        <v>0.21901899999999996</v>
      </c>
      <c r="L327" s="48">
        <v>7.2914090000000015E-2</v>
      </c>
      <c r="M327" s="48">
        <v>0</v>
      </c>
      <c r="N327" s="48">
        <v>0</v>
      </c>
      <c r="O327" s="48">
        <v>0.48156821347423806</v>
      </c>
      <c r="P327" s="48">
        <v>2.3214892999999996</v>
      </c>
      <c r="Q327" s="48">
        <v>364.55656827812624</v>
      </c>
      <c r="R327" s="48">
        <v>1.8399210865257616</v>
      </c>
      <c r="S327" s="105">
        <v>2.6262555912225753</v>
      </c>
      <c r="T327" s="39" t="s">
        <v>1908</v>
      </c>
    </row>
    <row r="328" spans="1:20" ht="31.5">
      <c r="A328" s="39" t="s">
        <v>1126</v>
      </c>
      <c r="B328" s="40" t="s">
        <v>1127</v>
      </c>
      <c r="C328" s="39" t="s">
        <v>528</v>
      </c>
      <c r="D328" s="48">
        <v>0</v>
      </c>
      <c r="E328" s="48">
        <v>0</v>
      </c>
      <c r="F328" s="48">
        <v>0</v>
      </c>
      <c r="G328" s="48">
        <v>0</v>
      </c>
      <c r="H328" s="48">
        <v>0</v>
      </c>
      <c r="I328" s="48">
        <v>0</v>
      </c>
      <c r="J328" s="48">
        <v>0</v>
      </c>
      <c r="K328" s="48">
        <v>0</v>
      </c>
      <c r="L328" s="48">
        <v>0</v>
      </c>
      <c r="M328" s="48">
        <v>0</v>
      </c>
      <c r="N328" s="48">
        <v>0</v>
      </c>
      <c r="O328" s="48">
        <v>0</v>
      </c>
      <c r="P328" s="48">
        <v>0</v>
      </c>
      <c r="Q328" s="48">
        <v>0</v>
      </c>
      <c r="R328" s="48">
        <v>0</v>
      </c>
      <c r="S328" s="105" t="s">
        <v>529</v>
      </c>
      <c r="T328" s="39" t="s">
        <v>528</v>
      </c>
    </row>
    <row r="329" spans="1:20" ht="31.5">
      <c r="A329" s="39" t="s">
        <v>1128</v>
      </c>
      <c r="B329" s="40" t="s">
        <v>1129</v>
      </c>
      <c r="C329" s="39" t="s">
        <v>528</v>
      </c>
      <c r="D329" s="48">
        <v>0</v>
      </c>
      <c r="E329" s="48">
        <v>0</v>
      </c>
      <c r="F329" s="48">
        <v>0</v>
      </c>
      <c r="G329" s="48">
        <v>0</v>
      </c>
      <c r="H329" s="48">
        <v>0</v>
      </c>
      <c r="I329" s="48">
        <v>0</v>
      </c>
      <c r="J329" s="48">
        <v>0</v>
      </c>
      <c r="K329" s="48">
        <v>0</v>
      </c>
      <c r="L329" s="48">
        <v>0</v>
      </c>
      <c r="M329" s="48">
        <v>0</v>
      </c>
      <c r="N329" s="48">
        <v>0</v>
      </c>
      <c r="O329" s="48">
        <v>0</v>
      </c>
      <c r="P329" s="48">
        <v>0</v>
      </c>
      <c r="Q329" s="48">
        <v>0</v>
      </c>
      <c r="R329" s="48">
        <v>0</v>
      </c>
      <c r="S329" s="105" t="s">
        <v>529</v>
      </c>
      <c r="T329" s="39" t="s">
        <v>528</v>
      </c>
    </row>
    <row r="330" spans="1:20" ht="31.5">
      <c r="A330" s="39" t="s">
        <v>1130</v>
      </c>
      <c r="B330" s="40" t="s">
        <v>1131</v>
      </c>
      <c r="C330" s="39" t="s">
        <v>528</v>
      </c>
      <c r="D330" s="48">
        <v>0</v>
      </c>
      <c r="E330" s="48">
        <v>0</v>
      </c>
      <c r="F330" s="48">
        <v>0</v>
      </c>
      <c r="G330" s="48">
        <v>0</v>
      </c>
      <c r="H330" s="48">
        <v>0</v>
      </c>
      <c r="I330" s="48">
        <v>0</v>
      </c>
      <c r="J330" s="48">
        <v>0</v>
      </c>
      <c r="K330" s="48">
        <v>0</v>
      </c>
      <c r="L330" s="48">
        <v>0</v>
      </c>
      <c r="M330" s="48">
        <v>0</v>
      </c>
      <c r="N330" s="48">
        <v>0</v>
      </c>
      <c r="O330" s="48">
        <v>0</v>
      </c>
      <c r="P330" s="48">
        <v>0</v>
      </c>
      <c r="Q330" s="48">
        <v>0</v>
      </c>
      <c r="R330" s="48">
        <v>0</v>
      </c>
      <c r="S330" s="105" t="s">
        <v>529</v>
      </c>
      <c r="T330" s="39" t="s">
        <v>528</v>
      </c>
    </row>
    <row r="331" spans="1:20" ht="31.5">
      <c r="A331" s="39" t="s">
        <v>1132</v>
      </c>
      <c r="B331" s="40" t="s">
        <v>1133</v>
      </c>
      <c r="C331" s="39" t="s">
        <v>528</v>
      </c>
      <c r="D331" s="48">
        <v>0</v>
      </c>
      <c r="E331" s="48">
        <v>0</v>
      </c>
      <c r="F331" s="48">
        <v>0</v>
      </c>
      <c r="G331" s="48">
        <v>0</v>
      </c>
      <c r="H331" s="48">
        <v>0</v>
      </c>
      <c r="I331" s="48">
        <v>0</v>
      </c>
      <c r="J331" s="48">
        <v>0</v>
      </c>
      <c r="K331" s="48">
        <v>0</v>
      </c>
      <c r="L331" s="48">
        <v>0</v>
      </c>
      <c r="M331" s="48">
        <v>0</v>
      </c>
      <c r="N331" s="48">
        <v>0</v>
      </c>
      <c r="O331" s="48">
        <v>0</v>
      </c>
      <c r="P331" s="48">
        <v>0</v>
      </c>
      <c r="Q331" s="48">
        <v>0</v>
      </c>
      <c r="R331" s="48">
        <v>0</v>
      </c>
      <c r="S331" s="105" t="s">
        <v>529</v>
      </c>
      <c r="T331" s="39" t="s">
        <v>528</v>
      </c>
    </row>
    <row r="332" spans="1:20" ht="31.5">
      <c r="A332" s="39" t="s">
        <v>1134</v>
      </c>
      <c r="B332" s="40" t="s">
        <v>1135</v>
      </c>
      <c r="C332" s="39" t="s">
        <v>528</v>
      </c>
      <c r="D332" s="48">
        <v>0</v>
      </c>
      <c r="E332" s="48">
        <v>0</v>
      </c>
      <c r="F332" s="48">
        <v>0</v>
      </c>
      <c r="G332" s="48">
        <v>0</v>
      </c>
      <c r="H332" s="48">
        <v>0</v>
      </c>
      <c r="I332" s="48">
        <v>0</v>
      </c>
      <c r="J332" s="48">
        <v>0</v>
      </c>
      <c r="K332" s="48">
        <v>0</v>
      </c>
      <c r="L332" s="48">
        <v>0</v>
      </c>
      <c r="M332" s="48">
        <v>0</v>
      </c>
      <c r="N332" s="48">
        <v>0</v>
      </c>
      <c r="O332" s="48">
        <v>0</v>
      </c>
      <c r="P332" s="48">
        <v>0</v>
      </c>
      <c r="Q332" s="48">
        <v>0</v>
      </c>
      <c r="R332" s="48">
        <v>0</v>
      </c>
      <c r="S332" s="105" t="s">
        <v>529</v>
      </c>
      <c r="T332" s="39" t="s">
        <v>528</v>
      </c>
    </row>
    <row r="333" spans="1:20" ht="31.5">
      <c r="A333" s="39" t="s">
        <v>1136</v>
      </c>
      <c r="B333" s="40" t="s">
        <v>1137</v>
      </c>
      <c r="C333" s="39" t="s">
        <v>528</v>
      </c>
      <c r="D333" s="48">
        <v>0</v>
      </c>
      <c r="E333" s="48">
        <v>0</v>
      </c>
      <c r="F333" s="48">
        <v>0</v>
      </c>
      <c r="G333" s="48">
        <v>0</v>
      </c>
      <c r="H333" s="48">
        <v>0</v>
      </c>
      <c r="I333" s="48">
        <v>0</v>
      </c>
      <c r="J333" s="48">
        <v>0</v>
      </c>
      <c r="K333" s="48">
        <v>0</v>
      </c>
      <c r="L333" s="48">
        <v>0</v>
      </c>
      <c r="M333" s="48">
        <v>0</v>
      </c>
      <c r="N333" s="48">
        <v>0</v>
      </c>
      <c r="O333" s="48">
        <v>0</v>
      </c>
      <c r="P333" s="48">
        <v>0</v>
      </c>
      <c r="Q333" s="48">
        <v>0</v>
      </c>
      <c r="R333" s="48">
        <v>0</v>
      </c>
      <c r="S333" s="105" t="s">
        <v>529</v>
      </c>
      <c r="T333" s="39" t="s">
        <v>528</v>
      </c>
    </row>
    <row r="334" spans="1:20" ht="31.5">
      <c r="A334" s="39" t="s">
        <v>1138</v>
      </c>
      <c r="B334" s="40" t="s">
        <v>1139</v>
      </c>
      <c r="C334" s="39" t="s">
        <v>528</v>
      </c>
      <c r="D334" s="48">
        <v>0</v>
      </c>
      <c r="E334" s="48">
        <v>0</v>
      </c>
      <c r="F334" s="48">
        <v>0</v>
      </c>
      <c r="G334" s="48">
        <v>0</v>
      </c>
      <c r="H334" s="48">
        <v>0</v>
      </c>
      <c r="I334" s="48">
        <v>0</v>
      </c>
      <c r="J334" s="48">
        <v>0</v>
      </c>
      <c r="K334" s="48">
        <v>0</v>
      </c>
      <c r="L334" s="48">
        <v>0</v>
      </c>
      <c r="M334" s="48">
        <v>0</v>
      </c>
      <c r="N334" s="48">
        <v>0</v>
      </c>
      <c r="O334" s="48">
        <v>0</v>
      </c>
      <c r="P334" s="48">
        <v>0</v>
      </c>
      <c r="Q334" s="48">
        <v>0</v>
      </c>
      <c r="R334" s="48">
        <v>0</v>
      </c>
      <c r="S334" s="105" t="s">
        <v>529</v>
      </c>
      <c r="T334" s="39" t="s">
        <v>528</v>
      </c>
    </row>
    <row r="335" spans="1:20" ht="31.5">
      <c r="A335" s="39" t="s">
        <v>1140</v>
      </c>
      <c r="B335" s="40" t="s">
        <v>1141</v>
      </c>
      <c r="C335" s="39" t="s">
        <v>528</v>
      </c>
      <c r="D335" s="48">
        <v>7691.338695709288</v>
      </c>
      <c r="E335" s="48">
        <v>868.07156095000005</v>
      </c>
      <c r="F335" s="48">
        <v>6823.2671347592905</v>
      </c>
      <c r="G335" s="48">
        <v>1422.0323567312525</v>
      </c>
      <c r="H335" s="48">
        <v>2493.4441237830001</v>
      </c>
      <c r="I335" s="48">
        <v>317.13494476633281</v>
      </c>
      <c r="J335" s="48">
        <v>434.65751061000003</v>
      </c>
      <c r="K335" s="48">
        <v>504.49825640299997</v>
      </c>
      <c r="L335" s="48">
        <v>641.22616649300039</v>
      </c>
      <c r="M335" s="48">
        <v>105.67371833999999</v>
      </c>
      <c r="N335" s="48">
        <v>402.36226151</v>
      </c>
      <c r="O335" s="48">
        <v>494.72543722192012</v>
      </c>
      <c r="P335" s="48">
        <v>1015.1981851699996</v>
      </c>
      <c r="Q335" s="48">
        <v>4329.8230109762908</v>
      </c>
      <c r="R335" s="48">
        <v>1071.4117670517476</v>
      </c>
      <c r="S335" s="105">
        <v>0.75343698192250907</v>
      </c>
      <c r="T335" s="39" t="s">
        <v>528</v>
      </c>
    </row>
    <row r="336" spans="1:20" ht="31.5">
      <c r="A336" s="39" t="s">
        <v>1142</v>
      </c>
      <c r="B336" s="40" t="s">
        <v>1143</v>
      </c>
      <c r="C336" s="39" t="s">
        <v>528</v>
      </c>
      <c r="D336" s="48">
        <v>7366.6382764128875</v>
      </c>
      <c r="E336" s="48">
        <v>733.54533736000008</v>
      </c>
      <c r="F336" s="48">
        <v>6633.09293905289</v>
      </c>
      <c r="G336" s="48">
        <v>1378.1797709612526</v>
      </c>
      <c r="H336" s="48">
        <v>2451.3664212430003</v>
      </c>
      <c r="I336" s="48">
        <v>305.47117499633282</v>
      </c>
      <c r="J336" s="48">
        <v>422.99374084000004</v>
      </c>
      <c r="K336" s="48">
        <v>481.58209702299996</v>
      </c>
      <c r="L336" s="48">
        <v>618.31000711300044</v>
      </c>
      <c r="M336" s="48">
        <v>101.67974754999999</v>
      </c>
      <c r="N336" s="48">
        <v>398.36829072</v>
      </c>
      <c r="O336" s="48">
        <v>489.44675139192009</v>
      </c>
      <c r="P336" s="48">
        <v>1011.6943825699997</v>
      </c>
      <c r="Q336" s="48">
        <v>4181.7265178098896</v>
      </c>
      <c r="R336" s="48">
        <v>1073.1866502817477</v>
      </c>
      <c r="S336" s="105">
        <v>0.77869859425757038</v>
      </c>
      <c r="T336" s="39" t="s">
        <v>528</v>
      </c>
    </row>
    <row r="337" spans="1:20">
      <c r="A337" s="39" t="s">
        <v>1142</v>
      </c>
      <c r="B337" s="40" t="s">
        <v>1144</v>
      </c>
      <c r="C337" s="39" t="s">
        <v>1145</v>
      </c>
      <c r="D337" s="48">
        <v>106.77020933000001</v>
      </c>
      <c r="E337" s="48">
        <v>4.8605519899999994</v>
      </c>
      <c r="F337" s="48">
        <v>101.90965734000001</v>
      </c>
      <c r="G337" s="48">
        <v>101.90965734</v>
      </c>
      <c r="H337" s="48">
        <v>101.90965734</v>
      </c>
      <c r="I337" s="48">
        <v>68</v>
      </c>
      <c r="J337" s="48">
        <v>68</v>
      </c>
      <c r="K337" s="48">
        <v>33.909657340000003</v>
      </c>
      <c r="L337" s="48">
        <v>33.909657340000003</v>
      </c>
      <c r="M337" s="48">
        <v>0</v>
      </c>
      <c r="N337" s="48">
        <v>0</v>
      </c>
      <c r="O337" s="48">
        <v>0</v>
      </c>
      <c r="P337" s="48">
        <v>0</v>
      </c>
      <c r="Q337" s="48">
        <v>0</v>
      </c>
      <c r="R337" s="48">
        <v>0</v>
      </c>
      <c r="S337" s="105">
        <v>0</v>
      </c>
      <c r="T337" s="39" t="s">
        <v>555</v>
      </c>
    </row>
    <row r="338" spans="1:20" ht="31.5">
      <c r="A338" s="39" t="s">
        <v>1142</v>
      </c>
      <c r="B338" s="40" t="s">
        <v>1146</v>
      </c>
      <c r="C338" s="39" t="s">
        <v>1147</v>
      </c>
      <c r="D338" s="48">
        <v>94.286844703170374</v>
      </c>
      <c r="E338" s="48">
        <v>0.66200400000000004</v>
      </c>
      <c r="F338" s="48">
        <v>93.624840703170378</v>
      </c>
      <c r="G338" s="48">
        <v>93.624840703170378</v>
      </c>
      <c r="H338" s="48">
        <v>49.17807650999999</v>
      </c>
      <c r="I338" s="48">
        <v>0</v>
      </c>
      <c r="J338" s="48">
        <v>0</v>
      </c>
      <c r="K338" s="48">
        <v>0</v>
      </c>
      <c r="L338" s="48">
        <v>0</v>
      </c>
      <c r="M338" s="48">
        <v>0</v>
      </c>
      <c r="N338" s="48">
        <v>0</v>
      </c>
      <c r="O338" s="48">
        <v>93.624840703170378</v>
      </c>
      <c r="P338" s="48">
        <v>49.17807650999999</v>
      </c>
      <c r="Q338" s="48">
        <v>44.446764193170388</v>
      </c>
      <c r="R338" s="48">
        <v>-44.446764193170388</v>
      </c>
      <c r="S338" s="105">
        <v>-0.47473260151208252</v>
      </c>
      <c r="T338" s="39" t="s">
        <v>1891</v>
      </c>
    </row>
    <row r="339" spans="1:20" ht="31.5">
      <c r="A339" s="39" t="s">
        <v>1142</v>
      </c>
      <c r="B339" s="40" t="s">
        <v>1148</v>
      </c>
      <c r="C339" s="39" t="s">
        <v>1149</v>
      </c>
      <c r="D339" s="48">
        <v>56.76920393000001</v>
      </c>
      <c r="E339" s="48">
        <v>37.472857010000006</v>
      </c>
      <c r="F339" s="48">
        <v>19.296346920000005</v>
      </c>
      <c r="G339" s="48">
        <v>19.296346920000001</v>
      </c>
      <c r="H339" s="48">
        <v>19.296346920000001</v>
      </c>
      <c r="I339" s="48">
        <v>19.296346920000001</v>
      </c>
      <c r="J339" s="48">
        <v>19.296346920000001</v>
      </c>
      <c r="K339" s="48">
        <v>0</v>
      </c>
      <c r="L339" s="48">
        <v>0</v>
      </c>
      <c r="M339" s="48">
        <v>0</v>
      </c>
      <c r="N339" s="48">
        <v>0</v>
      </c>
      <c r="O339" s="48">
        <v>0</v>
      </c>
      <c r="P339" s="48">
        <v>0</v>
      </c>
      <c r="Q339" s="48">
        <v>0</v>
      </c>
      <c r="R339" s="48">
        <v>0</v>
      </c>
      <c r="S339" s="105">
        <v>0</v>
      </c>
      <c r="T339" s="39" t="s">
        <v>555</v>
      </c>
    </row>
    <row r="340" spans="1:20" ht="63">
      <c r="A340" s="39" t="s">
        <v>1142</v>
      </c>
      <c r="B340" s="40" t="s">
        <v>1150</v>
      </c>
      <c r="C340" s="39" t="s">
        <v>1151</v>
      </c>
      <c r="D340" s="48">
        <v>124.22680986956883</v>
      </c>
      <c r="E340" s="48">
        <v>16.652615260000001</v>
      </c>
      <c r="F340" s="48">
        <v>107.57419460956882</v>
      </c>
      <c r="G340" s="48">
        <v>107.57419460956882</v>
      </c>
      <c r="H340" s="48">
        <v>67.611882289999997</v>
      </c>
      <c r="I340" s="48">
        <v>37.749454549999996</v>
      </c>
      <c r="J340" s="48">
        <v>38.04945455</v>
      </c>
      <c r="K340" s="48">
        <v>9.7838104399999963</v>
      </c>
      <c r="L340" s="48">
        <v>9.4838104399999992</v>
      </c>
      <c r="M340" s="48">
        <v>0</v>
      </c>
      <c r="N340" s="48">
        <v>0.48059708000000001</v>
      </c>
      <c r="O340" s="48">
        <v>60.040929619568821</v>
      </c>
      <c r="P340" s="48">
        <v>19.598020219999999</v>
      </c>
      <c r="Q340" s="48">
        <v>39.962312319568824</v>
      </c>
      <c r="R340" s="48">
        <v>-39.962312319568824</v>
      </c>
      <c r="S340" s="105">
        <v>-0.37148604704509813</v>
      </c>
      <c r="T340" s="39" t="s">
        <v>1893</v>
      </c>
    </row>
    <row r="341" spans="1:20" ht="189">
      <c r="A341" s="39" t="s">
        <v>1142</v>
      </c>
      <c r="B341" s="40" t="s">
        <v>1152</v>
      </c>
      <c r="C341" s="39" t="s">
        <v>1153</v>
      </c>
      <c r="D341" s="48">
        <v>83.094539186627188</v>
      </c>
      <c r="E341" s="48">
        <v>2.0194943699999999</v>
      </c>
      <c r="F341" s="48">
        <v>81.075044816627184</v>
      </c>
      <c r="G341" s="48">
        <v>11.1071481</v>
      </c>
      <c r="H341" s="48">
        <v>11.1071481</v>
      </c>
      <c r="I341" s="48">
        <v>6.1172413199999998</v>
      </c>
      <c r="J341" s="48">
        <v>6.1172413199999998</v>
      </c>
      <c r="K341" s="48">
        <v>4.9899067800000001</v>
      </c>
      <c r="L341" s="48">
        <v>4.9899067800000001</v>
      </c>
      <c r="M341" s="48">
        <v>0</v>
      </c>
      <c r="N341" s="48">
        <v>0</v>
      </c>
      <c r="O341" s="48">
        <v>0</v>
      </c>
      <c r="P341" s="48">
        <v>0</v>
      </c>
      <c r="Q341" s="48">
        <v>69.96789671662718</v>
      </c>
      <c r="R341" s="48">
        <v>0</v>
      </c>
      <c r="S341" s="105">
        <v>0</v>
      </c>
      <c r="T341" s="39" t="s">
        <v>555</v>
      </c>
    </row>
    <row r="342" spans="1:20" ht="409.5">
      <c r="A342" s="39" t="s">
        <v>1142</v>
      </c>
      <c r="B342" s="40" t="s">
        <v>1154</v>
      </c>
      <c r="C342" s="39" t="s">
        <v>1155</v>
      </c>
      <c r="D342" s="48">
        <v>216.30960165724835</v>
      </c>
      <c r="E342" s="48">
        <v>6.2989742199999998</v>
      </c>
      <c r="F342" s="48">
        <v>210.01062743724836</v>
      </c>
      <c r="G342" s="48">
        <v>1.7754566623327719</v>
      </c>
      <c r="H342" s="48">
        <v>25.842895720000001</v>
      </c>
      <c r="I342" s="48">
        <v>1.7754566623327719</v>
      </c>
      <c r="J342" s="48">
        <v>3.29498756</v>
      </c>
      <c r="K342" s="48">
        <v>0</v>
      </c>
      <c r="L342" s="48">
        <v>14.615550349999999</v>
      </c>
      <c r="M342" s="48">
        <v>0</v>
      </c>
      <c r="N342" s="48">
        <v>0.81707781000000002</v>
      </c>
      <c r="O342" s="48">
        <v>0</v>
      </c>
      <c r="P342" s="48">
        <v>7.1152800000000003</v>
      </c>
      <c r="Q342" s="48">
        <v>184.16773171724836</v>
      </c>
      <c r="R342" s="48">
        <v>24.067439057667229</v>
      </c>
      <c r="S342" s="105">
        <v>13.555633076419353</v>
      </c>
      <c r="T342" s="39" t="s">
        <v>1884</v>
      </c>
    </row>
    <row r="343" spans="1:20" ht="94.5">
      <c r="A343" s="39" t="s">
        <v>1142</v>
      </c>
      <c r="B343" s="40" t="s">
        <v>1156</v>
      </c>
      <c r="C343" s="39" t="s">
        <v>1157</v>
      </c>
      <c r="D343" s="48">
        <v>0.83847554399999991</v>
      </c>
      <c r="E343" s="48">
        <v>0.44273981000000001</v>
      </c>
      <c r="F343" s="48">
        <v>0.39573573399999989</v>
      </c>
      <c r="G343" s="48">
        <v>0.39573573399999989</v>
      </c>
      <c r="H343" s="48">
        <v>0.11545746</v>
      </c>
      <c r="I343" s="48">
        <v>9.4899999999999998E-2</v>
      </c>
      <c r="J343" s="48">
        <v>9.4899999999999998E-2</v>
      </c>
      <c r="K343" s="48">
        <v>2.0557460000000027E-2</v>
      </c>
      <c r="L343" s="48">
        <v>2.055746E-2</v>
      </c>
      <c r="M343" s="48">
        <v>0</v>
      </c>
      <c r="N343" s="48">
        <v>0</v>
      </c>
      <c r="O343" s="48">
        <v>0.28027827399999988</v>
      </c>
      <c r="P343" s="48">
        <v>0</v>
      </c>
      <c r="Q343" s="48">
        <v>0.28027827399999988</v>
      </c>
      <c r="R343" s="48">
        <v>-0.28027827399999988</v>
      </c>
      <c r="S343" s="105">
        <v>-0.70824605897227366</v>
      </c>
      <c r="T343" s="39" t="s">
        <v>1888</v>
      </c>
    </row>
    <row r="344" spans="1:20" ht="110.25">
      <c r="A344" s="39" t="s">
        <v>1142</v>
      </c>
      <c r="B344" s="40" t="s">
        <v>1158</v>
      </c>
      <c r="C344" s="39" t="s">
        <v>1159</v>
      </c>
      <c r="D344" s="48">
        <v>57.814332090000001</v>
      </c>
      <c r="E344" s="48">
        <v>46.239292079999991</v>
      </c>
      <c r="F344" s="48">
        <v>11.575040010000009</v>
      </c>
      <c r="G344" s="48">
        <v>11.57504001</v>
      </c>
      <c r="H344" s="48">
        <v>11.90972814</v>
      </c>
      <c r="I344" s="48">
        <v>11.57504001</v>
      </c>
      <c r="J344" s="48">
        <v>11.90972814</v>
      </c>
      <c r="K344" s="48">
        <v>0</v>
      </c>
      <c r="L344" s="48">
        <v>0</v>
      </c>
      <c r="M344" s="48">
        <v>0</v>
      </c>
      <c r="N344" s="48">
        <v>0</v>
      </c>
      <c r="O344" s="48">
        <v>0</v>
      </c>
      <c r="P344" s="48">
        <v>0</v>
      </c>
      <c r="Q344" s="48">
        <v>-0.33468812999999109</v>
      </c>
      <c r="R344" s="48">
        <v>0.33468812999999997</v>
      </c>
      <c r="S344" s="105">
        <v>2.8914641306712952E-2</v>
      </c>
      <c r="T344" s="39" t="s">
        <v>1884</v>
      </c>
    </row>
    <row r="345" spans="1:20" ht="78.75">
      <c r="A345" s="39" t="s">
        <v>1142</v>
      </c>
      <c r="B345" s="40" t="s">
        <v>1160</v>
      </c>
      <c r="C345" s="39" t="s">
        <v>1161</v>
      </c>
      <c r="D345" s="48">
        <v>2.3674814040000003</v>
      </c>
      <c r="E345" s="48">
        <v>1.8259563999999999</v>
      </c>
      <c r="F345" s="48">
        <v>0.54152500400000037</v>
      </c>
      <c r="G345" s="48">
        <v>0.54152500400000037</v>
      </c>
      <c r="H345" s="48">
        <v>0.83093331999999998</v>
      </c>
      <c r="I345" s="48">
        <v>0.54152500400000037</v>
      </c>
      <c r="J345" s="48">
        <v>0.83093331999999998</v>
      </c>
      <c r="K345" s="48">
        <v>0</v>
      </c>
      <c r="L345" s="48">
        <v>0</v>
      </c>
      <c r="M345" s="48">
        <v>0</v>
      </c>
      <c r="N345" s="48">
        <v>0</v>
      </c>
      <c r="O345" s="48">
        <v>0</v>
      </c>
      <c r="P345" s="48">
        <v>0</v>
      </c>
      <c r="Q345" s="48">
        <v>-0.28940831599999961</v>
      </c>
      <c r="R345" s="48">
        <v>0.28940831599999961</v>
      </c>
      <c r="S345" s="105">
        <v>0.53443204628091268</v>
      </c>
      <c r="T345" s="39" t="s">
        <v>1884</v>
      </c>
    </row>
    <row r="346" spans="1:20" ht="31.5">
      <c r="A346" s="39" t="s">
        <v>1142</v>
      </c>
      <c r="B346" s="40" t="s">
        <v>1162</v>
      </c>
      <c r="C346" s="39" t="s">
        <v>1163</v>
      </c>
      <c r="D346" s="48">
        <v>339.59451665567161</v>
      </c>
      <c r="E346" s="48">
        <v>3.8449535999999997</v>
      </c>
      <c r="F346" s="48">
        <v>335.74956305567162</v>
      </c>
      <c r="G346" s="48">
        <v>61.301000000000002</v>
      </c>
      <c r="H346" s="48">
        <v>111.61700402</v>
      </c>
      <c r="I346" s="48">
        <v>0</v>
      </c>
      <c r="J346" s="48">
        <v>0</v>
      </c>
      <c r="K346" s="48">
        <v>60.550008550000001</v>
      </c>
      <c r="L346" s="48">
        <v>60.550008550000001</v>
      </c>
      <c r="M346" s="48">
        <v>0</v>
      </c>
      <c r="N346" s="48">
        <v>0</v>
      </c>
      <c r="O346" s="48">
        <v>0.75099145000000078</v>
      </c>
      <c r="P346" s="48">
        <v>51.066995470000002</v>
      </c>
      <c r="Q346" s="48">
        <v>224.13255903567162</v>
      </c>
      <c r="R346" s="48">
        <v>50.316004019999994</v>
      </c>
      <c r="S346" s="105">
        <v>0.82080233634035316</v>
      </c>
      <c r="T346" s="39" t="s">
        <v>1914</v>
      </c>
    </row>
    <row r="347" spans="1:20" ht="47.25">
      <c r="A347" s="39" t="s">
        <v>1142</v>
      </c>
      <c r="B347" s="40" t="s">
        <v>1164</v>
      </c>
      <c r="C347" s="39" t="s">
        <v>1165</v>
      </c>
      <c r="D347" s="48">
        <v>517.89324186652709</v>
      </c>
      <c r="E347" s="48">
        <v>22.013999999999999</v>
      </c>
      <c r="F347" s="48">
        <v>495.87924186652708</v>
      </c>
      <c r="G347" s="48">
        <v>99.999126810000007</v>
      </c>
      <c r="H347" s="48">
        <v>166.27673630999999</v>
      </c>
      <c r="I347" s="48">
        <v>0</v>
      </c>
      <c r="J347" s="48">
        <v>0</v>
      </c>
      <c r="K347" s="48">
        <v>99.78572466</v>
      </c>
      <c r="L347" s="48">
        <v>99.78572466</v>
      </c>
      <c r="M347" s="48">
        <v>0</v>
      </c>
      <c r="N347" s="48">
        <v>0</v>
      </c>
      <c r="O347" s="48">
        <v>0.2134021500000074</v>
      </c>
      <c r="P347" s="48">
        <v>66.491011650000004</v>
      </c>
      <c r="Q347" s="48">
        <v>329.60250555652709</v>
      </c>
      <c r="R347" s="48">
        <v>66.277609499999983</v>
      </c>
      <c r="S347" s="105">
        <v>0.66278188234511815</v>
      </c>
      <c r="T347" s="39" t="s">
        <v>1924</v>
      </c>
    </row>
    <row r="348" spans="1:20" ht="47.25">
      <c r="A348" s="39" t="s">
        <v>1142</v>
      </c>
      <c r="B348" s="40" t="s">
        <v>1166</v>
      </c>
      <c r="C348" s="39" t="s">
        <v>1167</v>
      </c>
      <c r="D348" s="48">
        <v>496.92312852538385</v>
      </c>
      <c r="E348" s="48">
        <v>5.3484671500000003</v>
      </c>
      <c r="F348" s="48">
        <v>491.57466137538387</v>
      </c>
      <c r="G348" s="48">
        <v>0.42080770200000028</v>
      </c>
      <c r="H348" s="48">
        <v>0</v>
      </c>
      <c r="I348" s="48">
        <v>0</v>
      </c>
      <c r="J348" s="48">
        <v>0</v>
      </c>
      <c r="K348" s="48">
        <v>0</v>
      </c>
      <c r="L348" s="48">
        <v>0</v>
      </c>
      <c r="M348" s="48">
        <v>0</v>
      </c>
      <c r="N348" s="48">
        <v>0</v>
      </c>
      <c r="O348" s="48">
        <v>0.42080770200000028</v>
      </c>
      <c r="P348" s="48">
        <v>0</v>
      </c>
      <c r="Q348" s="48">
        <v>491.57466137538387</v>
      </c>
      <c r="R348" s="48">
        <v>-0.42080770200000028</v>
      </c>
      <c r="S348" s="105">
        <v>-1</v>
      </c>
      <c r="T348" s="39" t="s">
        <v>1925</v>
      </c>
    </row>
    <row r="349" spans="1:20" ht="47.25">
      <c r="A349" s="39" t="s">
        <v>1142</v>
      </c>
      <c r="B349" s="40" t="s">
        <v>1168</v>
      </c>
      <c r="C349" s="39" t="s">
        <v>1169</v>
      </c>
      <c r="D349" s="48">
        <v>153.78361275903171</v>
      </c>
      <c r="E349" s="48">
        <v>0</v>
      </c>
      <c r="F349" s="48">
        <v>153.78361275903171</v>
      </c>
      <c r="G349" s="48">
        <v>2.4900000000000002</v>
      </c>
      <c r="H349" s="48">
        <v>0</v>
      </c>
      <c r="I349" s="48">
        <v>0</v>
      </c>
      <c r="J349" s="48">
        <v>0</v>
      </c>
      <c r="K349" s="48">
        <v>0</v>
      </c>
      <c r="L349" s="48">
        <v>0</v>
      </c>
      <c r="M349" s="48">
        <v>0</v>
      </c>
      <c r="N349" s="48">
        <v>0</v>
      </c>
      <c r="O349" s="48">
        <v>2.4900000000000002</v>
      </c>
      <c r="P349" s="48">
        <v>0</v>
      </c>
      <c r="Q349" s="48">
        <v>153.78361275903171</v>
      </c>
      <c r="R349" s="48">
        <v>-2.4900000000000002</v>
      </c>
      <c r="S349" s="105">
        <v>-1</v>
      </c>
      <c r="T349" s="39" t="s">
        <v>1899</v>
      </c>
    </row>
    <row r="350" spans="1:20" ht="47.25">
      <c r="A350" s="39" t="s">
        <v>1142</v>
      </c>
      <c r="B350" s="40" t="s">
        <v>1170</v>
      </c>
      <c r="C350" s="39" t="s">
        <v>1171</v>
      </c>
      <c r="D350" s="48">
        <v>76.646230070000001</v>
      </c>
      <c r="E350" s="48">
        <v>75.903600069999996</v>
      </c>
      <c r="F350" s="48">
        <v>0.74263000000000545</v>
      </c>
      <c r="G350" s="48">
        <v>0.74263000000000001</v>
      </c>
      <c r="H350" s="48">
        <v>0.74263000000000001</v>
      </c>
      <c r="I350" s="48">
        <v>0</v>
      </c>
      <c r="J350" s="48">
        <v>0</v>
      </c>
      <c r="K350" s="48">
        <v>0</v>
      </c>
      <c r="L350" s="48">
        <v>0</v>
      </c>
      <c r="M350" s="48">
        <v>0</v>
      </c>
      <c r="N350" s="48">
        <v>0</v>
      </c>
      <c r="O350" s="48">
        <v>0.74263000000000001</v>
      </c>
      <c r="P350" s="48">
        <v>0.74263000000000001</v>
      </c>
      <c r="Q350" s="48">
        <v>5.440092820663267E-15</v>
      </c>
      <c r="R350" s="48">
        <v>0</v>
      </c>
      <c r="S350" s="105">
        <v>0</v>
      </c>
      <c r="T350" s="39" t="s">
        <v>555</v>
      </c>
    </row>
    <row r="351" spans="1:20">
      <c r="A351" s="39" t="s">
        <v>1142</v>
      </c>
      <c r="B351" s="40" t="s">
        <v>1172</v>
      </c>
      <c r="C351" s="39" t="s">
        <v>1173</v>
      </c>
      <c r="D351" s="48">
        <v>21.628872075049625</v>
      </c>
      <c r="E351" s="48">
        <v>0</v>
      </c>
      <c r="F351" s="48">
        <v>21.628872075049625</v>
      </c>
      <c r="G351" s="48">
        <v>4.1590541611499701</v>
      </c>
      <c r="H351" s="48">
        <v>0</v>
      </c>
      <c r="I351" s="48">
        <v>0</v>
      </c>
      <c r="J351" s="48">
        <v>0</v>
      </c>
      <c r="K351" s="48">
        <v>0</v>
      </c>
      <c r="L351" s="48">
        <v>0</v>
      </c>
      <c r="M351" s="48">
        <v>0</v>
      </c>
      <c r="N351" s="48">
        <v>0</v>
      </c>
      <c r="O351" s="48">
        <v>4.1590541611499701</v>
      </c>
      <c r="P351" s="48">
        <v>0</v>
      </c>
      <c r="Q351" s="48">
        <v>21.628872075049625</v>
      </c>
      <c r="R351" s="48">
        <v>-4.1590541611499701</v>
      </c>
      <c r="S351" s="105">
        <v>-1</v>
      </c>
      <c r="T351" s="39" t="s">
        <v>1926</v>
      </c>
    </row>
    <row r="352" spans="1:20">
      <c r="A352" s="39" t="s">
        <v>1142</v>
      </c>
      <c r="B352" s="40" t="s">
        <v>1174</v>
      </c>
      <c r="C352" s="39" t="s">
        <v>1175</v>
      </c>
      <c r="D352" s="48">
        <v>40.86557437250503</v>
      </c>
      <c r="E352" s="48">
        <v>0</v>
      </c>
      <c r="F352" s="48">
        <v>40.86557437250503</v>
      </c>
      <c r="G352" s="48">
        <v>6.6286878284714001</v>
      </c>
      <c r="H352" s="48">
        <v>0</v>
      </c>
      <c r="I352" s="48">
        <v>0</v>
      </c>
      <c r="J352" s="48">
        <v>0</v>
      </c>
      <c r="K352" s="48">
        <v>0</v>
      </c>
      <c r="L352" s="48">
        <v>0</v>
      </c>
      <c r="M352" s="48">
        <v>0</v>
      </c>
      <c r="N352" s="48">
        <v>0</v>
      </c>
      <c r="O352" s="48">
        <v>6.6286878284714001</v>
      </c>
      <c r="P352" s="48">
        <v>0</v>
      </c>
      <c r="Q352" s="48">
        <v>40.86557437250503</v>
      </c>
      <c r="R352" s="48">
        <v>-6.6286878284714001</v>
      </c>
      <c r="S352" s="105">
        <v>-1</v>
      </c>
      <c r="T352" s="39" t="s">
        <v>1895</v>
      </c>
    </row>
    <row r="353" spans="1:20">
      <c r="A353" s="39" t="s">
        <v>1142</v>
      </c>
      <c r="B353" s="40" t="s">
        <v>1176</v>
      </c>
      <c r="C353" s="39" t="s">
        <v>1177</v>
      </c>
      <c r="D353" s="48">
        <v>32.973809418978476</v>
      </c>
      <c r="E353" s="48">
        <v>0</v>
      </c>
      <c r="F353" s="48">
        <v>32.973809418978476</v>
      </c>
      <c r="G353" s="48">
        <v>6.3405934226015503</v>
      </c>
      <c r="H353" s="48">
        <v>0</v>
      </c>
      <c r="I353" s="48">
        <v>0</v>
      </c>
      <c r="J353" s="48">
        <v>0</v>
      </c>
      <c r="K353" s="48">
        <v>0</v>
      </c>
      <c r="L353" s="48">
        <v>0</v>
      </c>
      <c r="M353" s="48">
        <v>0</v>
      </c>
      <c r="N353" s="48">
        <v>0</v>
      </c>
      <c r="O353" s="48">
        <v>6.3405934226015503</v>
      </c>
      <c r="P353" s="48">
        <v>0</v>
      </c>
      <c r="Q353" s="48">
        <v>32.973809418978476</v>
      </c>
      <c r="R353" s="48">
        <v>-6.3405934226015503</v>
      </c>
      <c r="S353" s="105">
        <v>-1</v>
      </c>
      <c r="T353" s="39" t="s">
        <v>1895</v>
      </c>
    </row>
    <row r="354" spans="1:20">
      <c r="A354" s="39" t="s">
        <v>1142</v>
      </c>
      <c r="B354" s="40" t="s">
        <v>1178</v>
      </c>
      <c r="C354" s="39" t="s">
        <v>1179</v>
      </c>
      <c r="D354" s="48">
        <v>40.809668978124911</v>
      </c>
      <c r="E354" s="48">
        <v>0</v>
      </c>
      <c r="F354" s="48">
        <v>40.809668978124911</v>
      </c>
      <c r="G354" s="48">
        <v>7.8473650227478497</v>
      </c>
      <c r="H354" s="48">
        <v>0</v>
      </c>
      <c r="I354" s="48">
        <v>0</v>
      </c>
      <c r="J354" s="48">
        <v>0</v>
      </c>
      <c r="K354" s="48">
        <v>0</v>
      </c>
      <c r="L354" s="48">
        <v>0</v>
      </c>
      <c r="M354" s="48">
        <v>0</v>
      </c>
      <c r="N354" s="48">
        <v>0</v>
      </c>
      <c r="O354" s="48">
        <v>7.8473650227478497</v>
      </c>
      <c r="P354" s="48">
        <v>0</v>
      </c>
      <c r="Q354" s="48">
        <v>40.809668978124911</v>
      </c>
      <c r="R354" s="48">
        <v>-7.8473650227478497</v>
      </c>
      <c r="S354" s="105">
        <v>-1</v>
      </c>
      <c r="T354" s="39" t="s">
        <v>1895</v>
      </c>
    </row>
    <row r="355" spans="1:20" ht="31.5">
      <c r="A355" s="39" t="s">
        <v>1142</v>
      </c>
      <c r="B355" s="40" t="s">
        <v>1180</v>
      </c>
      <c r="C355" s="39" t="s">
        <v>1181</v>
      </c>
      <c r="D355" s="48">
        <v>266.08361215910065</v>
      </c>
      <c r="E355" s="48">
        <v>0</v>
      </c>
      <c r="F355" s="48">
        <v>266.08361215910065</v>
      </c>
      <c r="G355" s="48">
        <v>30</v>
      </c>
      <c r="H355" s="48">
        <v>0</v>
      </c>
      <c r="I355" s="48">
        <v>0</v>
      </c>
      <c r="J355" s="48">
        <v>0</v>
      </c>
      <c r="K355" s="48">
        <v>0</v>
      </c>
      <c r="L355" s="48">
        <v>0</v>
      </c>
      <c r="M355" s="48">
        <v>0</v>
      </c>
      <c r="N355" s="48">
        <v>0</v>
      </c>
      <c r="O355" s="48">
        <v>30</v>
      </c>
      <c r="P355" s="48">
        <v>0</v>
      </c>
      <c r="Q355" s="48">
        <v>266.08361215910065</v>
      </c>
      <c r="R355" s="48">
        <v>-30</v>
      </c>
      <c r="S355" s="105">
        <v>-1</v>
      </c>
      <c r="T355" s="39" t="s">
        <v>1927</v>
      </c>
    </row>
    <row r="356" spans="1:20" ht="31.5">
      <c r="A356" s="39" t="s">
        <v>1142</v>
      </c>
      <c r="B356" s="40" t="s">
        <v>1182</v>
      </c>
      <c r="C356" s="39" t="s">
        <v>1183</v>
      </c>
      <c r="D356" s="48">
        <v>10.273442020000001</v>
      </c>
      <c r="E356" s="48">
        <v>9.8349638700000011</v>
      </c>
      <c r="F356" s="48">
        <v>0.4384781499999999</v>
      </c>
      <c r="G356" s="48">
        <v>0.4384781499999999</v>
      </c>
      <c r="H356" s="48">
        <v>0</v>
      </c>
      <c r="I356" s="48">
        <v>0</v>
      </c>
      <c r="J356" s="48">
        <v>0</v>
      </c>
      <c r="K356" s="48">
        <v>0</v>
      </c>
      <c r="L356" s="48">
        <v>0</v>
      </c>
      <c r="M356" s="48">
        <v>0</v>
      </c>
      <c r="N356" s="48">
        <v>0</v>
      </c>
      <c r="O356" s="48">
        <v>0.4384781499999999</v>
      </c>
      <c r="P356" s="48">
        <v>0</v>
      </c>
      <c r="Q356" s="48">
        <v>0.4384781499999999</v>
      </c>
      <c r="R356" s="48">
        <v>-0.4384781499999999</v>
      </c>
      <c r="S356" s="105">
        <v>-1</v>
      </c>
      <c r="T356" s="39" t="s">
        <v>1888</v>
      </c>
    </row>
    <row r="357" spans="1:20" ht="31.5">
      <c r="A357" s="39" t="s">
        <v>1142</v>
      </c>
      <c r="B357" s="40" t="s">
        <v>1184</v>
      </c>
      <c r="C357" s="39" t="s">
        <v>1185</v>
      </c>
      <c r="D357" s="48">
        <v>9.0710757367880284</v>
      </c>
      <c r="E357" s="48">
        <v>0.49390000000000001</v>
      </c>
      <c r="F357" s="48">
        <v>8.5771757367880284</v>
      </c>
      <c r="G357" s="48">
        <v>8.5771757367880284</v>
      </c>
      <c r="H357" s="48">
        <v>7.0068030300000004</v>
      </c>
      <c r="I357" s="48">
        <v>0</v>
      </c>
      <c r="J357" s="48">
        <v>0</v>
      </c>
      <c r="K357" s="48">
        <v>0</v>
      </c>
      <c r="L357" s="48">
        <v>0</v>
      </c>
      <c r="M357" s="48">
        <v>0</v>
      </c>
      <c r="N357" s="48">
        <v>0</v>
      </c>
      <c r="O357" s="48">
        <v>8.5771757367880284</v>
      </c>
      <c r="P357" s="48">
        <v>7.0068030300000004</v>
      </c>
      <c r="Q357" s="48">
        <v>1.570372706788028</v>
      </c>
      <c r="R357" s="48">
        <v>-1.570372706788028</v>
      </c>
      <c r="S357" s="105">
        <v>-0.18308738855059292</v>
      </c>
      <c r="T357" s="39" t="s">
        <v>1889</v>
      </c>
    </row>
    <row r="358" spans="1:20" ht="47.25">
      <c r="A358" s="39" t="s">
        <v>1142</v>
      </c>
      <c r="B358" s="40" t="s">
        <v>1186</v>
      </c>
      <c r="C358" s="39" t="s">
        <v>1187</v>
      </c>
      <c r="D358" s="48">
        <v>20.791195389210557</v>
      </c>
      <c r="E358" s="48">
        <v>0</v>
      </c>
      <c r="F358" s="48">
        <v>20.791195389210557</v>
      </c>
      <c r="G358" s="48">
        <v>7.2131854191929596</v>
      </c>
      <c r="H358" s="48">
        <v>1.34290157</v>
      </c>
      <c r="I358" s="48">
        <v>0</v>
      </c>
      <c r="J358" s="48">
        <v>0</v>
      </c>
      <c r="K358" s="48">
        <v>0</v>
      </c>
      <c r="L358" s="48">
        <v>0</v>
      </c>
      <c r="M358" s="48">
        <v>0</v>
      </c>
      <c r="N358" s="48">
        <v>0</v>
      </c>
      <c r="O358" s="48">
        <v>7.2131854191929596</v>
      </c>
      <c r="P358" s="48">
        <v>1.34290157</v>
      </c>
      <c r="Q358" s="48">
        <v>19.448293819210559</v>
      </c>
      <c r="R358" s="48">
        <v>-5.8702838491929601</v>
      </c>
      <c r="S358" s="105">
        <v>-0.81382683350593121</v>
      </c>
      <c r="T358" s="39" t="s">
        <v>1928</v>
      </c>
    </row>
    <row r="359" spans="1:20" ht="31.5">
      <c r="A359" s="39" t="s">
        <v>1142</v>
      </c>
      <c r="B359" s="40" t="s">
        <v>1188</v>
      </c>
      <c r="C359" s="39" t="s">
        <v>1189</v>
      </c>
      <c r="D359" s="48">
        <v>44.227156675009105</v>
      </c>
      <c r="E359" s="48">
        <v>0</v>
      </c>
      <c r="F359" s="48">
        <v>44.227156675009105</v>
      </c>
      <c r="G359" s="48">
        <v>15.3413126801063</v>
      </c>
      <c r="H359" s="48">
        <v>2.8164336599999999</v>
      </c>
      <c r="I359" s="48">
        <v>0</v>
      </c>
      <c r="J359" s="48">
        <v>0</v>
      </c>
      <c r="K359" s="48">
        <v>0</v>
      </c>
      <c r="L359" s="48">
        <v>0</v>
      </c>
      <c r="M359" s="48">
        <v>0</v>
      </c>
      <c r="N359" s="48">
        <v>0</v>
      </c>
      <c r="O359" s="48">
        <v>15.3413126801063</v>
      </c>
      <c r="P359" s="48">
        <v>2.8164336599999999</v>
      </c>
      <c r="Q359" s="48">
        <v>41.410723015009104</v>
      </c>
      <c r="R359" s="48">
        <v>-12.524879020106301</v>
      </c>
      <c r="S359" s="105">
        <v>-0.81641508006989627</v>
      </c>
      <c r="T359" s="39" t="s">
        <v>1928</v>
      </c>
    </row>
    <row r="360" spans="1:20" ht="47.25">
      <c r="A360" s="39" t="s">
        <v>1142</v>
      </c>
      <c r="B360" s="40" t="s">
        <v>1190</v>
      </c>
      <c r="C360" s="39" t="s">
        <v>1191</v>
      </c>
      <c r="D360" s="48">
        <v>20.791195389210557</v>
      </c>
      <c r="E360" s="48">
        <v>0</v>
      </c>
      <c r="F360" s="48">
        <v>20.791195389210557</v>
      </c>
      <c r="G360" s="48">
        <v>7.2131854191929596</v>
      </c>
      <c r="H360" s="48">
        <v>1.34290157</v>
      </c>
      <c r="I360" s="48">
        <v>0</v>
      </c>
      <c r="J360" s="48">
        <v>0</v>
      </c>
      <c r="K360" s="48">
        <v>0</v>
      </c>
      <c r="L360" s="48">
        <v>0</v>
      </c>
      <c r="M360" s="48">
        <v>0</v>
      </c>
      <c r="N360" s="48">
        <v>0</v>
      </c>
      <c r="O360" s="48">
        <v>7.2131854191929596</v>
      </c>
      <c r="P360" s="48">
        <v>1.34290157</v>
      </c>
      <c r="Q360" s="48">
        <v>19.448293819210559</v>
      </c>
      <c r="R360" s="48">
        <v>-5.8702838491929601</v>
      </c>
      <c r="S360" s="105">
        <v>-0.81382683350593121</v>
      </c>
      <c r="T360" s="39" t="s">
        <v>1928</v>
      </c>
    </row>
    <row r="361" spans="1:20" ht="47.25">
      <c r="A361" s="39" t="s">
        <v>1142</v>
      </c>
      <c r="B361" s="40" t="s">
        <v>1192</v>
      </c>
      <c r="C361" s="39" t="s">
        <v>1193</v>
      </c>
      <c r="D361" s="48">
        <v>7.9085400000000003</v>
      </c>
      <c r="E361" s="48">
        <v>0</v>
      </c>
      <c r="F361" s="48">
        <v>7.9085400000000003</v>
      </c>
      <c r="G361" s="48">
        <v>7.9085400000000003</v>
      </c>
      <c r="H361" s="48">
        <v>0.03</v>
      </c>
      <c r="I361" s="48">
        <v>0</v>
      </c>
      <c r="J361" s="48">
        <v>0</v>
      </c>
      <c r="K361" s="48">
        <v>0</v>
      </c>
      <c r="L361" s="48">
        <v>0</v>
      </c>
      <c r="M361" s="48">
        <v>0</v>
      </c>
      <c r="N361" s="48">
        <v>0</v>
      </c>
      <c r="O361" s="48">
        <v>7.9085400000000003</v>
      </c>
      <c r="P361" s="48">
        <v>0.03</v>
      </c>
      <c r="Q361" s="48">
        <v>7.8785400000000001</v>
      </c>
      <c r="R361" s="48">
        <v>-7.8785400000000001</v>
      </c>
      <c r="S361" s="105">
        <v>-0.99620663232404461</v>
      </c>
      <c r="T361" s="39" t="s">
        <v>1929</v>
      </c>
    </row>
    <row r="362" spans="1:20" ht="346.5">
      <c r="A362" s="39" t="s">
        <v>1142</v>
      </c>
      <c r="B362" s="40" t="s">
        <v>1194</v>
      </c>
      <c r="C362" s="39" t="s">
        <v>1195</v>
      </c>
      <c r="D362" s="48">
        <v>250.20297600000006</v>
      </c>
      <c r="E362" s="48">
        <v>0</v>
      </c>
      <c r="F362" s="48">
        <v>250.20297600000006</v>
      </c>
      <c r="G362" s="48">
        <v>27.14607792</v>
      </c>
      <c r="H362" s="48">
        <v>120.31930288000001</v>
      </c>
      <c r="I362" s="48">
        <v>0</v>
      </c>
      <c r="J362" s="48">
        <v>0</v>
      </c>
      <c r="K362" s="48">
        <v>0</v>
      </c>
      <c r="L362" s="48">
        <v>0</v>
      </c>
      <c r="M362" s="48">
        <v>0</v>
      </c>
      <c r="N362" s="48">
        <v>0</v>
      </c>
      <c r="O362" s="48">
        <v>27.14607792</v>
      </c>
      <c r="P362" s="48">
        <v>120.31930288000001</v>
      </c>
      <c r="Q362" s="48">
        <v>129.88367312000005</v>
      </c>
      <c r="R362" s="48">
        <v>93.173224960000013</v>
      </c>
      <c r="S362" s="105">
        <v>3.4322904853726293</v>
      </c>
      <c r="T362" s="39" t="s">
        <v>1930</v>
      </c>
    </row>
    <row r="363" spans="1:20" ht="299.25">
      <c r="A363" s="39" t="s">
        <v>1142</v>
      </c>
      <c r="B363" s="40" t="s">
        <v>1196</v>
      </c>
      <c r="C363" s="39" t="s">
        <v>1197</v>
      </c>
      <c r="D363" s="48">
        <v>347.75112000000018</v>
      </c>
      <c r="E363" s="48">
        <v>0</v>
      </c>
      <c r="F363" s="48">
        <v>347.75112000000018</v>
      </c>
      <c r="G363" s="48">
        <v>16.0107444</v>
      </c>
      <c r="H363" s="48">
        <v>55.780436789999996</v>
      </c>
      <c r="I363" s="48">
        <v>0</v>
      </c>
      <c r="J363" s="48">
        <v>0</v>
      </c>
      <c r="K363" s="48">
        <v>0</v>
      </c>
      <c r="L363" s="48">
        <v>0</v>
      </c>
      <c r="M363" s="48">
        <v>0</v>
      </c>
      <c r="N363" s="48">
        <v>0</v>
      </c>
      <c r="O363" s="48">
        <v>16.0107444</v>
      </c>
      <c r="P363" s="48">
        <v>55.780436789999996</v>
      </c>
      <c r="Q363" s="48">
        <v>291.97068321000017</v>
      </c>
      <c r="R363" s="48">
        <v>39.769692389999996</v>
      </c>
      <c r="S363" s="105">
        <v>2.4839377480787213</v>
      </c>
      <c r="T363" s="39" t="s">
        <v>1930</v>
      </c>
    </row>
    <row r="364" spans="1:20" ht="315">
      <c r="A364" s="39" t="s">
        <v>1142</v>
      </c>
      <c r="B364" s="40" t="s">
        <v>1198</v>
      </c>
      <c r="C364" s="39" t="s">
        <v>1199</v>
      </c>
      <c r="D364" s="48">
        <v>287.35722257999964</v>
      </c>
      <c r="E364" s="48">
        <v>0</v>
      </c>
      <c r="F364" s="48">
        <v>287.35722257999964</v>
      </c>
      <c r="G364" s="48">
        <v>8.9434978320000003</v>
      </c>
      <c r="H364" s="48">
        <v>138.16527722000001</v>
      </c>
      <c r="I364" s="48">
        <v>0</v>
      </c>
      <c r="J364" s="48">
        <v>0</v>
      </c>
      <c r="K364" s="48">
        <v>0</v>
      </c>
      <c r="L364" s="48">
        <v>0</v>
      </c>
      <c r="M364" s="48">
        <v>0</v>
      </c>
      <c r="N364" s="48">
        <v>0</v>
      </c>
      <c r="O364" s="48">
        <v>8.9434978320000003</v>
      </c>
      <c r="P364" s="48">
        <v>138.16527722000001</v>
      </c>
      <c r="Q364" s="48">
        <v>149.19194535999964</v>
      </c>
      <c r="R364" s="48">
        <v>129.22177938800002</v>
      </c>
      <c r="S364" s="105">
        <v>14.448684599177975</v>
      </c>
      <c r="T364" s="39" t="s">
        <v>1930</v>
      </c>
    </row>
    <row r="365" spans="1:20" ht="31.5">
      <c r="A365" s="39" t="s">
        <v>1142</v>
      </c>
      <c r="B365" s="40" t="s">
        <v>1200</v>
      </c>
      <c r="C365" s="39" t="s">
        <v>1970</v>
      </c>
      <c r="D365" s="48">
        <v>1.21824256</v>
      </c>
      <c r="E365" s="48">
        <v>0</v>
      </c>
      <c r="F365" s="48">
        <v>1.21824256</v>
      </c>
      <c r="G365" s="48" t="s">
        <v>403</v>
      </c>
      <c r="H365" s="48">
        <v>0.21194648999999999</v>
      </c>
      <c r="I365" s="48" t="s">
        <v>403</v>
      </c>
      <c r="J365" s="48">
        <v>0</v>
      </c>
      <c r="K365" s="48" t="s">
        <v>403</v>
      </c>
      <c r="L365" s="48">
        <v>4.2669079999999998E-2</v>
      </c>
      <c r="M365" s="48" t="s">
        <v>403</v>
      </c>
      <c r="N365" s="48">
        <v>7.6237139999999995E-2</v>
      </c>
      <c r="O365" s="48" t="s">
        <v>403</v>
      </c>
      <c r="P365" s="48">
        <v>9.3040269999999994E-2</v>
      </c>
      <c r="Q365" s="48">
        <v>1.0062960699999999</v>
      </c>
      <c r="R365" s="48" t="s">
        <v>403</v>
      </c>
      <c r="S365" s="105" t="s">
        <v>403</v>
      </c>
      <c r="T365" s="39" t="s">
        <v>1931</v>
      </c>
    </row>
    <row r="366" spans="1:20" ht="63">
      <c r="A366" s="39" t="s">
        <v>1142</v>
      </c>
      <c r="B366" s="40" t="s">
        <v>1201</v>
      </c>
      <c r="C366" s="39" t="s">
        <v>1971</v>
      </c>
      <c r="D366" s="48">
        <v>1.09276</v>
      </c>
      <c r="E366" s="48">
        <v>0.66017948999999998</v>
      </c>
      <c r="F366" s="48">
        <v>0.43258050999999997</v>
      </c>
      <c r="G366" s="48" t="s">
        <v>403</v>
      </c>
      <c r="H366" s="48">
        <v>0.14422296000000001</v>
      </c>
      <c r="I366" s="48" t="s">
        <v>403</v>
      </c>
      <c r="J366" s="48">
        <v>0.14422296000000001</v>
      </c>
      <c r="K366" s="48" t="s">
        <v>403</v>
      </c>
      <c r="L366" s="48">
        <v>0</v>
      </c>
      <c r="M366" s="48" t="s">
        <v>403</v>
      </c>
      <c r="N366" s="48">
        <v>0</v>
      </c>
      <c r="O366" s="48" t="s">
        <v>403</v>
      </c>
      <c r="P366" s="48">
        <v>0</v>
      </c>
      <c r="Q366" s="48">
        <v>0.28835754999999996</v>
      </c>
      <c r="R366" s="48" t="s">
        <v>403</v>
      </c>
      <c r="S366" s="105" t="s">
        <v>403</v>
      </c>
      <c r="T366" s="39" t="s">
        <v>1931</v>
      </c>
    </row>
    <row r="367" spans="1:20" ht="63">
      <c r="A367" s="39" t="s">
        <v>1142</v>
      </c>
      <c r="B367" s="40" t="s">
        <v>1202</v>
      </c>
      <c r="C367" s="39" t="s">
        <v>1203</v>
      </c>
      <c r="D367" s="48">
        <v>4.3708221629945605</v>
      </c>
      <c r="E367" s="48">
        <v>0</v>
      </c>
      <c r="F367" s="48">
        <v>4.3708221629945605</v>
      </c>
      <c r="G367" s="48">
        <v>4.3708221629945605</v>
      </c>
      <c r="H367" s="48">
        <v>0.38999462999999995</v>
      </c>
      <c r="I367" s="48">
        <v>0</v>
      </c>
      <c r="J367" s="48">
        <v>0</v>
      </c>
      <c r="K367" s="48">
        <v>0</v>
      </c>
      <c r="L367" s="48">
        <v>0</v>
      </c>
      <c r="M367" s="48">
        <v>0.38999463000000001</v>
      </c>
      <c r="N367" s="48">
        <v>0.38999462999999995</v>
      </c>
      <c r="O367" s="48">
        <v>3.9808275329945606</v>
      </c>
      <c r="P367" s="48">
        <v>0</v>
      </c>
      <c r="Q367" s="48">
        <v>3.9808275329945606</v>
      </c>
      <c r="R367" s="48">
        <v>-3.9808275329945606</v>
      </c>
      <c r="S367" s="105">
        <v>-0.910773164531406</v>
      </c>
      <c r="T367" s="39" t="s">
        <v>1899</v>
      </c>
    </row>
    <row r="368" spans="1:20" ht="47.25">
      <c r="A368" s="39" t="s">
        <v>1142</v>
      </c>
      <c r="B368" s="40" t="s">
        <v>1204</v>
      </c>
      <c r="C368" s="39" t="s">
        <v>1205</v>
      </c>
      <c r="D368" s="48">
        <v>1.5783879840000001</v>
      </c>
      <c r="E368" s="48">
        <v>0</v>
      </c>
      <c r="F368" s="48">
        <v>1.5783879840000001</v>
      </c>
      <c r="G368" s="48" t="s">
        <v>403</v>
      </c>
      <c r="H368" s="48">
        <v>0.50371416999999996</v>
      </c>
      <c r="I368" s="48" t="s">
        <v>403</v>
      </c>
      <c r="J368" s="48">
        <v>0</v>
      </c>
      <c r="K368" s="48" t="s">
        <v>403</v>
      </c>
      <c r="L368" s="48">
        <v>0</v>
      </c>
      <c r="M368" s="48" t="s">
        <v>403</v>
      </c>
      <c r="N368" s="48">
        <v>0.40886846999999998</v>
      </c>
      <c r="O368" s="48" t="s">
        <v>403</v>
      </c>
      <c r="P368" s="48">
        <v>9.4845699999999991E-2</v>
      </c>
      <c r="Q368" s="48">
        <v>1.0746738140000001</v>
      </c>
      <c r="R368" s="48" t="s">
        <v>403</v>
      </c>
      <c r="S368" s="105" t="s">
        <v>403</v>
      </c>
      <c r="T368" s="39" t="s">
        <v>1884</v>
      </c>
    </row>
    <row r="369" spans="1:20" ht="78.75">
      <c r="A369" s="39" t="s">
        <v>1142</v>
      </c>
      <c r="B369" s="40" t="s">
        <v>1206</v>
      </c>
      <c r="C369" s="39" t="s">
        <v>1207</v>
      </c>
      <c r="D369" s="48">
        <v>251.30971254000002</v>
      </c>
      <c r="E369" s="48">
        <v>48.121353570000004</v>
      </c>
      <c r="F369" s="48">
        <v>203.18835897000002</v>
      </c>
      <c r="G369" s="48">
        <v>203.18835897000002</v>
      </c>
      <c r="H369" s="48">
        <v>201.87981215000002</v>
      </c>
      <c r="I369" s="48">
        <v>91.882470639999994</v>
      </c>
      <c r="J369" s="48">
        <v>91.882470639999994</v>
      </c>
      <c r="K369" s="48">
        <v>106.04497463000001</v>
      </c>
      <c r="L369" s="48">
        <v>106.04497463000001</v>
      </c>
      <c r="M369" s="48">
        <v>3.9523668799999854</v>
      </c>
      <c r="N369" s="48">
        <v>3.95236688</v>
      </c>
      <c r="O369" s="48">
        <v>1.3085468200000037</v>
      </c>
      <c r="P369" s="48">
        <v>0</v>
      </c>
      <c r="Q369" s="48">
        <v>1.3085468200000037</v>
      </c>
      <c r="R369" s="48">
        <v>-1.3085468200000037</v>
      </c>
      <c r="S369" s="105">
        <v>-6.4400678593659055E-3</v>
      </c>
      <c r="T369" s="39" t="s">
        <v>1888</v>
      </c>
    </row>
    <row r="370" spans="1:20" ht="63">
      <c r="A370" s="39" t="s">
        <v>1142</v>
      </c>
      <c r="B370" s="40" t="s">
        <v>1208</v>
      </c>
      <c r="C370" s="39" t="s">
        <v>1209</v>
      </c>
      <c r="D370" s="48">
        <v>22.816174051606769</v>
      </c>
      <c r="E370" s="48">
        <v>5.2658190600000001</v>
      </c>
      <c r="F370" s="48">
        <v>17.550354991606767</v>
      </c>
      <c r="G370" s="48">
        <v>8.4417232099999993</v>
      </c>
      <c r="H370" s="48">
        <v>8.4417232099999993</v>
      </c>
      <c r="I370" s="48">
        <v>7.1418640199999999</v>
      </c>
      <c r="J370" s="48">
        <v>7.1418640199999999</v>
      </c>
      <c r="K370" s="48">
        <v>1.2998591899999998</v>
      </c>
      <c r="L370" s="48">
        <v>1.2998591899999998</v>
      </c>
      <c r="M370" s="48">
        <v>0</v>
      </c>
      <c r="N370" s="48">
        <v>0</v>
      </c>
      <c r="O370" s="48">
        <v>0</v>
      </c>
      <c r="P370" s="48">
        <v>0</v>
      </c>
      <c r="Q370" s="48">
        <v>9.1086317816067677</v>
      </c>
      <c r="R370" s="48">
        <v>0</v>
      </c>
      <c r="S370" s="105">
        <v>0</v>
      </c>
      <c r="T370" s="39" t="s">
        <v>555</v>
      </c>
    </row>
    <row r="371" spans="1:20" ht="31.5">
      <c r="A371" s="39" t="s">
        <v>1142</v>
      </c>
      <c r="B371" s="40" t="s">
        <v>1210</v>
      </c>
      <c r="C371" s="39" t="s">
        <v>1211</v>
      </c>
      <c r="D371" s="48">
        <v>16.531942283999999</v>
      </c>
      <c r="E371" s="48">
        <v>0.24206408000000001</v>
      </c>
      <c r="F371" s="48">
        <v>16.289878204000001</v>
      </c>
      <c r="G371" s="48" t="s">
        <v>403</v>
      </c>
      <c r="H371" s="48">
        <v>15.99176729</v>
      </c>
      <c r="I371" s="48" t="s">
        <v>403</v>
      </c>
      <c r="J371" s="48">
        <v>0</v>
      </c>
      <c r="K371" s="48" t="s">
        <v>403</v>
      </c>
      <c r="L371" s="48">
        <v>0</v>
      </c>
      <c r="M371" s="48" t="s">
        <v>403</v>
      </c>
      <c r="N371" s="48">
        <v>0</v>
      </c>
      <c r="O371" s="48" t="s">
        <v>403</v>
      </c>
      <c r="P371" s="48">
        <v>15.99176729</v>
      </c>
      <c r="Q371" s="48">
        <v>0.29811091400000045</v>
      </c>
      <c r="R371" s="48" t="s">
        <v>403</v>
      </c>
      <c r="S371" s="105" t="s">
        <v>403</v>
      </c>
      <c r="T371" s="39" t="s">
        <v>1931</v>
      </c>
    </row>
    <row r="372" spans="1:20" ht="47.25">
      <c r="A372" s="39" t="s">
        <v>1142</v>
      </c>
      <c r="B372" s="40" t="s">
        <v>1212</v>
      </c>
      <c r="C372" s="39" t="s">
        <v>1213</v>
      </c>
      <c r="D372" s="48">
        <v>86.94944841494214</v>
      </c>
      <c r="E372" s="48">
        <v>3.8045599999999998E-3</v>
      </c>
      <c r="F372" s="48">
        <v>86.945643854942134</v>
      </c>
      <c r="G372" s="48">
        <v>0</v>
      </c>
      <c r="H372" s="48">
        <v>0</v>
      </c>
      <c r="I372" s="48">
        <v>0</v>
      </c>
      <c r="J372" s="48">
        <v>0</v>
      </c>
      <c r="K372" s="48">
        <v>0</v>
      </c>
      <c r="L372" s="48">
        <v>0</v>
      </c>
      <c r="M372" s="48">
        <v>0</v>
      </c>
      <c r="N372" s="48">
        <v>0</v>
      </c>
      <c r="O372" s="48">
        <v>0</v>
      </c>
      <c r="P372" s="48">
        <v>0</v>
      </c>
      <c r="Q372" s="48">
        <v>86.945643854942134</v>
      </c>
      <c r="R372" s="48">
        <v>0</v>
      </c>
      <c r="S372" s="105" t="s">
        <v>529</v>
      </c>
      <c r="T372" s="39" t="s">
        <v>555</v>
      </c>
    </row>
    <row r="373" spans="1:20" ht="47.25">
      <c r="A373" s="39" t="s">
        <v>1142</v>
      </c>
      <c r="B373" s="40" t="s">
        <v>1214</v>
      </c>
      <c r="C373" s="39" t="s">
        <v>1215</v>
      </c>
      <c r="D373" s="48">
        <v>5.1869833289761642</v>
      </c>
      <c r="E373" s="48">
        <v>1.994016</v>
      </c>
      <c r="F373" s="48">
        <v>3.192967328976164</v>
      </c>
      <c r="G373" s="48">
        <v>3.192967328976164</v>
      </c>
      <c r="H373" s="48">
        <v>0.84250479000000023</v>
      </c>
      <c r="I373" s="48">
        <v>0.89755665000000007</v>
      </c>
      <c r="J373" s="48">
        <v>0.89755665000000007</v>
      </c>
      <c r="K373" s="48">
        <v>0.28024148999999998</v>
      </c>
      <c r="L373" s="48">
        <v>0.28024148999999998</v>
      </c>
      <c r="M373" s="48">
        <v>0</v>
      </c>
      <c r="N373" s="48">
        <v>0</v>
      </c>
      <c r="O373" s="48">
        <v>2.0151691889761638</v>
      </c>
      <c r="P373" s="48">
        <v>-0.33529334999999999</v>
      </c>
      <c r="Q373" s="48">
        <v>2.3504625389761635</v>
      </c>
      <c r="R373" s="48">
        <v>-2.3504625389761635</v>
      </c>
      <c r="S373" s="105">
        <v>-0.73613735964215077</v>
      </c>
      <c r="T373" s="39" t="s">
        <v>1888</v>
      </c>
    </row>
    <row r="374" spans="1:20" ht="78.75">
      <c r="A374" s="39" t="s">
        <v>1142</v>
      </c>
      <c r="B374" s="40" t="s">
        <v>1216</v>
      </c>
      <c r="C374" s="39" t="s">
        <v>1217</v>
      </c>
      <c r="D374" s="48">
        <v>22.828059639999999</v>
      </c>
      <c r="E374" s="48">
        <v>0</v>
      </c>
      <c r="F374" s="48">
        <v>22.828059639999999</v>
      </c>
      <c r="G374" s="48">
        <v>22.828059639999999</v>
      </c>
      <c r="H374" s="48">
        <v>22.64409964</v>
      </c>
      <c r="I374" s="48">
        <v>21.724299640000002</v>
      </c>
      <c r="J374" s="48">
        <v>21.724299640000002</v>
      </c>
      <c r="K374" s="48">
        <v>0.91979999999999995</v>
      </c>
      <c r="L374" s="48">
        <v>0.91979999999999995</v>
      </c>
      <c r="M374" s="48">
        <v>0</v>
      </c>
      <c r="N374" s="48">
        <v>0</v>
      </c>
      <c r="O374" s="48">
        <v>0.18395999999999901</v>
      </c>
      <c r="P374" s="48">
        <v>0</v>
      </c>
      <c r="Q374" s="48">
        <v>0.18395999999999901</v>
      </c>
      <c r="R374" s="48">
        <v>-0.18395999999999901</v>
      </c>
      <c r="S374" s="105">
        <v>-8.0585035653953918E-3</v>
      </c>
      <c r="T374" s="39" t="s">
        <v>1889</v>
      </c>
    </row>
    <row r="375" spans="1:20" ht="78.75">
      <c r="A375" s="39" t="s">
        <v>1142</v>
      </c>
      <c r="B375" s="40" t="s">
        <v>1218</v>
      </c>
      <c r="C375" s="39" t="s">
        <v>1219</v>
      </c>
      <c r="D375" s="48">
        <v>9.5913316447584229</v>
      </c>
      <c r="E375" s="48">
        <v>0</v>
      </c>
      <c r="F375" s="48">
        <v>9.5913316447584229</v>
      </c>
      <c r="G375" s="48">
        <v>9.5913316447584229</v>
      </c>
      <c r="H375" s="48">
        <v>7.2686873900000002</v>
      </c>
      <c r="I375" s="48">
        <v>1.68111257</v>
      </c>
      <c r="J375" s="48">
        <v>1.68111257</v>
      </c>
      <c r="K375" s="48">
        <v>0.45287329999999998</v>
      </c>
      <c r="L375" s="48">
        <v>0.45287329999999998</v>
      </c>
      <c r="M375" s="48">
        <v>5.1347015200000001</v>
      </c>
      <c r="N375" s="48">
        <v>5.1347015200000001</v>
      </c>
      <c r="O375" s="48">
        <v>2.3226442547584227</v>
      </c>
      <c r="P375" s="48">
        <v>0</v>
      </c>
      <c r="Q375" s="48">
        <v>2.3226442547584227</v>
      </c>
      <c r="R375" s="48">
        <v>-2.3226442547584227</v>
      </c>
      <c r="S375" s="105">
        <v>-0.24216076982675572</v>
      </c>
      <c r="T375" s="39" t="s">
        <v>1932</v>
      </c>
    </row>
    <row r="376" spans="1:20" ht="78.75">
      <c r="A376" s="39" t="s">
        <v>1142</v>
      </c>
      <c r="B376" s="40" t="s">
        <v>1220</v>
      </c>
      <c r="C376" s="39" t="s">
        <v>1221</v>
      </c>
      <c r="D376" s="48">
        <v>46.261018104000001</v>
      </c>
      <c r="E376" s="48">
        <v>22.697996850000003</v>
      </c>
      <c r="F376" s="48">
        <v>23.563021253999999</v>
      </c>
      <c r="G376" s="48" t="s">
        <v>403</v>
      </c>
      <c r="H376" s="48">
        <v>22.563421250000001</v>
      </c>
      <c r="I376" s="48" t="s">
        <v>403</v>
      </c>
      <c r="J376" s="48">
        <v>0</v>
      </c>
      <c r="K376" s="48" t="s">
        <v>403</v>
      </c>
      <c r="L376" s="48">
        <v>0</v>
      </c>
      <c r="M376" s="48" t="s">
        <v>403</v>
      </c>
      <c r="N376" s="48">
        <v>22.563421250000001</v>
      </c>
      <c r="O376" s="48" t="s">
        <v>403</v>
      </c>
      <c r="P376" s="48">
        <v>0</v>
      </c>
      <c r="Q376" s="48">
        <v>0.99960000399999771</v>
      </c>
      <c r="R376" s="48" t="s">
        <v>403</v>
      </c>
      <c r="S376" s="105" t="s">
        <v>403</v>
      </c>
      <c r="T376" s="39" t="s">
        <v>1933</v>
      </c>
    </row>
    <row r="377" spans="1:20" ht="31.5">
      <c r="A377" s="39" t="s">
        <v>1142</v>
      </c>
      <c r="B377" s="40" t="s">
        <v>1222</v>
      </c>
      <c r="C377" s="39" t="s">
        <v>1223</v>
      </c>
      <c r="D377" s="48">
        <v>11.68192627</v>
      </c>
      <c r="E377" s="48">
        <v>0.45600000000000002</v>
      </c>
      <c r="F377" s="48">
        <v>11.22592627</v>
      </c>
      <c r="G377" s="48" t="s">
        <v>403</v>
      </c>
      <c r="H377" s="48">
        <v>11.22592627</v>
      </c>
      <c r="I377" s="48" t="s">
        <v>403</v>
      </c>
      <c r="J377" s="48">
        <v>0</v>
      </c>
      <c r="K377" s="48" t="s">
        <v>403</v>
      </c>
      <c r="L377" s="48">
        <v>11.22592627</v>
      </c>
      <c r="M377" s="48" t="s">
        <v>403</v>
      </c>
      <c r="N377" s="48">
        <v>0</v>
      </c>
      <c r="O377" s="48" t="s">
        <v>403</v>
      </c>
      <c r="P377" s="48">
        <v>0</v>
      </c>
      <c r="Q377" s="48">
        <v>0</v>
      </c>
      <c r="R377" s="48" t="s">
        <v>403</v>
      </c>
      <c r="S377" s="105" t="s">
        <v>403</v>
      </c>
      <c r="T377" s="39" t="s">
        <v>1933</v>
      </c>
    </row>
    <row r="378" spans="1:20" ht="31.5">
      <c r="A378" s="39" t="s">
        <v>1142</v>
      </c>
      <c r="B378" s="40" t="s">
        <v>1224</v>
      </c>
      <c r="C378" s="39" t="s">
        <v>1225</v>
      </c>
      <c r="D378" s="48">
        <v>26.597917559999999</v>
      </c>
      <c r="E378" s="48">
        <v>1.47</v>
      </c>
      <c r="F378" s="48">
        <v>25.12791756</v>
      </c>
      <c r="G378" s="48" t="s">
        <v>403</v>
      </c>
      <c r="H378" s="48">
        <v>25.127917559999997</v>
      </c>
      <c r="I378" s="48" t="s">
        <v>403</v>
      </c>
      <c r="J378" s="48">
        <v>0</v>
      </c>
      <c r="K378" s="48" t="s">
        <v>403</v>
      </c>
      <c r="L378" s="48">
        <v>25.127917559999997</v>
      </c>
      <c r="M378" s="48" t="s">
        <v>403</v>
      </c>
      <c r="N378" s="48">
        <v>0</v>
      </c>
      <c r="O378" s="48" t="s">
        <v>403</v>
      </c>
      <c r="P378" s="48">
        <v>0</v>
      </c>
      <c r="Q378" s="48">
        <v>0</v>
      </c>
      <c r="R378" s="48" t="s">
        <v>403</v>
      </c>
      <c r="S378" s="105" t="s">
        <v>403</v>
      </c>
      <c r="T378" s="39" t="s">
        <v>1933</v>
      </c>
    </row>
    <row r="379" spans="1:20" ht="63">
      <c r="A379" s="39" t="s">
        <v>1142</v>
      </c>
      <c r="B379" s="40" t="s">
        <v>1226</v>
      </c>
      <c r="C379" s="39" t="s">
        <v>1227</v>
      </c>
      <c r="D379" s="48">
        <v>1.6206780199999999</v>
      </c>
      <c r="E379" s="48">
        <v>0.12616028000000001</v>
      </c>
      <c r="F379" s="48">
        <v>1.49451774</v>
      </c>
      <c r="G379" s="48" t="s">
        <v>403</v>
      </c>
      <c r="H379" s="48">
        <v>1.49451774</v>
      </c>
      <c r="I379" s="48" t="s">
        <v>403</v>
      </c>
      <c r="J379" s="48">
        <v>0</v>
      </c>
      <c r="K379" s="48" t="s">
        <v>403</v>
      </c>
      <c r="L379" s="48">
        <v>1.49451774</v>
      </c>
      <c r="M379" s="48" t="s">
        <v>403</v>
      </c>
      <c r="N379" s="48">
        <v>0</v>
      </c>
      <c r="O379" s="48" t="s">
        <v>403</v>
      </c>
      <c r="P379" s="48">
        <v>0</v>
      </c>
      <c r="Q379" s="48">
        <v>0</v>
      </c>
      <c r="R379" s="48" t="s">
        <v>403</v>
      </c>
      <c r="S379" s="105" t="s">
        <v>403</v>
      </c>
      <c r="T379" s="39" t="s">
        <v>1931</v>
      </c>
    </row>
    <row r="380" spans="1:20" ht="63">
      <c r="A380" s="39" t="s">
        <v>1142</v>
      </c>
      <c r="B380" s="40" t="s">
        <v>1228</v>
      </c>
      <c r="C380" s="39" t="s">
        <v>1229</v>
      </c>
      <c r="D380" s="48">
        <v>8.6671934900000007</v>
      </c>
      <c r="E380" s="48">
        <v>0.72066494999999997</v>
      </c>
      <c r="F380" s="48">
        <v>7.946528540000001</v>
      </c>
      <c r="G380" s="48" t="s">
        <v>403</v>
      </c>
      <c r="H380" s="48">
        <v>7.9465285400000001</v>
      </c>
      <c r="I380" s="48" t="s">
        <v>403</v>
      </c>
      <c r="J380" s="48">
        <v>0</v>
      </c>
      <c r="K380" s="48" t="s">
        <v>403</v>
      </c>
      <c r="L380" s="48">
        <v>7.9465285400000001</v>
      </c>
      <c r="M380" s="48" t="s">
        <v>403</v>
      </c>
      <c r="N380" s="48">
        <v>0</v>
      </c>
      <c r="O380" s="48" t="s">
        <v>403</v>
      </c>
      <c r="P380" s="48">
        <v>0</v>
      </c>
      <c r="Q380" s="48">
        <v>0</v>
      </c>
      <c r="R380" s="48" t="s">
        <v>403</v>
      </c>
      <c r="S380" s="105" t="s">
        <v>403</v>
      </c>
      <c r="T380" s="39" t="s">
        <v>1933</v>
      </c>
    </row>
    <row r="381" spans="1:20" ht="78.75">
      <c r="A381" s="39" t="s">
        <v>1142</v>
      </c>
      <c r="B381" s="40" t="s">
        <v>1230</v>
      </c>
      <c r="C381" s="39" t="s">
        <v>1231</v>
      </c>
      <c r="D381" s="48">
        <v>0.26367911999999999</v>
      </c>
      <c r="E381" s="48">
        <v>0.26367911999999999</v>
      </c>
      <c r="F381" s="48">
        <v>0</v>
      </c>
      <c r="G381" s="48" t="s">
        <v>403</v>
      </c>
      <c r="H381" s="48">
        <v>0</v>
      </c>
      <c r="I381" s="48" t="s">
        <v>403</v>
      </c>
      <c r="J381" s="48">
        <v>0.22277536000000001</v>
      </c>
      <c r="K381" s="48" t="s">
        <v>403</v>
      </c>
      <c r="L381" s="48">
        <v>-0.22277536000000001</v>
      </c>
      <c r="M381" s="48" t="s">
        <v>403</v>
      </c>
      <c r="N381" s="48">
        <v>0</v>
      </c>
      <c r="O381" s="48" t="s">
        <v>403</v>
      </c>
      <c r="P381" s="48">
        <v>0</v>
      </c>
      <c r="Q381" s="48">
        <v>0</v>
      </c>
      <c r="R381" s="48" t="s">
        <v>403</v>
      </c>
      <c r="S381" s="105" t="s">
        <v>403</v>
      </c>
      <c r="T381" s="39" t="s">
        <v>555</v>
      </c>
    </row>
    <row r="382" spans="1:20" ht="31.5">
      <c r="A382" s="39" t="s">
        <v>1142</v>
      </c>
      <c r="B382" s="40" t="s">
        <v>1232</v>
      </c>
      <c r="C382" s="39" t="s">
        <v>1233</v>
      </c>
      <c r="D382" s="48">
        <v>3.7981833000000003</v>
      </c>
      <c r="E382" s="48">
        <v>0</v>
      </c>
      <c r="F382" s="48">
        <v>3.7981833000000003</v>
      </c>
      <c r="G382" s="48" t="s">
        <v>403</v>
      </c>
      <c r="H382" s="48">
        <v>3.7981832999999998</v>
      </c>
      <c r="I382" s="48" t="s">
        <v>403</v>
      </c>
      <c r="J382" s="48">
        <v>0.245</v>
      </c>
      <c r="K382" s="48" t="s">
        <v>403</v>
      </c>
      <c r="L382" s="48">
        <v>3.5531832999999997</v>
      </c>
      <c r="M382" s="48" t="s">
        <v>403</v>
      </c>
      <c r="N382" s="48">
        <v>0</v>
      </c>
      <c r="O382" s="48" t="s">
        <v>403</v>
      </c>
      <c r="P382" s="48">
        <v>0</v>
      </c>
      <c r="Q382" s="48">
        <v>0</v>
      </c>
      <c r="R382" s="48" t="s">
        <v>403</v>
      </c>
      <c r="S382" s="105" t="s">
        <v>403</v>
      </c>
      <c r="T382" s="39" t="s">
        <v>1933</v>
      </c>
    </row>
    <row r="383" spans="1:20" ht="110.25">
      <c r="A383" s="39" t="s">
        <v>1142</v>
      </c>
      <c r="B383" s="40" t="s">
        <v>1234</v>
      </c>
      <c r="C383" s="39" t="s">
        <v>1235</v>
      </c>
      <c r="D383" s="48">
        <v>2.5226138040000001</v>
      </c>
      <c r="E383" s="48">
        <v>0</v>
      </c>
      <c r="F383" s="48">
        <v>2.5226138040000001</v>
      </c>
      <c r="G383" s="48" t="s">
        <v>403</v>
      </c>
      <c r="H383" s="48">
        <v>1.388404</v>
      </c>
      <c r="I383" s="48" t="s">
        <v>403</v>
      </c>
      <c r="J383" s="48">
        <v>0.53645222999999997</v>
      </c>
      <c r="K383" s="48" t="s">
        <v>403</v>
      </c>
      <c r="L383" s="48">
        <v>0.85195177</v>
      </c>
      <c r="M383" s="48" t="s">
        <v>403</v>
      </c>
      <c r="N383" s="48">
        <v>0</v>
      </c>
      <c r="O383" s="48" t="s">
        <v>403</v>
      </c>
      <c r="P383" s="48">
        <v>0</v>
      </c>
      <c r="Q383" s="48">
        <v>1.1342098040000002</v>
      </c>
      <c r="R383" s="48" t="s">
        <v>403</v>
      </c>
      <c r="S383" s="105" t="s">
        <v>403</v>
      </c>
      <c r="T383" s="39" t="s">
        <v>1931</v>
      </c>
    </row>
    <row r="384" spans="1:20" ht="78.75">
      <c r="A384" s="39" t="s">
        <v>1142</v>
      </c>
      <c r="B384" s="40" t="s">
        <v>1236</v>
      </c>
      <c r="C384" s="39" t="s">
        <v>1237</v>
      </c>
      <c r="D384" s="48">
        <v>20.696200000000001</v>
      </c>
      <c r="E384" s="48">
        <v>0</v>
      </c>
      <c r="F384" s="48">
        <v>20.696200000000001</v>
      </c>
      <c r="G384" s="48" t="s">
        <v>403</v>
      </c>
      <c r="H384" s="48">
        <v>0.46954554999999998</v>
      </c>
      <c r="I384" s="48" t="s">
        <v>403</v>
      </c>
      <c r="J384" s="48">
        <v>0.46954554999999998</v>
      </c>
      <c r="K384" s="48" t="s">
        <v>403</v>
      </c>
      <c r="L384" s="48">
        <v>0</v>
      </c>
      <c r="M384" s="48" t="s">
        <v>403</v>
      </c>
      <c r="N384" s="48">
        <v>0</v>
      </c>
      <c r="O384" s="48" t="s">
        <v>403</v>
      </c>
      <c r="P384" s="48">
        <v>0</v>
      </c>
      <c r="Q384" s="48">
        <v>20.226654450000002</v>
      </c>
      <c r="R384" s="48" t="s">
        <v>403</v>
      </c>
      <c r="S384" s="105" t="s">
        <v>403</v>
      </c>
      <c r="T384" s="39" t="s">
        <v>1931</v>
      </c>
    </row>
    <row r="385" spans="1:20" ht="31.5">
      <c r="A385" s="39" t="s">
        <v>1142</v>
      </c>
      <c r="B385" s="40" t="s">
        <v>1238</v>
      </c>
      <c r="C385" s="39" t="s">
        <v>1239</v>
      </c>
      <c r="D385" s="48">
        <v>30.850821851999999</v>
      </c>
      <c r="E385" s="48">
        <v>19.938543250000002</v>
      </c>
      <c r="F385" s="48">
        <v>10.912278601999997</v>
      </c>
      <c r="G385" s="48" t="s">
        <v>403</v>
      </c>
      <c r="H385" s="48">
        <v>10.236945800000001</v>
      </c>
      <c r="I385" s="48" t="s">
        <v>403</v>
      </c>
      <c r="J385" s="48">
        <v>10.236945800000001</v>
      </c>
      <c r="K385" s="48" t="s">
        <v>403</v>
      </c>
      <c r="L385" s="48">
        <v>0</v>
      </c>
      <c r="M385" s="48" t="s">
        <v>403</v>
      </c>
      <c r="N385" s="48">
        <v>0</v>
      </c>
      <c r="O385" s="48" t="s">
        <v>403</v>
      </c>
      <c r="P385" s="48">
        <v>0</v>
      </c>
      <c r="Q385" s="48">
        <v>0.67533280199999624</v>
      </c>
      <c r="R385" s="48" t="s">
        <v>403</v>
      </c>
      <c r="S385" s="105" t="s">
        <v>403</v>
      </c>
      <c r="T385" s="39" t="s">
        <v>1884</v>
      </c>
    </row>
    <row r="386" spans="1:20" ht="31.5">
      <c r="A386" s="39" t="s">
        <v>1142</v>
      </c>
      <c r="B386" s="40" t="s">
        <v>1240</v>
      </c>
      <c r="C386" s="39" t="s">
        <v>1241</v>
      </c>
      <c r="D386" s="48">
        <v>11.277052188000001</v>
      </c>
      <c r="E386" s="48">
        <v>3.9183025700000003</v>
      </c>
      <c r="F386" s="48">
        <v>7.3587496180000009</v>
      </c>
      <c r="G386" s="48" t="s">
        <v>403</v>
      </c>
      <c r="H386" s="48">
        <v>5.4792409100000006</v>
      </c>
      <c r="I386" s="48" t="s">
        <v>403</v>
      </c>
      <c r="J386" s="48">
        <v>5.4792409100000006</v>
      </c>
      <c r="K386" s="48" t="s">
        <v>403</v>
      </c>
      <c r="L386" s="48">
        <v>0</v>
      </c>
      <c r="M386" s="48" t="s">
        <v>403</v>
      </c>
      <c r="N386" s="48">
        <v>0</v>
      </c>
      <c r="O386" s="48" t="s">
        <v>403</v>
      </c>
      <c r="P386" s="48">
        <v>0</v>
      </c>
      <c r="Q386" s="48">
        <v>1.8795087080000004</v>
      </c>
      <c r="R386" s="48" t="s">
        <v>403</v>
      </c>
      <c r="S386" s="105" t="s">
        <v>403</v>
      </c>
      <c r="T386" s="39" t="s">
        <v>1933</v>
      </c>
    </row>
    <row r="387" spans="1:20" ht="31.5">
      <c r="A387" s="39" t="s">
        <v>1142</v>
      </c>
      <c r="B387" s="40" t="s">
        <v>1242</v>
      </c>
      <c r="C387" s="39" t="s">
        <v>1243</v>
      </c>
      <c r="D387" s="48">
        <v>11.565422736</v>
      </c>
      <c r="E387" s="48">
        <v>3.5840419699999999</v>
      </c>
      <c r="F387" s="48">
        <v>7.9813807660000009</v>
      </c>
      <c r="G387" s="48" t="s">
        <v>403</v>
      </c>
      <c r="H387" s="48">
        <v>6.0538103200000002</v>
      </c>
      <c r="I387" s="48" t="s">
        <v>403</v>
      </c>
      <c r="J387" s="48">
        <v>6.0538103200000002</v>
      </c>
      <c r="K387" s="48" t="s">
        <v>403</v>
      </c>
      <c r="L387" s="48">
        <v>0</v>
      </c>
      <c r="M387" s="48" t="s">
        <v>403</v>
      </c>
      <c r="N387" s="48">
        <v>0</v>
      </c>
      <c r="O387" s="48" t="s">
        <v>403</v>
      </c>
      <c r="P387" s="48">
        <v>0</v>
      </c>
      <c r="Q387" s="48">
        <v>1.9275704460000007</v>
      </c>
      <c r="R387" s="48" t="s">
        <v>403</v>
      </c>
      <c r="S387" s="105" t="s">
        <v>403</v>
      </c>
      <c r="T387" s="39" t="s">
        <v>1933</v>
      </c>
    </row>
    <row r="388" spans="1:20" ht="47.25">
      <c r="A388" s="39" t="s">
        <v>1142</v>
      </c>
      <c r="B388" s="40" t="s">
        <v>1244</v>
      </c>
      <c r="C388" s="39" t="s">
        <v>1245</v>
      </c>
      <c r="D388" s="48">
        <v>25.696005132</v>
      </c>
      <c r="E388" s="48">
        <v>6.8706123400000001</v>
      </c>
      <c r="F388" s="48">
        <v>18.825392791999999</v>
      </c>
      <c r="G388" s="48" t="s">
        <v>403</v>
      </c>
      <c r="H388" s="48">
        <v>14.542725269999998</v>
      </c>
      <c r="I388" s="48" t="s">
        <v>403</v>
      </c>
      <c r="J388" s="48">
        <v>14.542725269999998</v>
      </c>
      <c r="K388" s="48" t="s">
        <v>403</v>
      </c>
      <c r="L388" s="48">
        <v>0</v>
      </c>
      <c r="M388" s="48" t="s">
        <v>403</v>
      </c>
      <c r="N388" s="48">
        <v>0</v>
      </c>
      <c r="O388" s="48" t="s">
        <v>403</v>
      </c>
      <c r="P388" s="48">
        <v>0</v>
      </c>
      <c r="Q388" s="48">
        <v>4.2826675220000006</v>
      </c>
      <c r="R388" s="48" t="s">
        <v>403</v>
      </c>
      <c r="S388" s="105" t="s">
        <v>403</v>
      </c>
      <c r="T388" s="39" t="s">
        <v>1931</v>
      </c>
    </row>
    <row r="389" spans="1:20" ht="110.25">
      <c r="A389" s="39" t="s">
        <v>1142</v>
      </c>
      <c r="B389" s="40" t="s">
        <v>1246</v>
      </c>
      <c r="C389" s="39" t="s">
        <v>1247</v>
      </c>
      <c r="D389" s="48">
        <v>0.91533264000000003</v>
      </c>
      <c r="E389" s="48">
        <v>0.87116191999999992</v>
      </c>
      <c r="F389" s="48">
        <v>4.4170720000000108E-2</v>
      </c>
      <c r="G389" s="48" t="s">
        <v>403</v>
      </c>
      <c r="H389" s="48">
        <v>3.621912E-2</v>
      </c>
      <c r="I389" s="48" t="s">
        <v>403</v>
      </c>
      <c r="J389" s="48">
        <v>3.621912E-2</v>
      </c>
      <c r="K389" s="48" t="s">
        <v>403</v>
      </c>
      <c r="L389" s="48">
        <v>0</v>
      </c>
      <c r="M389" s="48" t="s">
        <v>403</v>
      </c>
      <c r="N389" s="48">
        <v>0</v>
      </c>
      <c r="O389" s="48" t="s">
        <v>403</v>
      </c>
      <c r="P389" s="48">
        <v>0</v>
      </c>
      <c r="Q389" s="48">
        <v>7.9516000000001072E-3</v>
      </c>
      <c r="R389" s="48" t="s">
        <v>403</v>
      </c>
      <c r="S389" s="105" t="s">
        <v>403</v>
      </c>
      <c r="T389" s="39" t="s">
        <v>1931</v>
      </c>
    </row>
    <row r="390" spans="1:20" ht="189">
      <c r="A390" s="39" t="s">
        <v>1142</v>
      </c>
      <c r="B390" s="40" t="s">
        <v>1248</v>
      </c>
      <c r="C390" s="39" t="s">
        <v>1249</v>
      </c>
      <c r="D390" s="48">
        <v>72.217702295999999</v>
      </c>
      <c r="E390" s="48">
        <v>52.727052280000002</v>
      </c>
      <c r="F390" s="48">
        <v>19.490650015999996</v>
      </c>
      <c r="G390" s="48" t="s">
        <v>403</v>
      </c>
      <c r="H390" s="48">
        <v>19.13542941</v>
      </c>
      <c r="I390" s="48" t="s">
        <v>403</v>
      </c>
      <c r="J390" s="48">
        <v>19.13542941</v>
      </c>
      <c r="K390" s="48" t="s">
        <v>403</v>
      </c>
      <c r="L390" s="48">
        <v>0</v>
      </c>
      <c r="M390" s="48" t="s">
        <v>403</v>
      </c>
      <c r="N390" s="48">
        <v>0</v>
      </c>
      <c r="O390" s="48" t="s">
        <v>403</v>
      </c>
      <c r="P390" s="48">
        <v>0</v>
      </c>
      <c r="Q390" s="48">
        <v>0.35522060599999605</v>
      </c>
      <c r="R390" s="48" t="s">
        <v>403</v>
      </c>
      <c r="S390" s="105" t="s">
        <v>403</v>
      </c>
      <c r="T390" s="39" t="s">
        <v>1931</v>
      </c>
    </row>
    <row r="391" spans="1:20" ht="31.5">
      <c r="A391" s="39" t="s">
        <v>1142</v>
      </c>
      <c r="B391" s="40" t="s">
        <v>1250</v>
      </c>
      <c r="C391" s="39" t="s">
        <v>1251</v>
      </c>
      <c r="D391" s="48">
        <v>10.72644695</v>
      </c>
      <c r="E391" s="48">
        <v>0.88</v>
      </c>
      <c r="F391" s="48">
        <v>9.8464469499999989</v>
      </c>
      <c r="G391" s="48" t="s">
        <v>403</v>
      </c>
      <c r="H391" s="48">
        <v>9.8464469499999989</v>
      </c>
      <c r="I391" s="48" t="s">
        <v>403</v>
      </c>
      <c r="J391" s="48">
        <v>9.8464469499999989</v>
      </c>
      <c r="K391" s="48" t="s">
        <v>403</v>
      </c>
      <c r="L391" s="48">
        <v>0</v>
      </c>
      <c r="M391" s="48" t="s">
        <v>403</v>
      </c>
      <c r="N391" s="48">
        <v>0</v>
      </c>
      <c r="O391" s="48" t="s">
        <v>403</v>
      </c>
      <c r="P391" s="48">
        <v>0</v>
      </c>
      <c r="Q391" s="48">
        <v>0</v>
      </c>
      <c r="R391" s="48" t="s">
        <v>403</v>
      </c>
      <c r="S391" s="105" t="s">
        <v>403</v>
      </c>
      <c r="T391" s="39" t="s">
        <v>1931</v>
      </c>
    </row>
    <row r="392" spans="1:20" ht="110.25">
      <c r="A392" s="39" t="s">
        <v>1142</v>
      </c>
      <c r="B392" s="40" t="s">
        <v>1252</v>
      </c>
      <c r="C392" s="39" t="s">
        <v>1253</v>
      </c>
      <c r="D392" s="48">
        <v>15.271527996</v>
      </c>
      <c r="E392" s="48">
        <v>14.85229378</v>
      </c>
      <c r="F392" s="48">
        <v>0.41923421599999955</v>
      </c>
      <c r="G392" s="48" t="s">
        <v>403</v>
      </c>
      <c r="H392" s="48">
        <v>0.30591621999999996</v>
      </c>
      <c r="I392" s="48" t="s">
        <v>403</v>
      </c>
      <c r="J392" s="48">
        <v>0.30591621999999996</v>
      </c>
      <c r="K392" s="48" t="s">
        <v>403</v>
      </c>
      <c r="L392" s="48">
        <v>0</v>
      </c>
      <c r="M392" s="48" t="s">
        <v>403</v>
      </c>
      <c r="N392" s="48">
        <v>0</v>
      </c>
      <c r="O392" s="48" t="s">
        <v>403</v>
      </c>
      <c r="P392" s="48">
        <v>0</v>
      </c>
      <c r="Q392" s="48">
        <v>0.11331799599999959</v>
      </c>
      <c r="R392" s="48" t="s">
        <v>403</v>
      </c>
      <c r="S392" s="105" t="s">
        <v>403</v>
      </c>
      <c r="T392" s="39" t="s">
        <v>1931</v>
      </c>
    </row>
    <row r="393" spans="1:20" ht="94.5">
      <c r="A393" s="39" t="s">
        <v>1142</v>
      </c>
      <c r="B393" s="40" t="s">
        <v>1254</v>
      </c>
      <c r="C393" s="39" t="s">
        <v>1255</v>
      </c>
      <c r="D393" s="48">
        <v>4.8101746800000003</v>
      </c>
      <c r="E393" s="48">
        <v>4.6771778600000005</v>
      </c>
      <c r="F393" s="48">
        <v>0.13299681999999979</v>
      </c>
      <c r="G393" s="48" t="s">
        <v>403</v>
      </c>
      <c r="H393" s="48">
        <v>9.4816810000000001E-2</v>
      </c>
      <c r="I393" s="48" t="s">
        <v>403</v>
      </c>
      <c r="J393" s="48">
        <v>9.4816810000000001E-2</v>
      </c>
      <c r="K393" s="48" t="s">
        <v>403</v>
      </c>
      <c r="L393" s="48">
        <v>0</v>
      </c>
      <c r="M393" s="48" t="s">
        <v>403</v>
      </c>
      <c r="N393" s="48">
        <v>0</v>
      </c>
      <c r="O393" s="48" t="s">
        <v>403</v>
      </c>
      <c r="P393" s="48">
        <v>0</v>
      </c>
      <c r="Q393" s="48">
        <v>3.8180009999999792E-2</v>
      </c>
      <c r="R393" s="48" t="s">
        <v>403</v>
      </c>
      <c r="S393" s="105" t="s">
        <v>403</v>
      </c>
      <c r="T393" s="39" t="s">
        <v>1931</v>
      </c>
    </row>
    <row r="394" spans="1:20" ht="47.25">
      <c r="A394" s="39" t="s">
        <v>1142</v>
      </c>
      <c r="B394" s="40" t="s">
        <v>1256</v>
      </c>
      <c r="C394" s="39" t="s">
        <v>1257</v>
      </c>
      <c r="D394" s="48">
        <v>96.514655379999994</v>
      </c>
      <c r="E394" s="48">
        <v>76.01020179999999</v>
      </c>
      <c r="F394" s="48">
        <v>20.504453580000003</v>
      </c>
      <c r="G394" s="48" t="s">
        <v>403</v>
      </c>
      <c r="H394" s="48">
        <v>20.50445358</v>
      </c>
      <c r="I394" s="48" t="s">
        <v>403</v>
      </c>
      <c r="J394" s="48">
        <v>10</v>
      </c>
      <c r="K394" s="48" t="s">
        <v>403</v>
      </c>
      <c r="L394" s="48">
        <v>0</v>
      </c>
      <c r="M394" s="48" t="s">
        <v>403</v>
      </c>
      <c r="N394" s="48">
        <v>10.50445358</v>
      </c>
      <c r="O394" s="48" t="s">
        <v>403</v>
      </c>
      <c r="P394" s="48">
        <v>0</v>
      </c>
      <c r="Q394" s="48">
        <v>0</v>
      </c>
      <c r="R394" s="48" t="s">
        <v>403</v>
      </c>
      <c r="S394" s="105" t="s">
        <v>403</v>
      </c>
      <c r="T394" s="39" t="s">
        <v>1933</v>
      </c>
    </row>
    <row r="395" spans="1:20" ht="78.75">
      <c r="A395" s="39" t="s">
        <v>1142</v>
      </c>
      <c r="B395" s="40" t="s">
        <v>1258</v>
      </c>
      <c r="C395" s="39" t="s">
        <v>1259</v>
      </c>
      <c r="D395" s="48">
        <v>1.7094885119999998</v>
      </c>
      <c r="E395" s="48">
        <v>1.1354534300000001</v>
      </c>
      <c r="F395" s="48">
        <v>0.57403508199999975</v>
      </c>
      <c r="G395" s="48" t="s">
        <v>403</v>
      </c>
      <c r="H395" s="48">
        <v>4.3279390000000001E-2</v>
      </c>
      <c r="I395" s="48" t="s">
        <v>403</v>
      </c>
      <c r="J395" s="48">
        <v>4.3279390000000001E-2</v>
      </c>
      <c r="K395" s="48" t="s">
        <v>403</v>
      </c>
      <c r="L395" s="48">
        <v>0</v>
      </c>
      <c r="M395" s="48" t="s">
        <v>403</v>
      </c>
      <c r="N395" s="48">
        <v>0</v>
      </c>
      <c r="O395" s="48" t="s">
        <v>403</v>
      </c>
      <c r="P395" s="48">
        <v>0</v>
      </c>
      <c r="Q395" s="48">
        <v>0.53075569199999972</v>
      </c>
      <c r="R395" s="48" t="s">
        <v>403</v>
      </c>
      <c r="S395" s="105" t="s">
        <v>403</v>
      </c>
      <c r="T395" s="39" t="s">
        <v>1931</v>
      </c>
    </row>
    <row r="396" spans="1:20" ht="78.75">
      <c r="A396" s="39" t="s">
        <v>1142</v>
      </c>
      <c r="B396" s="40" t="s">
        <v>1260</v>
      </c>
      <c r="C396" s="39" t="s">
        <v>1261</v>
      </c>
      <c r="D396" s="48">
        <v>1.241804184</v>
      </c>
      <c r="E396" s="48">
        <v>6.3499999999999987E-2</v>
      </c>
      <c r="F396" s="48">
        <v>1.1783041840000001</v>
      </c>
      <c r="G396" s="48" t="s">
        <v>403</v>
      </c>
      <c r="H396" s="48">
        <v>1.1656041800000001</v>
      </c>
      <c r="I396" s="48" t="s">
        <v>403</v>
      </c>
      <c r="J396" s="48">
        <v>1.1656041800000001</v>
      </c>
      <c r="K396" s="48" t="s">
        <v>403</v>
      </c>
      <c r="L396" s="48">
        <v>0</v>
      </c>
      <c r="M396" s="48" t="s">
        <v>403</v>
      </c>
      <c r="N396" s="48">
        <v>0</v>
      </c>
      <c r="O396" s="48" t="s">
        <v>403</v>
      </c>
      <c r="P396" s="48">
        <v>0</v>
      </c>
      <c r="Q396" s="48">
        <v>1.2700004000000042E-2</v>
      </c>
      <c r="R396" s="48" t="s">
        <v>403</v>
      </c>
      <c r="S396" s="105" t="s">
        <v>403</v>
      </c>
      <c r="T396" s="39" t="s">
        <v>1931</v>
      </c>
    </row>
    <row r="397" spans="1:20" ht="78.75">
      <c r="A397" s="39" t="s">
        <v>1142</v>
      </c>
      <c r="B397" s="40" t="s">
        <v>1262</v>
      </c>
      <c r="C397" s="39" t="s">
        <v>1263</v>
      </c>
      <c r="D397" s="48">
        <v>2.4003676919999997</v>
      </c>
      <c r="E397" s="48">
        <v>2.27334931</v>
      </c>
      <c r="F397" s="48">
        <v>0.12701838199999971</v>
      </c>
      <c r="G397" s="48" t="s">
        <v>403</v>
      </c>
      <c r="H397" s="48">
        <v>0.11701838000000001</v>
      </c>
      <c r="I397" s="48" t="s">
        <v>403</v>
      </c>
      <c r="J397" s="48">
        <v>0.11701838000000001</v>
      </c>
      <c r="K397" s="48" t="s">
        <v>403</v>
      </c>
      <c r="L397" s="48">
        <v>0</v>
      </c>
      <c r="M397" s="48" t="s">
        <v>403</v>
      </c>
      <c r="N397" s="48">
        <v>0</v>
      </c>
      <c r="O397" s="48" t="s">
        <v>403</v>
      </c>
      <c r="P397" s="48">
        <v>0</v>
      </c>
      <c r="Q397" s="48">
        <v>1.0000001999999703E-2</v>
      </c>
      <c r="R397" s="48" t="s">
        <v>403</v>
      </c>
      <c r="S397" s="105" t="s">
        <v>403</v>
      </c>
      <c r="T397" s="39" t="s">
        <v>1931</v>
      </c>
    </row>
    <row r="398" spans="1:20" ht="47.25">
      <c r="A398" s="39" t="s">
        <v>1142</v>
      </c>
      <c r="B398" s="40" t="s">
        <v>1264</v>
      </c>
      <c r="C398" s="39" t="s">
        <v>1265</v>
      </c>
      <c r="D398" s="48">
        <v>55.859436010000003</v>
      </c>
      <c r="E398" s="48">
        <v>5.8778999999999995</v>
      </c>
      <c r="F398" s="48">
        <v>49.981536010000006</v>
      </c>
      <c r="G398" s="48" t="s">
        <v>403</v>
      </c>
      <c r="H398" s="48">
        <v>49.981536009999999</v>
      </c>
      <c r="I398" s="48" t="s">
        <v>403</v>
      </c>
      <c r="J398" s="48">
        <v>30.9</v>
      </c>
      <c r="K398" s="48" t="s">
        <v>403</v>
      </c>
      <c r="L398" s="48">
        <v>19.081536010000004</v>
      </c>
      <c r="M398" s="48" t="s">
        <v>403</v>
      </c>
      <c r="N398" s="48">
        <v>0</v>
      </c>
      <c r="O398" s="48" t="s">
        <v>403</v>
      </c>
      <c r="P398" s="48">
        <v>0</v>
      </c>
      <c r="Q398" s="48">
        <v>0</v>
      </c>
      <c r="R398" s="48" t="s">
        <v>403</v>
      </c>
      <c r="S398" s="105" t="s">
        <v>403</v>
      </c>
      <c r="T398" s="39" t="s">
        <v>1933</v>
      </c>
    </row>
    <row r="399" spans="1:20" ht="47.25">
      <c r="A399" s="39" t="s">
        <v>1142</v>
      </c>
      <c r="B399" s="40" t="s">
        <v>1266</v>
      </c>
      <c r="C399" s="39" t="s">
        <v>1267</v>
      </c>
      <c r="D399" s="48">
        <v>45.275558230000001</v>
      </c>
      <c r="E399" s="48">
        <v>5.2937183800000005</v>
      </c>
      <c r="F399" s="48">
        <v>39.98183985</v>
      </c>
      <c r="G399" s="48" t="s">
        <v>403</v>
      </c>
      <c r="H399" s="48">
        <v>39.98183985</v>
      </c>
      <c r="I399" s="48" t="s">
        <v>403</v>
      </c>
      <c r="J399" s="48">
        <v>1.1646149499999998</v>
      </c>
      <c r="K399" s="48" t="s">
        <v>403</v>
      </c>
      <c r="L399" s="48">
        <v>19.506465720000001</v>
      </c>
      <c r="M399" s="48" t="s">
        <v>403</v>
      </c>
      <c r="N399" s="48">
        <v>0</v>
      </c>
      <c r="O399" s="48" t="s">
        <v>403</v>
      </c>
      <c r="P399" s="48">
        <v>19.310759180000002</v>
      </c>
      <c r="Q399" s="48">
        <v>0</v>
      </c>
      <c r="R399" s="48" t="s">
        <v>403</v>
      </c>
      <c r="S399" s="105" t="s">
        <v>403</v>
      </c>
      <c r="T399" s="39" t="s">
        <v>1933</v>
      </c>
    </row>
    <row r="400" spans="1:20" ht="78.75">
      <c r="A400" s="39" t="s">
        <v>1142</v>
      </c>
      <c r="B400" s="40" t="s">
        <v>1268</v>
      </c>
      <c r="C400" s="39" t="s">
        <v>1269</v>
      </c>
      <c r="D400" s="48">
        <v>14.760109999999999</v>
      </c>
      <c r="E400" s="48">
        <v>0</v>
      </c>
      <c r="F400" s="48">
        <v>14.760109999999999</v>
      </c>
      <c r="G400" s="48" t="s">
        <v>403</v>
      </c>
      <c r="H400" s="48">
        <v>0.71242249000000002</v>
      </c>
      <c r="I400" s="48" t="s">
        <v>403</v>
      </c>
      <c r="J400" s="48">
        <v>0.71242249000000002</v>
      </c>
      <c r="K400" s="48" t="s">
        <v>403</v>
      </c>
      <c r="L400" s="48">
        <v>0</v>
      </c>
      <c r="M400" s="48" t="s">
        <v>403</v>
      </c>
      <c r="N400" s="48">
        <v>0</v>
      </c>
      <c r="O400" s="48" t="s">
        <v>403</v>
      </c>
      <c r="P400" s="48">
        <v>0</v>
      </c>
      <c r="Q400" s="48">
        <v>14.047687509999999</v>
      </c>
      <c r="R400" s="48" t="s">
        <v>403</v>
      </c>
      <c r="S400" s="105" t="s">
        <v>403</v>
      </c>
      <c r="T400" s="39" t="s">
        <v>1931</v>
      </c>
    </row>
    <row r="401" spans="1:20" ht="78.75">
      <c r="A401" s="39" t="s">
        <v>1142</v>
      </c>
      <c r="B401" s="40" t="s">
        <v>1270</v>
      </c>
      <c r="C401" s="39" t="s">
        <v>1271</v>
      </c>
      <c r="D401" s="48">
        <v>1.9866600000000001</v>
      </c>
      <c r="E401" s="48">
        <v>0</v>
      </c>
      <c r="F401" s="48">
        <v>1.9866600000000001</v>
      </c>
      <c r="G401" s="48" t="s">
        <v>403</v>
      </c>
      <c r="H401" s="48">
        <v>1.4859470800000001</v>
      </c>
      <c r="I401" s="48" t="s">
        <v>403</v>
      </c>
      <c r="J401" s="48">
        <v>0.23398358</v>
      </c>
      <c r="K401" s="48" t="s">
        <v>403</v>
      </c>
      <c r="L401" s="48">
        <v>0</v>
      </c>
      <c r="M401" s="48" t="s">
        <v>403</v>
      </c>
      <c r="N401" s="48">
        <v>0</v>
      </c>
      <c r="O401" s="48" t="s">
        <v>403</v>
      </c>
      <c r="P401" s="48">
        <v>1.2519635</v>
      </c>
      <c r="Q401" s="48">
        <v>0.50071292000000001</v>
      </c>
      <c r="R401" s="48" t="s">
        <v>403</v>
      </c>
      <c r="S401" s="105" t="s">
        <v>403</v>
      </c>
      <c r="T401" s="39" t="s">
        <v>1931</v>
      </c>
    </row>
    <row r="402" spans="1:20" ht="31.5">
      <c r="A402" s="39" t="s">
        <v>1142</v>
      </c>
      <c r="B402" s="40" t="s">
        <v>1272</v>
      </c>
      <c r="C402" s="39" t="s">
        <v>1273</v>
      </c>
      <c r="D402" s="48">
        <v>1.625899572</v>
      </c>
      <c r="E402" s="48">
        <v>0</v>
      </c>
      <c r="F402" s="48">
        <v>1.625899572</v>
      </c>
      <c r="G402" s="48" t="s">
        <v>403</v>
      </c>
      <c r="H402" s="48">
        <v>1.6258995700000001</v>
      </c>
      <c r="I402" s="48" t="s">
        <v>403</v>
      </c>
      <c r="J402" s="48">
        <v>0.19282405</v>
      </c>
      <c r="K402" s="48" t="s">
        <v>403</v>
      </c>
      <c r="L402" s="48">
        <v>0</v>
      </c>
      <c r="M402" s="48" t="s">
        <v>403</v>
      </c>
      <c r="N402" s="48">
        <v>1.43307552</v>
      </c>
      <c r="O402" s="48" t="s">
        <v>403</v>
      </c>
      <c r="P402" s="48">
        <v>0</v>
      </c>
      <c r="Q402" s="48">
        <v>1.9999999434361371E-9</v>
      </c>
      <c r="R402" s="48" t="s">
        <v>403</v>
      </c>
      <c r="S402" s="105" t="s">
        <v>403</v>
      </c>
      <c r="T402" s="39" t="s">
        <v>1934</v>
      </c>
    </row>
    <row r="403" spans="1:20" ht="31.5">
      <c r="A403" s="39" t="s">
        <v>1142</v>
      </c>
      <c r="B403" s="40" t="s">
        <v>1274</v>
      </c>
      <c r="C403" s="39" t="s">
        <v>1275</v>
      </c>
      <c r="D403" s="48">
        <v>2.2290171600000002</v>
      </c>
      <c r="E403" s="48">
        <v>0</v>
      </c>
      <c r="F403" s="48">
        <v>2.2290171600000002</v>
      </c>
      <c r="G403" s="48" t="s">
        <v>403</v>
      </c>
      <c r="H403" s="48">
        <v>2.2290171599999997</v>
      </c>
      <c r="I403" s="48" t="s">
        <v>403</v>
      </c>
      <c r="J403" s="48">
        <v>0.66200000000000003</v>
      </c>
      <c r="K403" s="48" t="s">
        <v>403</v>
      </c>
      <c r="L403" s="48">
        <v>0</v>
      </c>
      <c r="M403" s="48" t="s">
        <v>403</v>
      </c>
      <c r="N403" s="48">
        <v>1.5670171599999998</v>
      </c>
      <c r="O403" s="48" t="s">
        <v>403</v>
      </c>
      <c r="P403" s="48">
        <v>0</v>
      </c>
      <c r="Q403" s="48">
        <v>0</v>
      </c>
      <c r="R403" s="48" t="s">
        <v>403</v>
      </c>
      <c r="S403" s="105" t="s">
        <v>403</v>
      </c>
      <c r="T403" s="39" t="s">
        <v>1934</v>
      </c>
    </row>
    <row r="404" spans="1:20" ht="31.5">
      <c r="A404" s="39" t="s">
        <v>1142</v>
      </c>
      <c r="B404" s="40" t="s">
        <v>1276</v>
      </c>
      <c r="C404" s="39" t="s">
        <v>1277</v>
      </c>
      <c r="D404" s="48">
        <v>1.7918896900000001</v>
      </c>
      <c r="E404" s="48">
        <v>0</v>
      </c>
      <c r="F404" s="48">
        <v>1.7918896900000001</v>
      </c>
      <c r="G404" s="48" t="s">
        <v>403</v>
      </c>
      <c r="H404" s="48">
        <v>1.7918896900000001</v>
      </c>
      <c r="I404" s="48" t="s">
        <v>403</v>
      </c>
      <c r="J404" s="48">
        <v>0.20431124000000001</v>
      </c>
      <c r="K404" s="48" t="s">
        <v>403</v>
      </c>
      <c r="L404" s="48">
        <v>1.5875784500000001</v>
      </c>
      <c r="M404" s="48" t="s">
        <v>403</v>
      </c>
      <c r="N404" s="48">
        <v>0</v>
      </c>
      <c r="O404" s="48" t="s">
        <v>403</v>
      </c>
      <c r="P404" s="48">
        <v>0</v>
      </c>
      <c r="Q404" s="48">
        <v>0</v>
      </c>
      <c r="R404" s="48" t="s">
        <v>403</v>
      </c>
      <c r="S404" s="105" t="s">
        <v>403</v>
      </c>
      <c r="T404" s="39" t="s">
        <v>1934</v>
      </c>
    </row>
    <row r="405" spans="1:20" ht="31.5">
      <c r="A405" s="39" t="s">
        <v>1142</v>
      </c>
      <c r="B405" s="40" t="s">
        <v>1278</v>
      </c>
      <c r="C405" s="39" t="s">
        <v>1279</v>
      </c>
      <c r="D405" s="48">
        <v>95.997129999999999</v>
      </c>
      <c r="E405" s="48">
        <v>0</v>
      </c>
      <c r="F405" s="48">
        <v>95.997129999999999</v>
      </c>
      <c r="G405" s="48" t="s">
        <v>403</v>
      </c>
      <c r="H405" s="48">
        <v>74.922317530000001</v>
      </c>
      <c r="I405" s="48" t="s">
        <v>403</v>
      </c>
      <c r="J405" s="48">
        <v>0.56014547999999997</v>
      </c>
      <c r="K405" s="48" t="s">
        <v>403</v>
      </c>
      <c r="L405" s="48">
        <v>0</v>
      </c>
      <c r="M405" s="48" t="s">
        <v>403</v>
      </c>
      <c r="N405" s="48">
        <v>62.824818020000002</v>
      </c>
      <c r="O405" s="48" t="s">
        <v>403</v>
      </c>
      <c r="P405" s="48">
        <v>11.537354029999999</v>
      </c>
      <c r="Q405" s="48">
        <v>21.074812469999998</v>
      </c>
      <c r="R405" s="48" t="s">
        <v>403</v>
      </c>
      <c r="S405" s="105" t="s">
        <v>403</v>
      </c>
      <c r="T405" s="39" t="s">
        <v>1934</v>
      </c>
    </row>
    <row r="406" spans="1:20" ht="31.5">
      <c r="A406" s="39" t="s">
        <v>1142</v>
      </c>
      <c r="B406" s="40" t="s">
        <v>1280</v>
      </c>
      <c r="C406" s="39" t="s">
        <v>1281</v>
      </c>
      <c r="D406" s="48">
        <v>59.698270000000001</v>
      </c>
      <c r="E406" s="48">
        <v>0</v>
      </c>
      <c r="F406" s="48">
        <v>59.698270000000001</v>
      </c>
      <c r="G406" s="48" t="s">
        <v>403</v>
      </c>
      <c r="H406" s="48">
        <v>47.822028400000001</v>
      </c>
      <c r="I406" s="48" t="s">
        <v>403</v>
      </c>
      <c r="J406" s="48">
        <v>0.45977397999999997</v>
      </c>
      <c r="K406" s="48" t="s">
        <v>403</v>
      </c>
      <c r="L406" s="48">
        <v>0</v>
      </c>
      <c r="M406" s="48" t="s">
        <v>403</v>
      </c>
      <c r="N406" s="48">
        <v>47.362254419999999</v>
      </c>
      <c r="O406" s="48" t="s">
        <v>403</v>
      </c>
      <c r="P406" s="48">
        <v>0</v>
      </c>
      <c r="Q406" s="48">
        <v>11.8762416</v>
      </c>
      <c r="R406" s="48" t="s">
        <v>403</v>
      </c>
      <c r="S406" s="105" t="s">
        <v>403</v>
      </c>
      <c r="T406" s="39" t="s">
        <v>1934</v>
      </c>
    </row>
    <row r="407" spans="1:20" ht="47.25">
      <c r="A407" s="39" t="s">
        <v>1142</v>
      </c>
      <c r="B407" s="40" t="s">
        <v>1282</v>
      </c>
      <c r="C407" s="39" t="s">
        <v>1283</v>
      </c>
      <c r="D407" s="48">
        <v>62.622819999999997</v>
      </c>
      <c r="E407" s="48">
        <v>0</v>
      </c>
      <c r="F407" s="48">
        <v>62.622819999999997</v>
      </c>
      <c r="G407" s="48" t="s">
        <v>403</v>
      </c>
      <c r="H407" s="48">
        <v>49.713320539999991</v>
      </c>
      <c r="I407" s="48" t="s">
        <v>403</v>
      </c>
      <c r="J407" s="48">
        <v>1.0384138700000001</v>
      </c>
      <c r="K407" s="48" t="s">
        <v>403</v>
      </c>
      <c r="L407" s="48">
        <v>0</v>
      </c>
      <c r="M407" s="48" t="s">
        <v>403</v>
      </c>
      <c r="N407" s="48">
        <v>48.198832669999994</v>
      </c>
      <c r="O407" s="48" t="s">
        <v>403</v>
      </c>
      <c r="P407" s="48">
        <v>0.476074</v>
      </c>
      <c r="Q407" s="48">
        <v>12.909499460000006</v>
      </c>
      <c r="R407" s="48" t="s">
        <v>403</v>
      </c>
      <c r="S407" s="105" t="s">
        <v>403</v>
      </c>
      <c r="T407" s="39" t="s">
        <v>1934</v>
      </c>
    </row>
    <row r="408" spans="1:20" ht="47.25">
      <c r="A408" s="39" t="s">
        <v>1142</v>
      </c>
      <c r="B408" s="40" t="s">
        <v>1284</v>
      </c>
      <c r="C408" s="39" t="s">
        <v>1285</v>
      </c>
      <c r="D408" s="48">
        <v>5.3152600000000003</v>
      </c>
      <c r="E408" s="48">
        <v>0</v>
      </c>
      <c r="F408" s="48">
        <v>5.3152600000000003</v>
      </c>
      <c r="G408" s="48" t="s">
        <v>403</v>
      </c>
      <c r="H408" s="48">
        <v>0.47635707999999999</v>
      </c>
      <c r="I408" s="48" t="s">
        <v>403</v>
      </c>
      <c r="J408" s="48">
        <v>0.26800000000000002</v>
      </c>
      <c r="K408" s="48" t="s">
        <v>403</v>
      </c>
      <c r="L408" s="48">
        <v>0</v>
      </c>
      <c r="M408" s="48" t="s">
        <v>403</v>
      </c>
      <c r="N408" s="48">
        <v>0</v>
      </c>
      <c r="O408" s="48" t="s">
        <v>403</v>
      </c>
      <c r="P408" s="48">
        <v>0.20835708</v>
      </c>
      <c r="Q408" s="48">
        <v>4.8389029200000007</v>
      </c>
      <c r="R408" s="48" t="s">
        <v>403</v>
      </c>
      <c r="S408" s="105" t="s">
        <v>403</v>
      </c>
      <c r="T408" s="39" t="s">
        <v>1933</v>
      </c>
    </row>
    <row r="409" spans="1:20" ht="47.25">
      <c r="A409" s="39" t="s">
        <v>1142</v>
      </c>
      <c r="B409" s="40" t="s">
        <v>1286</v>
      </c>
      <c r="C409" s="39" t="s">
        <v>1287</v>
      </c>
      <c r="D409" s="48">
        <v>30.000599999999999</v>
      </c>
      <c r="E409" s="48">
        <v>0</v>
      </c>
      <c r="F409" s="48">
        <v>30.000599999999999</v>
      </c>
      <c r="G409" s="48" t="s">
        <v>403</v>
      </c>
      <c r="H409" s="48">
        <v>22.71407155</v>
      </c>
      <c r="I409" s="48" t="s">
        <v>403</v>
      </c>
      <c r="J409" s="48">
        <v>0</v>
      </c>
      <c r="K409" s="48" t="s">
        <v>403</v>
      </c>
      <c r="L409" s="48">
        <v>2.278</v>
      </c>
      <c r="M409" s="48" t="s">
        <v>403</v>
      </c>
      <c r="N409" s="48">
        <v>0</v>
      </c>
      <c r="O409" s="48" t="s">
        <v>403</v>
      </c>
      <c r="P409" s="48">
        <v>20.436071550000001</v>
      </c>
      <c r="Q409" s="48">
        <v>7.2865284499999987</v>
      </c>
      <c r="R409" s="48" t="s">
        <v>403</v>
      </c>
      <c r="S409" s="105" t="s">
        <v>403</v>
      </c>
      <c r="T409" s="39" t="s">
        <v>1934</v>
      </c>
    </row>
    <row r="410" spans="1:20" ht="31.5">
      <c r="A410" s="39" t="s">
        <v>1142</v>
      </c>
      <c r="B410" s="40" t="s">
        <v>1288</v>
      </c>
      <c r="C410" s="39" t="s">
        <v>1289</v>
      </c>
      <c r="D410" s="48">
        <v>35.644730000000003</v>
      </c>
      <c r="E410" s="48">
        <v>0</v>
      </c>
      <c r="F410" s="48">
        <v>35.644730000000003</v>
      </c>
      <c r="G410" s="48" t="s">
        <v>403</v>
      </c>
      <c r="H410" s="48">
        <v>29.800776140000004</v>
      </c>
      <c r="I410" s="48" t="s">
        <v>403</v>
      </c>
      <c r="J410" s="48">
        <v>0</v>
      </c>
      <c r="K410" s="48" t="s">
        <v>403</v>
      </c>
      <c r="L410" s="48">
        <v>4.3120000000000003</v>
      </c>
      <c r="M410" s="48" t="s">
        <v>403</v>
      </c>
      <c r="N410" s="48">
        <v>13.25</v>
      </c>
      <c r="O410" s="48" t="s">
        <v>403</v>
      </c>
      <c r="P410" s="48">
        <v>12.238776140000001</v>
      </c>
      <c r="Q410" s="48">
        <v>5.8439538599999992</v>
      </c>
      <c r="R410" s="48" t="s">
        <v>403</v>
      </c>
      <c r="S410" s="105" t="s">
        <v>403</v>
      </c>
      <c r="T410" s="39" t="s">
        <v>1933</v>
      </c>
    </row>
    <row r="411" spans="1:20" ht="31.5">
      <c r="A411" s="39" t="s">
        <v>1142</v>
      </c>
      <c r="B411" s="40" t="s">
        <v>1290</v>
      </c>
      <c r="C411" s="39" t="s">
        <v>1291</v>
      </c>
      <c r="D411" s="48">
        <v>0.18946511999999999</v>
      </c>
      <c r="E411" s="48">
        <v>0.12198458000000001</v>
      </c>
      <c r="F411" s="48">
        <v>6.7480539999999978E-2</v>
      </c>
      <c r="G411" s="48" t="s">
        <v>403</v>
      </c>
      <c r="H411" s="48">
        <v>7.0000000000000001E-3</v>
      </c>
      <c r="I411" s="48" t="s">
        <v>403</v>
      </c>
      <c r="J411" s="48">
        <v>7.0000000000000001E-3</v>
      </c>
      <c r="K411" s="48" t="s">
        <v>403</v>
      </c>
      <c r="L411" s="48">
        <v>0</v>
      </c>
      <c r="M411" s="48" t="s">
        <v>403</v>
      </c>
      <c r="N411" s="48">
        <v>0</v>
      </c>
      <c r="O411" s="48" t="s">
        <v>403</v>
      </c>
      <c r="P411" s="48">
        <v>0</v>
      </c>
      <c r="Q411" s="48">
        <v>6.0480539999999978E-2</v>
      </c>
      <c r="R411" s="48" t="s">
        <v>403</v>
      </c>
      <c r="S411" s="105" t="s">
        <v>403</v>
      </c>
      <c r="T411" s="39" t="s">
        <v>1931</v>
      </c>
    </row>
    <row r="412" spans="1:20" ht="47.25">
      <c r="A412" s="39" t="s">
        <v>1142</v>
      </c>
      <c r="B412" s="40" t="s">
        <v>1292</v>
      </c>
      <c r="C412" s="39" t="s">
        <v>1293</v>
      </c>
      <c r="D412" s="48">
        <v>0.69341177999999992</v>
      </c>
      <c r="E412" s="48">
        <v>0.11985220000000001</v>
      </c>
      <c r="F412" s="48">
        <v>0.57355957999999996</v>
      </c>
      <c r="G412" s="48" t="s">
        <v>403</v>
      </c>
      <c r="H412" s="48">
        <v>0.10350380000000001</v>
      </c>
      <c r="I412" s="48" t="s">
        <v>403</v>
      </c>
      <c r="J412" s="48">
        <v>0</v>
      </c>
      <c r="K412" s="48" t="s">
        <v>403</v>
      </c>
      <c r="L412" s="48">
        <v>0</v>
      </c>
      <c r="M412" s="48" t="s">
        <v>403</v>
      </c>
      <c r="N412" s="48">
        <v>0</v>
      </c>
      <c r="O412" s="48" t="s">
        <v>403</v>
      </c>
      <c r="P412" s="48">
        <v>0.10350380000000001</v>
      </c>
      <c r="Q412" s="48">
        <v>0.47005577999999992</v>
      </c>
      <c r="R412" s="48" t="s">
        <v>403</v>
      </c>
      <c r="S412" s="105" t="s">
        <v>403</v>
      </c>
      <c r="T412" s="39" t="s">
        <v>1931</v>
      </c>
    </row>
    <row r="413" spans="1:20" ht="47.25">
      <c r="A413" s="39" t="s">
        <v>1142</v>
      </c>
      <c r="B413" s="40" t="s">
        <v>1294</v>
      </c>
      <c r="C413" s="39" t="s">
        <v>1295</v>
      </c>
      <c r="D413" s="48">
        <v>1.7705134380000001</v>
      </c>
      <c r="E413" s="48">
        <v>0.72563219000000001</v>
      </c>
      <c r="F413" s="48">
        <v>1.044881248</v>
      </c>
      <c r="G413" s="48">
        <v>1.044881248</v>
      </c>
      <c r="H413" s="48">
        <v>0.91726373000000005</v>
      </c>
      <c r="I413" s="48">
        <v>6.8577910000000006E-2</v>
      </c>
      <c r="J413" s="48">
        <v>6.8577910000000006E-2</v>
      </c>
      <c r="K413" s="48">
        <v>0.80625153000000005</v>
      </c>
      <c r="L413" s="48">
        <v>0.80625153000000005</v>
      </c>
      <c r="M413" s="48">
        <v>4.243429E-2</v>
      </c>
      <c r="N413" s="48">
        <v>4.243429E-2</v>
      </c>
      <c r="O413" s="48">
        <v>0.12761751799999999</v>
      </c>
      <c r="P413" s="48">
        <v>0</v>
      </c>
      <c r="Q413" s="48">
        <v>0.12761751799999999</v>
      </c>
      <c r="R413" s="48">
        <v>-0.12761751799999999</v>
      </c>
      <c r="S413" s="105">
        <v>-0.12213590610825087</v>
      </c>
      <c r="T413" s="39" t="s">
        <v>1888</v>
      </c>
    </row>
    <row r="414" spans="1:20" ht="94.5">
      <c r="A414" s="39" t="s">
        <v>1142</v>
      </c>
      <c r="B414" s="40" t="s">
        <v>1296</v>
      </c>
      <c r="C414" s="39" t="s">
        <v>1297</v>
      </c>
      <c r="D414" s="48">
        <v>2.0906997322708558</v>
      </c>
      <c r="E414" s="48">
        <v>0</v>
      </c>
      <c r="F414" s="48">
        <v>2.0906997322708558</v>
      </c>
      <c r="G414" s="48">
        <v>2.0906997322708558</v>
      </c>
      <c r="H414" s="48">
        <v>0.25040000000000001</v>
      </c>
      <c r="I414" s="48">
        <v>0</v>
      </c>
      <c r="J414" s="48">
        <v>0</v>
      </c>
      <c r="K414" s="48">
        <v>0.25040000000000001</v>
      </c>
      <c r="L414" s="48">
        <v>0.25040000000000001</v>
      </c>
      <c r="M414" s="48">
        <v>0</v>
      </c>
      <c r="N414" s="48">
        <v>0</v>
      </c>
      <c r="O414" s="48">
        <v>1.8402997322708559</v>
      </c>
      <c r="P414" s="48">
        <v>0</v>
      </c>
      <c r="Q414" s="48">
        <v>1.8402997322708559</v>
      </c>
      <c r="R414" s="48">
        <v>-1.8402997322708559</v>
      </c>
      <c r="S414" s="105">
        <v>-0.88023148607379265</v>
      </c>
      <c r="T414" s="39" t="s">
        <v>1888</v>
      </c>
    </row>
    <row r="415" spans="1:20" ht="47.25">
      <c r="A415" s="39" t="s">
        <v>1142</v>
      </c>
      <c r="B415" s="40" t="s">
        <v>1298</v>
      </c>
      <c r="C415" s="39" t="s">
        <v>1299</v>
      </c>
      <c r="D415" s="48">
        <v>14.579875785999999</v>
      </c>
      <c r="E415" s="48">
        <v>0</v>
      </c>
      <c r="F415" s="48">
        <v>14.579875785999999</v>
      </c>
      <c r="G415" s="48">
        <v>14.579875785999999</v>
      </c>
      <c r="H415" s="48">
        <v>13.46928241</v>
      </c>
      <c r="I415" s="48">
        <v>13.46928241</v>
      </c>
      <c r="J415" s="48">
        <v>13.46928241</v>
      </c>
      <c r="K415" s="48">
        <v>0</v>
      </c>
      <c r="L415" s="48">
        <v>0</v>
      </c>
      <c r="M415" s="48">
        <v>0</v>
      </c>
      <c r="N415" s="48">
        <v>0</v>
      </c>
      <c r="O415" s="48">
        <v>1.1105933759999989</v>
      </c>
      <c r="P415" s="48">
        <v>0</v>
      </c>
      <c r="Q415" s="48">
        <v>1.1105933759999989</v>
      </c>
      <c r="R415" s="48">
        <v>-1.1105933759999989</v>
      </c>
      <c r="S415" s="105">
        <v>-7.6173034139729867E-2</v>
      </c>
      <c r="T415" s="39" t="s">
        <v>1888</v>
      </c>
    </row>
    <row r="416" spans="1:20" ht="47.25">
      <c r="A416" s="39" t="s">
        <v>1142</v>
      </c>
      <c r="B416" s="40" t="s">
        <v>1300</v>
      </c>
      <c r="C416" s="39" t="s">
        <v>1301</v>
      </c>
      <c r="D416" s="48">
        <v>15.90966742</v>
      </c>
      <c r="E416" s="48">
        <v>12.170257869999999</v>
      </c>
      <c r="F416" s="48">
        <v>3.7394095500000013</v>
      </c>
      <c r="G416" s="48">
        <v>3.73940955</v>
      </c>
      <c r="H416" s="48">
        <v>3.73940955</v>
      </c>
      <c r="I416" s="48">
        <v>3.73940955</v>
      </c>
      <c r="J416" s="48">
        <v>3.73940955</v>
      </c>
      <c r="K416" s="48">
        <v>0</v>
      </c>
      <c r="L416" s="48">
        <v>0</v>
      </c>
      <c r="M416" s="48">
        <v>0</v>
      </c>
      <c r="N416" s="48">
        <v>0</v>
      </c>
      <c r="O416" s="48">
        <v>0</v>
      </c>
      <c r="P416" s="48">
        <v>0</v>
      </c>
      <c r="Q416" s="48">
        <v>0</v>
      </c>
      <c r="R416" s="48">
        <v>0</v>
      </c>
      <c r="S416" s="105">
        <v>0</v>
      </c>
      <c r="T416" s="39" t="s">
        <v>555</v>
      </c>
    </row>
    <row r="417" spans="1:20" ht="47.25">
      <c r="A417" s="39" t="s">
        <v>1142</v>
      </c>
      <c r="B417" s="40" t="s">
        <v>1302</v>
      </c>
      <c r="C417" s="39" t="s">
        <v>1303</v>
      </c>
      <c r="D417" s="48">
        <v>4.2600076800000002</v>
      </c>
      <c r="E417" s="48">
        <v>3.2587351199999999</v>
      </c>
      <c r="F417" s="48">
        <v>1.0012725600000003</v>
      </c>
      <c r="G417" s="48">
        <v>1.0012725600000001</v>
      </c>
      <c r="H417" s="48">
        <v>1.0012725600000001</v>
      </c>
      <c r="I417" s="48">
        <v>1.0012725600000001</v>
      </c>
      <c r="J417" s="48">
        <v>1.0012725600000001</v>
      </c>
      <c r="K417" s="48">
        <v>0</v>
      </c>
      <c r="L417" s="48">
        <v>0</v>
      </c>
      <c r="M417" s="48">
        <v>0</v>
      </c>
      <c r="N417" s="48">
        <v>0</v>
      </c>
      <c r="O417" s="48">
        <v>0</v>
      </c>
      <c r="P417" s="48">
        <v>0</v>
      </c>
      <c r="Q417" s="48">
        <v>0</v>
      </c>
      <c r="R417" s="48">
        <v>0</v>
      </c>
      <c r="S417" s="105">
        <v>0</v>
      </c>
      <c r="T417" s="39" t="s">
        <v>555</v>
      </c>
    </row>
    <row r="418" spans="1:20" ht="47.25">
      <c r="A418" s="39" t="s">
        <v>1142</v>
      </c>
      <c r="B418" s="40" t="s">
        <v>1304</v>
      </c>
      <c r="C418" s="39" t="s">
        <v>1305</v>
      </c>
      <c r="D418" s="48">
        <v>10.189469232</v>
      </c>
      <c r="E418" s="48">
        <v>10.071720030000002</v>
      </c>
      <c r="F418" s="48">
        <v>0.11774920199999883</v>
      </c>
      <c r="G418" s="48" t="s">
        <v>403</v>
      </c>
      <c r="H418" s="48">
        <v>0</v>
      </c>
      <c r="I418" s="48" t="s">
        <v>403</v>
      </c>
      <c r="J418" s="48">
        <v>0</v>
      </c>
      <c r="K418" s="48" t="s">
        <v>403</v>
      </c>
      <c r="L418" s="48">
        <v>0</v>
      </c>
      <c r="M418" s="48" t="s">
        <v>403</v>
      </c>
      <c r="N418" s="48">
        <v>0</v>
      </c>
      <c r="O418" s="48" t="s">
        <v>403</v>
      </c>
      <c r="P418" s="48">
        <v>0</v>
      </c>
      <c r="Q418" s="48">
        <v>0.11774920199999883</v>
      </c>
      <c r="R418" s="48" t="s">
        <v>403</v>
      </c>
      <c r="S418" s="105" t="s">
        <v>403</v>
      </c>
      <c r="T418" s="39" t="s">
        <v>555</v>
      </c>
    </row>
    <row r="419" spans="1:20" ht="409.5">
      <c r="A419" s="39" t="s">
        <v>1142</v>
      </c>
      <c r="B419" s="40" t="s">
        <v>1306</v>
      </c>
      <c r="C419" s="39" t="s">
        <v>1307</v>
      </c>
      <c r="D419" s="48">
        <v>70.498100111166863</v>
      </c>
      <c r="E419" s="48">
        <v>2.2876883399999999</v>
      </c>
      <c r="F419" s="48">
        <v>68.210411771166861</v>
      </c>
      <c r="G419" s="48">
        <v>0.55465038000000011</v>
      </c>
      <c r="H419" s="48">
        <v>60.099374910000009</v>
      </c>
      <c r="I419" s="48">
        <v>0.53248000000000006</v>
      </c>
      <c r="J419" s="48">
        <v>0.53248000000000006</v>
      </c>
      <c r="K419" s="48">
        <v>2.217038E-2</v>
      </c>
      <c r="L419" s="48">
        <v>2.217038E-2</v>
      </c>
      <c r="M419" s="48">
        <v>0</v>
      </c>
      <c r="N419" s="48">
        <v>31.385400000000001</v>
      </c>
      <c r="O419" s="48">
        <v>0</v>
      </c>
      <c r="P419" s="48">
        <v>28.159324530000003</v>
      </c>
      <c r="Q419" s="48">
        <v>8.111036861166852</v>
      </c>
      <c r="R419" s="48">
        <v>59.544724530000011</v>
      </c>
      <c r="S419" s="105">
        <v>107.35542005758654</v>
      </c>
      <c r="T419" s="39" t="s">
        <v>1935</v>
      </c>
    </row>
    <row r="420" spans="1:20" ht="141.75">
      <c r="A420" s="39" t="s">
        <v>1142</v>
      </c>
      <c r="B420" s="40" t="s">
        <v>1308</v>
      </c>
      <c r="C420" s="39" t="s">
        <v>1309</v>
      </c>
      <c r="D420" s="48">
        <v>80.951188114000445</v>
      </c>
      <c r="E420" s="48">
        <v>1.5706710899999998</v>
      </c>
      <c r="F420" s="48">
        <v>79.38051702400044</v>
      </c>
      <c r="G420" s="48">
        <v>79.38051702400044</v>
      </c>
      <c r="H420" s="48">
        <v>73.271008809999998</v>
      </c>
      <c r="I420" s="48">
        <v>1.30604601</v>
      </c>
      <c r="J420" s="48">
        <v>1.30604601</v>
      </c>
      <c r="K420" s="48">
        <v>50.680110359999993</v>
      </c>
      <c r="L420" s="48">
        <v>50.680110359999993</v>
      </c>
      <c r="M420" s="48">
        <v>8.8121700700000041</v>
      </c>
      <c r="N420" s="48">
        <v>8.8121700700000005</v>
      </c>
      <c r="O420" s="48">
        <v>18.582190584000443</v>
      </c>
      <c r="P420" s="48">
        <v>12.472682370000003</v>
      </c>
      <c r="Q420" s="48">
        <v>6.1095082140004422</v>
      </c>
      <c r="R420" s="48">
        <v>-6.1095082140004422</v>
      </c>
      <c r="S420" s="105">
        <v>-7.6964832720266219E-2</v>
      </c>
      <c r="T420" s="39" t="s">
        <v>1889</v>
      </c>
    </row>
    <row r="421" spans="1:20" ht="110.25">
      <c r="A421" s="39" t="s">
        <v>1142</v>
      </c>
      <c r="B421" s="40" t="s">
        <v>1310</v>
      </c>
      <c r="C421" s="39" t="s">
        <v>1311</v>
      </c>
      <c r="D421" s="48">
        <v>73.664488947999999</v>
      </c>
      <c r="E421" s="48">
        <v>1.4648327999999999</v>
      </c>
      <c r="F421" s="48">
        <v>72.199656148000003</v>
      </c>
      <c r="G421" s="48">
        <v>72.199656148000003</v>
      </c>
      <c r="H421" s="48">
        <v>70.165338759999997</v>
      </c>
      <c r="I421" s="48">
        <v>1.2376861699999999</v>
      </c>
      <c r="J421" s="48">
        <v>1.2376861699999999</v>
      </c>
      <c r="K421" s="48">
        <v>68.927652589999994</v>
      </c>
      <c r="L421" s="48">
        <v>68.927652589999994</v>
      </c>
      <c r="M421" s="48">
        <v>0</v>
      </c>
      <c r="N421" s="48">
        <v>0</v>
      </c>
      <c r="O421" s="48">
        <v>2.0343173880000052</v>
      </c>
      <c r="P421" s="48">
        <v>0</v>
      </c>
      <c r="Q421" s="48">
        <v>2.0343173880000052</v>
      </c>
      <c r="R421" s="48">
        <v>-2.0343173880000052</v>
      </c>
      <c r="S421" s="105">
        <v>-2.817627529734934E-2</v>
      </c>
      <c r="T421" s="39" t="s">
        <v>1889</v>
      </c>
    </row>
    <row r="422" spans="1:20" ht="126">
      <c r="A422" s="39" t="s">
        <v>1142</v>
      </c>
      <c r="B422" s="40" t="s">
        <v>1312</v>
      </c>
      <c r="C422" s="39" t="s">
        <v>1313</v>
      </c>
      <c r="D422" s="48">
        <v>35.398131083977624</v>
      </c>
      <c r="E422" s="48">
        <v>1.43244715</v>
      </c>
      <c r="F422" s="48">
        <v>33.965683933977623</v>
      </c>
      <c r="G422" s="48">
        <v>33.965683933977623</v>
      </c>
      <c r="H422" s="48">
        <v>8.2517957400000004</v>
      </c>
      <c r="I422" s="48">
        <v>1.0275682799999999</v>
      </c>
      <c r="J422" s="48">
        <v>1.0275682799999999</v>
      </c>
      <c r="K422" s="48">
        <v>1.0011475999999999</v>
      </c>
      <c r="L422" s="48">
        <v>1.0011475999999999</v>
      </c>
      <c r="M422" s="48">
        <v>7.5572000000012629E-4</v>
      </c>
      <c r="N422" s="48">
        <v>5.8578898600000002</v>
      </c>
      <c r="O422" s="48">
        <v>31.936212333977622</v>
      </c>
      <c r="P422" s="48">
        <v>0.36519000000000001</v>
      </c>
      <c r="Q422" s="48">
        <v>25.713888193977624</v>
      </c>
      <c r="R422" s="48">
        <v>-25.713888193977624</v>
      </c>
      <c r="S422" s="105">
        <v>-0.7570549217840038</v>
      </c>
      <c r="T422" s="39" t="s">
        <v>1886</v>
      </c>
    </row>
    <row r="423" spans="1:20" ht="173.25">
      <c r="A423" s="39" t="s">
        <v>1142</v>
      </c>
      <c r="B423" s="40" t="s">
        <v>1314</v>
      </c>
      <c r="C423" s="39" t="s">
        <v>1315</v>
      </c>
      <c r="D423" s="48">
        <v>716.4292346440858</v>
      </c>
      <c r="E423" s="48">
        <v>2.49568543</v>
      </c>
      <c r="F423" s="48">
        <v>713.93354921408582</v>
      </c>
      <c r="G423" s="48">
        <v>14.61890612</v>
      </c>
      <c r="H423" s="48">
        <v>92.28507037</v>
      </c>
      <c r="I423" s="48">
        <v>14.61158412</v>
      </c>
      <c r="J423" s="48">
        <v>14.61158412</v>
      </c>
      <c r="K423" s="48">
        <v>7.3220000000000004E-3</v>
      </c>
      <c r="L423" s="48">
        <v>7.3220000000000004E-3</v>
      </c>
      <c r="M423" s="48">
        <v>0</v>
      </c>
      <c r="N423" s="48">
        <v>2.4075299999999997E-3</v>
      </c>
      <c r="O423" s="48">
        <v>0</v>
      </c>
      <c r="P423" s="48">
        <v>77.663756719999995</v>
      </c>
      <c r="Q423" s="48">
        <v>621.64847884408584</v>
      </c>
      <c r="R423" s="48">
        <v>77.666164249999994</v>
      </c>
      <c r="S423" s="105">
        <v>5.3127206380883445</v>
      </c>
      <c r="T423" s="39" t="s">
        <v>1930</v>
      </c>
    </row>
    <row r="424" spans="1:20" ht="31.5">
      <c r="A424" s="39" t="s">
        <v>1142</v>
      </c>
      <c r="B424" s="40" t="s">
        <v>1316</v>
      </c>
      <c r="C424" s="39" t="s">
        <v>1972</v>
      </c>
      <c r="D424" s="48">
        <v>0.7561360319999999</v>
      </c>
      <c r="E424" s="48">
        <v>8.2691179999999989E-2</v>
      </c>
      <c r="F424" s="48">
        <v>0.67344485199999993</v>
      </c>
      <c r="G424" s="48" t="s">
        <v>403</v>
      </c>
      <c r="H424" s="48">
        <v>0.54742217999999998</v>
      </c>
      <c r="I424" s="48" t="s">
        <v>403</v>
      </c>
      <c r="J424" s="48">
        <v>0</v>
      </c>
      <c r="K424" s="48" t="s">
        <v>403</v>
      </c>
      <c r="L424" s="48">
        <v>0.54742217999999998</v>
      </c>
      <c r="M424" s="48" t="s">
        <v>403</v>
      </c>
      <c r="N424" s="48">
        <v>0</v>
      </c>
      <c r="O424" s="48" t="s">
        <v>403</v>
      </c>
      <c r="P424" s="48">
        <v>0</v>
      </c>
      <c r="Q424" s="48">
        <v>0.12602267199999995</v>
      </c>
      <c r="R424" s="48" t="s">
        <v>403</v>
      </c>
      <c r="S424" s="105" t="s">
        <v>403</v>
      </c>
      <c r="T424" s="39" t="s">
        <v>1931</v>
      </c>
    </row>
    <row r="425" spans="1:20" ht="63">
      <c r="A425" s="39" t="s">
        <v>1142</v>
      </c>
      <c r="B425" s="40" t="s">
        <v>1317</v>
      </c>
      <c r="C425" s="39" t="s">
        <v>1318</v>
      </c>
      <c r="D425" s="48">
        <v>1.6716401519999999</v>
      </c>
      <c r="E425" s="48">
        <v>0.16757989000000001</v>
      </c>
      <c r="F425" s="48">
        <v>1.5040602619999999</v>
      </c>
      <c r="G425" s="48" t="s">
        <v>403</v>
      </c>
      <c r="H425" s="48">
        <v>0.76970123999999995</v>
      </c>
      <c r="I425" s="48" t="s">
        <v>403</v>
      </c>
      <c r="J425" s="48">
        <v>0</v>
      </c>
      <c r="K425" s="48" t="s">
        <v>403</v>
      </c>
      <c r="L425" s="48">
        <v>0</v>
      </c>
      <c r="M425" s="48" t="s">
        <v>403</v>
      </c>
      <c r="N425" s="48">
        <v>0.76970123999999995</v>
      </c>
      <c r="O425" s="48" t="s">
        <v>403</v>
      </c>
      <c r="P425" s="48">
        <v>0</v>
      </c>
      <c r="Q425" s="48">
        <v>0.73435902199999992</v>
      </c>
      <c r="R425" s="48" t="s">
        <v>403</v>
      </c>
      <c r="S425" s="105" t="s">
        <v>403</v>
      </c>
      <c r="T425" s="39" t="s">
        <v>1931</v>
      </c>
    </row>
    <row r="426" spans="1:20" ht="63">
      <c r="A426" s="39" t="s">
        <v>1142</v>
      </c>
      <c r="B426" s="40" t="s">
        <v>1319</v>
      </c>
      <c r="C426" s="39" t="s">
        <v>1320</v>
      </c>
      <c r="D426" s="48">
        <v>4.2811905164385022</v>
      </c>
      <c r="E426" s="48">
        <v>0</v>
      </c>
      <c r="F426" s="48">
        <v>4.2811905164385022</v>
      </c>
      <c r="G426" s="48">
        <v>0.69299999999999995</v>
      </c>
      <c r="H426" s="48">
        <v>0.69299999999999995</v>
      </c>
      <c r="I426" s="48">
        <v>0</v>
      </c>
      <c r="J426" s="48">
        <v>0</v>
      </c>
      <c r="K426" s="48">
        <v>0.69299999999999995</v>
      </c>
      <c r="L426" s="48">
        <v>0.69299999999999995</v>
      </c>
      <c r="M426" s="48">
        <v>0</v>
      </c>
      <c r="N426" s="48">
        <v>0</v>
      </c>
      <c r="O426" s="48">
        <v>0</v>
      </c>
      <c r="P426" s="48">
        <v>0</v>
      </c>
      <c r="Q426" s="48">
        <v>3.5881905164385022</v>
      </c>
      <c r="R426" s="48">
        <v>0</v>
      </c>
      <c r="S426" s="105">
        <v>0</v>
      </c>
      <c r="T426" s="39" t="s">
        <v>555</v>
      </c>
    </row>
    <row r="427" spans="1:20" ht="126">
      <c r="A427" s="39" t="s">
        <v>1142</v>
      </c>
      <c r="B427" s="40" t="s">
        <v>1321</v>
      </c>
      <c r="C427" s="39" t="s">
        <v>1322</v>
      </c>
      <c r="D427" s="48">
        <v>62.316604366342624</v>
      </c>
      <c r="E427" s="48">
        <v>14.025082470000001</v>
      </c>
      <c r="F427" s="48">
        <v>48.291521896342623</v>
      </c>
      <c r="G427" s="48">
        <v>48.291521896342623</v>
      </c>
      <c r="H427" s="48">
        <v>27.702831539999998</v>
      </c>
      <c r="I427" s="48">
        <v>0</v>
      </c>
      <c r="J427" s="48">
        <v>0</v>
      </c>
      <c r="K427" s="48">
        <v>6.9317640000000003</v>
      </c>
      <c r="L427" s="48">
        <v>6.9317640000000003</v>
      </c>
      <c r="M427" s="48">
        <v>16.005003089999999</v>
      </c>
      <c r="N427" s="48">
        <v>16.005003089999999</v>
      </c>
      <c r="O427" s="48">
        <v>25.354754806342623</v>
      </c>
      <c r="P427" s="48">
        <v>4.76606445</v>
      </c>
      <c r="Q427" s="48">
        <v>20.588690356342624</v>
      </c>
      <c r="R427" s="48">
        <v>-20.588690356342624</v>
      </c>
      <c r="S427" s="105">
        <v>-0.42634171688637368</v>
      </c>
      <c r="T427" s="39" t="s">
        <v>1904</v>
      </c>
    </row>
    <row r="428" spans="1:20" ht="47.25">
      <c r="A428" s="39" t="s">
        <v>1142</v>
      </c>
      <c r="B428" s="40" t="s">
        <v>1323</v>
      </c>
      <c r="C428" s="39" t="s">
        <v>1324</v>
      </c>
      <c r="D428" s="48">
        <v>0.10507774799999998</v>
      </c>
      <c r="E428" s="48">
        <v>0</v>
      </c>
      <c r="F428" s="48">
        <v>0.10507774799999998</v>
      </c>
      <c r="G428" s="48" t="s">
        <v>403</v>
      </c>
      <c r="H428" s="48">
        <v>8.756478999999999E-2</v>
      </c>
      <c r="I428" s="48" t="s">
        <v>403</v>
      </c>
      <c r="J428" s="48">
        <v>0</v>
      </c>
      <c r="K428" s="48" t="s">
        <v>403</v>
      </c>
      <c r="L428" s="48">
        <v>8.756478999999999E-2</v>
      </c>
      <c r="M428" s="48" t="s">
        <v>403</v>
      </c>
      <c r="N428" s="48">
        <v>0</v>
      </c>
      <c r="O428" s="48" t="s">
        <v>403</v>
      </c>
      <c r="P428" s="48">
        <v>0</v>
      </c>
      <c r="Q428" s="48">
        <v>1.7512957999999995E-2</v>
      </c>
      <c r="R428" s="48" t="s">
        <v>403</v>
      </c>
      <c r="S428" s="105" t="s">
        <v>403</v>
      </c>
      <c r="T428" s="39" t="s">
        <v>1931</v>
      </c>
    </row>
    <row r="429" spans="1:20" ht="94.5">
      <c r="A429" s="39" t="s">
        <v>1142</v>
      </c>
      <c r="B429" s="40" t="s">
        <v>1325</v>
      </c>
      <c r="C429" s="39" t="s">
        <v>1326</v>
      </c>
      <c r="D429" s="48">
        <v>19.899259463999996</v>
      </c>
      <c r="E429" s="48">
        <v>18.829509899999998</v>
      </c>
      <c r="F429" s="48">
        <v>1.0697495639999985</v>
      </c>
      <c r="G429" s="48" t="s">
        <v>403</v>
      </c>
      <c r="H429" s="48">
        <v>0.96291156999999994</v>
      </c>
      <c r="I429" s="48" t="s">
        <v>403</v>
      </c>
      <c r="J429" s="48">
        <v>0</v>
      </c>
      <c r="K429" s="48" t="s">
        <v>403</v>
      </c>
      <c r="L429" s="48">
        <v>0.96291156999999994</v>
      </c>
      <c r="M429" s="48" t="s">
        <v>403</v>
      </c>
      <c r="N429" s="48">
        <v>0</v>
      </c>
      <c r="O429" s="48" t="s">
        <v>403</v>
      </c>
      <c r="P429" s="48">
        <v>0</v>
      </c>
      <c r="Q429" s="48">
        <v>0.1068379939999986</v>
      </c>
      <c r="R429" s="48" t="s">
        <v>403</v>
      </c>
      <c r="S429" s="105" t="s">
        <v>403</v>
      </c>
      <c r="T429" s="39" t="s">
        <v>1931</v>
      </c>
    </row>
    <row r="430" spans="1:20" ht="126">
      <c r="A430" s="39" t="s">
        <v>1142</v>
      </c>
      <c r="B430" s="40" t="s">
        <v>1327</v>
      </c>
      <c r="C430" s="39" t="s">
        <v>1328</v>
      </c>
      <c r="D430" s="48">
        <v>21.164110416</v>
      </c>
      <c r="E430" s="48">
        <v>18.807455520000001</v>
      </c>
      <c r="F430" s="48">
        <v>2.3566548959999984</v>
      </c>
      <c r="G430" s="48" t="s">
        <v>403</v>
      </c>
      <c r="H430" s="48">
        <v>0.19067354</v>
      </c>
      <c r="I430" s="48" t="s">
        <v>403</v>
      </c>
      <c r="J430" s="48">
        <v>0</v>
      </c>
      <c r="K430" s="48" t="s">
        <v>403</v>
      </c>
      <c r="L430" s="48">
        <v>0.19067354</v>
      </c>
      <c r="M430" s="48" t="s">
        <v>403</v>
      </c>
      <c r="N430" s="48">
        <v>0</v>
      </c>
      <c r="O430" s="48" t="s">
        <v>403</v>
      </c>
      <c r="P430" s="48">
        <v>0</v>
      </c>
      <c r="Q430" s="48">
        <v>2.1659813559999983</v>
      </c>
      <c r="R430" s="48" t="s">
        <v>403</v>
      </c>
      <c r="S430" s="105" t="s">
        <v>403</v>
      </c>
      <c r="T430" s="39" t="s">
        <v>1931</v>
      </c>
    </row>
    <row r="431" spans="1:20" ht="47.25">
      <c r="A431" s="39" t="s">
        <v>1142</v>
      </c>
      <c r="B431" s="40" t="s">
        <v>1329</v>
      </c>
      <c r="C431" s="39" t="s">
        <v>1330</v>
      </c>
      <c r="D431" s="48">
        <v>2.7250399999999999</v>
      </c>
      <c r="E431" s="48">
        <v>2.3647441499999999</v>
      </c>
      <c r="F431" s="48">
        <v>0.36029584999999997</v>
      </c>
      <c r="G431" s="48" t="s">
        <v>403</v>
      </c>
      <c r="H431" s="48">
        <v>7.5869850000000003E-2</v>
      </c>
      <c r="I431" s="48" t="s">
        <v>403</v>
      </c>
      <c r="J431" s="48">
        <v>0</v>
      </c>
      <c r="K431" s="48" t="s">
        <v>403</v>
      </c>
      <c r="L431" s="48">
        <v>7.5869850000000003E-2</v>
      </c>
      <c r="M431" s="48" t="s">
        <v>403</v>
      </c>
      <c r="N431" s="48">
        <v>0</v>
      </c>
      <c r="O431" s="48" t="s">
        <v>403</v>
      </c>
      <c r="P431" s="48">
        <v>0</v>
      </c>
      <c r="Q431" s="48">
        <v>0.28442599999999996</v>
      </c>
      <c r="R431" s="48" t="s">
        <v>403</v>
      </c>
      <c r="S431" s="105" t="s">
        <v>403</v>
      </c>
      <c r="T431" s="39" t="s">
        <v>1931</v>
      </c>
    </row>
    <row r="432" spans="1:20" ht="94.5">
      <c r="A432" s="39" t="s">
        <v>1142</v>
      </c>
      <c r="B432" s="40" t="s">
        <v>1331</v>
      </c>
      <c r="C432" s="39" t="s">
        <v>1332</v>
      </c>
      <c r="D432" s="48">
        <v>24.744319999999998</v>
      </c>
      <c r="E432" s="48">
        <v>1.48204333</v>
      </c>
      <c r="F432" s="48">
        <v>23.262276669999999</v>
      </c>
      <c r="G432" s="48" t="s">
        <v>403</v>
      </c>
      <c r="H432" s="48">
        <v>6.0573386500000002</v>
      </c>
      <c r="I432" s="48" t="s">
        <v>403</v>
      </c>
      <c r="J432" s="48">
        <v>0</v>
      </c>
      <c r="K432" s="48" t="s">
        <v>403</v>
      </c>
      <c r="L432" s="48">
        <v>6.0573386500000002</v>
      </c>
      <c r="M432" s="48" t="s">
        <v>403</v>
      </c>
      <c r="N432" s="48">
        <v>0</v>
      </c>
      <c r="O432" s="48" t="s">
        <v>403</v>
      </c>
      <c r="P432" s="48">
        <v>0</v>
      </c>
      <c r="Q432" s="48">
        <v>17.20493802</v>
      </c>
      <c r="R432" s="48" t="s">
        <v>403</v>
      </c>
      <c r="S432" s="105" t="s">
        <v>403</v>
      </c>
      <c r="T432" s="39" t="s">
        <v>1933</v>
      </c>
    </row>
    <row r="433" spans="1:20" ht="94.5">
      <c r="A433" s="39" t="s">
        <v>1142</v>
      </c>
      <c r="B433" s="40" t="s">
        <v>1333</v>
      </c>
      <c r="C433" s="39" t="s">
        <v>1334</v>
      </c>
      <c r="D433" s="48">
        <v>10.181188308000001</v>
      </c>
      <c r="E433" s="48">
        <v>9.6332155300000011</v>
      </c>
      <c r="F433" s="48">
        <v>0.5479727780000001</v>
      </c>
      <c r="G433" s="48" t="s">
        <v>403</v>
      </c>
      <c r="H433" s="48">
        <v>0.46525877999999998</v>
      </c>
      <c r="I433" s="48" t="s">
        <v>403</v>
      </c>
      <c r="J433" s="48">
        <v>0</v>
      </c>
      <c r="K433" s="48" t="s">
        <v>403</v>
      </c>
      <c r="L433" s="48">
        <v>0.46525877999999998</v>
      </c>
      <c r="M433" s="48" t="s">
        <v>403</v>
      </c>
      <c r="N433" s="48">
        <v>0</v>
      </c>
      <c r="O433" s="48" t="s">
        <v>403</v>
      </c>
      <c r="P433" s="48">
        <v>0</v>
      </c>
      <c r="Q433" s="48">
        <v>8.2713998000000122E-2</v>
      </c>
      <c r="R433" s="48" t="s">
        <v>403</v>
      </c>
      <c r="S433" s="105" t="s">
        <v>403</v>
      </c>
      <c r="T433" s="39" t="s">
        <v>1931</v>
      </c>
    </row>
    <row r="434" spans="1:20" ht="78.75">
      <c r="A434" s="39" t="s">
        <v>1142</v>
      </c>
      <c r="B434" s="40" t="s">
        <v>1335</v>
      </c>
      <c r="C434" s="39" t="s">
        <v>1336</v>
      </c>
      <c r="D434" s="48">
        <v>1.1792800000000001</v>
      </c>
      <c r="E434" s="48">
        <v>1.0419975400000001</v>
      </c>
      <c r="F434" s="48">
        <v>0.13728246</v>
      </c>
      <c r="G434" s="48" t="s">
        <v>403</v>
      </c>
      <c r="H434" s="48">
        <v>4.3950400000000001E-2</v>
      </c>
      <c r="I434" s="48" t="s">
        <v>403</v>
      </c>
      <c r="J434" s="48">
        <v>0</v>
      </c>
      <c r="K434" s="48" t="s">
        <v>403</v>
      </c>
      <c r="L434" s="48">
        <v>4.3950400000000001E-2</v>
      </c>
      <c r="M434" s="48" t="s">
        <v>403</v>
      </c>
      <c r="N434" s="48">
        <v>0</v>
      </c>
      <c r="O434" s="48" t="s">
        <v>403</v>
      </c>
      <c r="P434" s="48">
        <v>0</v>
      </c>
      <c r="Q434" s="48">
        <v>9.3332059999999994E-2</v>
      </c>
      <c r="R434" s="48" t="s">
        <v>403</v>
      </c>
      <c r="S434" s="105" t="s">
        <v>403</v>
      </c>
      <c r="T434" s="39" t="s">
        <v>1931</v>
      </c>
    </row>
    <row r="435" spans="1:20" ht="141.75">
      <c r="A435" s="39" t="s">
        <v>1142</v>
      </c>
      <c r="B435" s="40" t="s">
        <v>1973</v>
      </c>
      <c r="C435" s="39" t="s">
        <v>1974</v>
      </c>
      <c r="D435" s="48">
        <v>16.238771719999999</v>
      </c>
      <c r="E435" s="48">
        <v>14.624109239999999</v>
      </c>
      <c r="F435" s="48">
        <v>1.6146624799999998</v>
      </c>
      <c r="G435" s="48" t="s">
        <v>403</v>
      </c>
      <c r="H435" s="48">
        <v>1.61466248</v>
      </c>
      <c r="I435" s="48" t="s">
        <v>403</v>
      </c>
      <c r="J435" s="48">
        <v>0</v>
      </c>
      <c r="K435" s="48" t="s">
        <v>403</v>
      </c>
      <c r="L435" s="48">
        <v>1.61466248</v>
      </c>
      <c r="M435" s="48" t="s">
        <v>403</v>
      </c>
      <c r="N435" s="48">
        <v>0</v>
      </c>
      <c r="O435" s="48" t="s">
        <v>403</v>
      </c>
      <c r="P435" s="48">
        <v>0</v>
      </c>
      <c r="Q435" s="48">
        <v>0</v>
      </c>
      <c r="R435" s="48" t="s">
        <v>403</v>
      </c>
      <c r="S435" s="105" t="s">
        <v>403</v>
      </c>
      <c r="T435" s="39" t="s">
        <v>1931</v>
      </c>
    </row>
    <row r="436" spans="1:20" ht="78.75">
      <c r="A436" s="39" t="s">
        <v>1142</v>
      </c>
      <c r="B436" s="40" t="s">
        <v>1337</v>
      </c>
      <c r="C436" s="39" t="s">
        <v>1338</v>
      </c>
      <c r="D436" s="48">
        <v>2.4608099999999999</v>
      </c>
      <c r="E436" s="48">
        <v>1.50378144</v>
      </c>
      <c r="F436" s="48">
        <v>0.95702855999999992</v>
      </c>
      <c r="G436" s="48" t="s">
        <v>403</v>
      </c>
      <c r="H436" s="48">
        <v>1.19931E-2</v>
      </c>
      <c r="I436" s="48" t="s">
        <v>403</v>
      </c>
      <c r="J436" s="48">
        <v>0</v>
      </c>
      <c r="K436" s="48" t="s">
        <v>403</v>
      </c>
      <c r="L436" s="48">
        <v>1.19931E-2</v>
      </c>
      <c r="M436" s="48" t="s">
        <v>403</v>
      </c>
      <c r="N436" s="48">
        <v>0</v>
      </c>
      <c r="O436" s="48" t="s">
        <v>403</v>
      </c>
      <c r="P436" s="48">
        <v>0</v>
      </c>
      <c r="Q436" s="48">
        <v>0.94503545999999994</v>
      </c>
      <c r="R436" s="48" t="s">
        <v>403</v>
      </c>
      <c r="S436" s="105" t="s">
        <v>403</v>
      </c>
      <c r="T436" s="39" t="s">
        <v>1931</v>
      </c>
    </row>
    <row r="437" spans="1:20" ht="31.5">
      <c r="A437" s="39" t="s">
        <v>1142</v>
      </c>
      <c r="B437" s="40" t="s">
        <v>1339</v>
      </c>
      <c r="C437" s="39" t="s">
        <v>1340</v>
      </c>
      <c r="D437" s="48">
        <v>3.9840857199999995</v>
      </c>
      <c r="E437" s="48">
        <v>0.24870119000000002</v>
      </c>
      <c r="F437" s="48">
        <v>3.7353845299999993</v>
      </c>
      <c r="G437" s="48">
        <v>3.7353845299999997</v>
      </c>
      <c r="H437" s="48">
        <v>3.7353845299999997</v>
      </c>
      <c r="I437" s="48">
        <v>0</v>
      </c>
      <c r="J437" s="48">
        <v>0</v>
      </c>
      <c r="K437" s="48">
        <v>3.7353845299999997</v>
      </c>
      <c r="L437" s="48">
        <v>3.7353845299999997</v>
      </c>
      <c r="M437" s="48">
        <v>0</v>
      </c>
      <c r="N437" s="48">
        <v>0</v>
      </c>
      <c r="O437" s="48">
        <v>0</v>
      </c>
      <c r="P437" s="48">
        <v>0</v>
      </c>
      <c r="Q437" s="48">
        <v>0</v>
      </c>
      <c r="R437" s="48">
        <v>0</v>
      </c>
      <c r="S437" s="105">
        <v>0</v>
      </c>
      <c r="T437" s="39" t="s">
        <v>555</v>
      </c>
    </row>
    <row r="438" spans="1:20" ht="31.5">
      <c r="A438" s="39" t="s">
        <v>1142</v>
      </c>
      <c r="B438" s="40" t="s">
        <v>1341</v>
      </c>
      <c r="C438" s="39" t="s">
        <v>1342</v>
      </c>
      <c r="D438" s="48">
        <v>0.83704977000000003</v>
      </c>
      <c r="E438" s="48">
        <v>0.12240000000000001</v>
      </c>
      <c r="F438" s="48">
        <v>0.71464977000000007</v>
      </c>
      <c r="G438" s="48" t="s">
        <v>403</v>
      </c>
      <c r="H438" s="48">
        <v>0.71464976999999996</v>
      </c>
      <c r="I438" s="48" t="s">
        <v>403</v>
      </c>
      <c r="J438" s="48">
        <v>0</v>
      </c>
      <c r="K438" s="48" t="s">
        <v>403</v>
      </c>
      <c r="L438" s="48">
        <v>0.71464976999999996</v>
      </c>
      <c r="M438" s="48" t="s">
        <v>403</v>
      </c>
      <c r="N438" s="48">
        <v>0</v>
      </c>
      <c r="O438" s="48" t="s">
        <v>403</v>
      </c>
      <c r="P438" s="48">
        <v>0</v>
      </c>
      <c r="Q438" s="48">
        <v>0</v>
      </c>
      <c r="R438" s="48" t="s">
        <v>403</v>
      </c>
      <c r="S438" s="105" t="s">
        <v>403</v>
      </c>
      <c r="T438" s="39" t="s">
        <v>1933</v>
      </c>
    </row>
    <row r="439" spans="1:20" ht="31.5">
      <c r="A439" s="39" t="s">
        <v>1142</v>
      </c>
      <c r="B439" s="40" t="s">
        <v>1343</v>
      </c>
      <c r="C439" s="39" t="s">
        <v>1344</v>
      </c>
      <c r="D439" s="48">
        <v>5.0294699999999999</v>
      </c>
      <c r="E439" s="48">
        <v>0.52300000000000002</v>
      </c>
      <c r="F439" s="48">
        <v>4.5064700000000002</v>
      </c>
      <c r="G439" s="48" t="s">
        <v>403</v>
      </c>
      <c r="H439" s="48">
        <v>3.2015689300000005</v>
      </c>
      <c r="I439" s="48" t="s">
        <v>403</v>
      </c>
      <c r="J439" s="48">
        <v>0</v>
      </c>
      <c r="K439" s="48" t="s">
        <v>403</v>
      </c>
      <c r="L439" s="48">
        <v>3.2015689300000005</v>
      </c>
      <c r="M439" s="48" t="s">
        <v>403</v>
      </c>
      <c r="N439" s="48">
        <v>0</v>
      </c>
      <c r="O439" s="48" t="s">
        <v>403</v>
      </c>
      <c r="P439" s="48">
        <v>0</v>
      </c>
      <c r="Q439" s="48">
        <v>1.3049010699999997</v>
      </c>
      <c r="R439" s="48" t="s">
        <v>403</v>
      </c>
      <c r="S439" s="105" t="s">
        <v>403</v>
      </c>
      <c r="T439" s="39" t="s">
        <v>1933</v>
      </c>
    </row>
    <row r="440" spans="1:20" ht="47.25">
      <c r="A440" s="39" t="s">
        <v>1142</v>
      </c>
      <c r="B440" s="40" t="s">
        <v>1345</v>
      </c>
      <c r="C440" s="39" t="s">
        <v>1346</v>
      </c>
      <c r="D440" s="48">
        <v>3.9329200000000002</v>
      </c>
      <c r="E440" s="48">
        <v>0</v>
      </c>
      <c r="F440" s="48">
        <v>3.9329200000000002</v>
      </c>
      <c r="G440" s="48" t="s">
        <v>403</v>
      </c>
      <c r="H440" s="48">
        <v>3.1523151300000003</v>
      </c>
      <c r="I440" s="48" t="s">
        <v>403</v>
      </c>
      <c r="J440" s="48">
        <v>0</v>
      </c>
      <c r="K440" s="48" t="s">
        <v>403</v>
      </c>
      <c r="L440" s="48">
        <v>0.29541040000000002</v>
      </c>
      <c r="M440" s="48" t="s">
        <v>403</v>
      </c>
      <c r="N440" s="48">
        <v>0</v>
      </c>
      <c r="O440" s="48" t="s">
        <v>403</v>
      </c>
      <c r="P440" s="48">
        <v>2.8569047300000001</v>
      </c>
      <c r="Q440" s="48">
        <v>0.7806048699999999</v>
      </c>
      <c r="R440" s="48" t="s">
        <v>403</v>
      </c>
      <c r="S440" s="105" t="s">
        <v>403</v>
      </c>
      <c r="T440" s="39" t="s">
        <v>1933</v>
      </c>
    </row>
    <row r="441" spans="1:20" ht="47.25">
      <c r="A441" s="39" t="s">
        <v>1142</v>
      </c>
      <c r="B441" s="40" t="s">
        <v>1347</v>
      </c>
      <c r="C441" s="39" t="s">
        <v>1348</v>
      </c>
      <c r="D441" s="48">
        <v>8.9151499999999988</v>
      </c>
      <c r="E441" s="48">
        <v>0</v>
      </c>
      <c r="F441" s="48">
        <v>8.9151499999999988</v>
      </c>
      <c r="G441" s="48" t="s">
        <v>403</v>
      </c>
      <c r="H441" s="48">
        <v>8.87899086</v>
      </c>
      <c r="I441" s="48" t="s">
        <v>403</v>
      </c>
      <c r="J441" s="48">
        <v>0</v>
      </c>
      <c r="K441" s="48" t="s">
        <v>403</v>
      </c>
      <c r="L441" s="48">
        <v>0.90484872999999988</v>
      </c>
      <c r="M441" s="48" t="s">
        <v>403</v>
      </c>
      <c r="N441" s="48">
        <v>0</v>
      </c>
      <c r="O441" s="48" t="s">
        <v>403</v>
      </c>
      <c r="P441" s="48">
        <v>7.9741421300000006</v>
      </c>
      <c r="Q441" s="48">
        <v>3.6159139999998757E-2</v>
      </c>
      <c r="R441" s="48" t="s">
        <v>403</v>
      </c>
      <c r="S441" s="105" t="s">
        <v>403</v>
      </c>
      <c r="T441" s="39" t="s">
        <v>1933</v>
      </c>
    </row>
    <row r="442" spans="1:20" ht="47.25">
      <c r="A442" s="39" t="s">
        <v>1142</v>
      </c>
      <c r="B442" s="40" t="s">
        <v>1349</v>
      </c>
      <c r="C442" s="39" t="s">
        <v>1350</v>
      </c>
      <c r="D442" s="48">
        <v>23.164549999999998</v>
      </c>
      <c r="E442" s="48">
        <v>0</v>
      </c>
      <c r="F442" s="48">
        <v>23.164549999999998</v>
      </c>
      <c r="G442" s="48" t="s">
        <v>403</v>
      </c>
      <c r="H442" s="48">
        <v>18.014313859999998</v>
      </c>
      <c r="I442" s="48" t="s">
        <v>403</v>
      </c>
      <c r="J442" s="48">
        <v>0</v>
      </c>
      <c r="K442" s="48" t="s">
        <v>403</v>
      </c>
      <c r="L442" s="48">
        <v>1.06064498</v>
      </c>
      <c r="M442" s="48" t="s">
        <v>403</v>
      </c>
      <c r="N442" s="48">
        <v>0</v>
      </c>
      <c r="O442" s="48" t="s">
        <v>403</v>
      </c>
      <c r="P442" s="48">
        <v>16.953668879999999</v>
      </c>
      <c r="Q442" s="48">
        <v>5.1502361400000005</v>
      </c>
      <c r="R442" s="48" t="s">
        <v>403</v>
      </c>
      <c r="S442" s="105" t="s">
        <v>403</v>
      </c>
      <c r="T442" s="39" t="s">
        <v>1933</v>
      </c>
    </row>
    <row r="443" spans="1:20" ht="47.25">
      <c r="A443" s="39" t="s">
        <v>1142</v>
      </c>
      <c r="B443" s="40" t="s">
        <v>1351</v>
      </c>
      <c r="C443" s="39" t="s">
        <v>1352</v>
      </c>
      <c r="D443" s="48">
        <v>6.6590511499999998</v>
      </c>
      <c r="E443" s="48">
        <v>0.17316735999999996</v>
      </c>
      <c r="F443" s="48">
        <v>6.4858837899999999</v>
      </c>
      <c r="G443" s="48" t="s">
        <v>403</v>
      </c>
      <c r="H443" s="48">
        <v>6.4858837899999999</v>
      </c>
      <c r="I443" s="48" t="s">
        <v>403</v>
      </c>
      <c r="J443" s="48">
        <v>0</v>
      </c>
      <c r="K443" s="48" t="s">
        <v>403</v>
      </c>
      <c r="L443" s="48">
        <v>0</v>
      </c>
      <c r="M443" s="48" t="s">
        <v>403</v>
      </c>
      <c r="N443" s="48">
        <v>6.4858837899999999</v>
      </c>
      <c r="O443" s="48" t="s">
        <v>403</v>
      </c>
      <c r="P443" s="48">
        <v>0</v>
      </c>
      <c r="Q443" s="48">
        <v>0</v>
      </c>
      <c r="R443" s="48" t="s">
        <v>403</v>
      </c>
      <c r="S443" s="105" t="s">
        <v>403</v>
      </c>
      <c r="T443" s="39" t="s">
        <v>1933</v>
      </c>
    </row>
    <row r="444" spans="1:20" ht="78.75">
      <c r="A444" s="39" t="s">
        <v>1142</v>
      </c>
      <c r="B444" s="40" t="s">
        <v>1353</v>
      </c>
      <c r="C444" s="39" t="s">
        <v>1354</v>
      </c>
      <c r="D444" s="48">
        <v>2.156102652</v>
      </c>
      <c r="E444" s="48">
        <v>1.79675221</v>
      </c>
      <c r="F444" s="48">
        <v>0.35935044199999999</v>
      </c>
      <c r="G444" s="48" t="s">
        <v>403</v>
      </c>
      <c r="H444" s="48">
        <v>7.8706949999999998E-2</v>
      </c>
      <c r="I444" s="48" t="s">
        <v>403</v>
      </c>
      <c r="J444" s="48">
        <v>0</v>
      </c>
      <c r="K444" s="48" t="s">
        <v>403</v>
      </c>
      <c r="L444" s="48">
        <v>7.8706949999999998E-2</v>
      </c>
      <c r="M444" s="48" t="s">
        <v>403</v>
      </c>
      <c r="N444" s="48">
        <v>0</v>
      </c>
      <c r="O444" s="48" t="s">
        <v>403</v>
      </c>
      <c r="P444" s="48">
        <v>0</v>
      </c>
      <c r="Q444" s="48">
        <v>0.28064349199999999</v>
      </c>
      <c r="R444" s="48" t="s">
        <v>403</v>
      </c>
      <c r="S444" s="105" t="s">
        <v>403</v>
      </c>
      <c r="T444" s="39" t="s">
        <v>1931</v>
      </c>
    </row>
    <row r="445" spans="1:20" ht="63">
      <c r="A445" s="39" t="s">
        <v>1142</v>
      </c>
      <c r="B445" s="40" t="s">
        <v>1355</v>
      </c>
      <c r="C445" s="39" t="s">
        <v>1356</v>
      </c>
      <c r="D445" s="48">
        <v>0.60209433599999995</v>
      </c>
      <c r="E445" s="48">
        <v>3.15E-2</v>
      </c>
      <c r="F445" s="48">
        <v>0.57059433599999998</v>
      </c>
      <c r="G445" s="48" t="s">
        <v>403</v>
      </c>
      <c r="H445" s="48">
        <v>5.6080639999999994E-2</v>
      </c>
      <c r="I445" s="48" t="s">
        <v>403</v>
      </c>
      <c r="J445" s="48">
        <v>0</v>
      </c>
      <c r="K445" s="48" t="s">
        <v>403</v>
      </c>
      <c r="L445" s="48">
        <v>5.6080639999999994E-2</v>
      </c>
      <c r="M445" s="48" t="s">
        <v>403</v>
      </c>
      <c r="N445" s="48">
        <v>0</v>
      </c>
      <c r="O445" s="48" t="s">
        <v>403</v>
      </c>
      <c r="P445" s="48">
        <v>0</v>
      </c>
      <c r="Q445" s="48">
        <v>0.51451369599999996</v>
      </c>
      <c r="R445" s="48" t="s">
        <v>403</v>
      </c>
      <c r="S445" s="105" t="s">
        <v>403</v>
      </c>
      <c r="T445" s="39" t="s">
        <v>1931</v>
      </c>
    </row>
    <row r="446" spans="1:20" ht="126">
      <c r="A446" s="39" t="s">
        <v>1142</v>
      </c>
      <c r="B446" s="40" t="s">
        <v>1357</v>
      </c>
      <c r="C446" s="39" t="s">
        <v>1358</v>
      </c>
      <c r="D446" s="48">
        <v>12.338870000000002</v>
      </c>
      <c r="E446" s="48">
        <v>0</v>
      </c>
      <c r="F446" s="48">
        <v>12.338870000000002</v>
      </c>
      <c r="G446" s="48">
        <v>12.338870000000002</v>
      </c>
      <c r="H446" s="48">
        <v>11.21455031</v>
      </c>
      <c r="I446" s="48">
        <v>0</v>
      </c>
      <c r="J446" s="48">
        <v>0</v>
      </c>
      <c r="K446" s="48">
        <v>1.2061398200000002</v>
      </c>
      <c r="L446" s="48">
        <v>1.2061398200000002</v>
      </c>
      <c r="M446" s="48">
        <v>11.132730180000001</v>
      </c>
      <c r="N446" s="48">
        <v>0.44764999999999999</v>
      </c>
      <c r="O446" s="48">
        <v>0</v>
      </c>
      <c r="P446" s="48">
        <v>9.5607604899999998</v>
      </c>
      <c r="Q446" s="48">
        <v>1.1243196900000019</v>
      </c>
      <c r="R446" s="48">
        <v>-1.1243196900000019</v>
      </c>
      <c r="S446" s="105">
        <v>-9.1120150386542864E-2</v>
      </c>
      <c r="T446" s="39" t="s">
        <v>1889</v>
      </c>
    </row>
    <row r="447" spans="1:20" ht="63">
      <c r="A447" s="39" t="s">
        <v>1142</v>
      </c>
      <c r="B447" s="40" t="s">
        <v>1359</v>
      </c>
      <c r="C447" s="39" t="s">
        <v>1360</v>
      </c>
      <c r="D447" s="48">
        <v>2.7287699999999999</v>
      </c>
      <c r="E447" s="48">
        <v>0</v>
      </c>
      <c r="F447" s="48">
        <v>2.7287699999999999</v>
      </c>
      <c r="G447" s="48" t="s">
        <v>403</v>
      </c>
      <c r="H447" s="48">
        <v>2.4665696600000002</v>
      </c>
      <c r="I447" s="48" t="s">
        <v>403</v>
      </c>
      <c r="J447" s="48">
        <v>0</v>
      </c>
      <c r="K447" s="48" t="s">
        <v>403</v>
      </c>
      <c r="L447" s="48">
        <v>0.21719999999999998</v>
      </c>
      <c r="M447" s="48" t="s">
        <v>403</v>
      </c>
      <c r="N447" s="48">
        <v>0</v>
      </c>
      <c r="O447" s="48" t="s">
        <v>403</v>
      </c>
      <c r="P447" s="48">
        <v>2.2493696600000002</v>
      </c>
      <c r="Q447" s="48">
        <v>0.2622003399999997</v>
      </c>
      <c r="R447" s="48" t="s">
        <v>403</v>
      </c>
      <c r="S447" s="105" t="s">
        <v>403</v>
      </c>
      <c r="T447" s="39" t="s">
        <v>1933</v>
      </c>
    </row>
    <row r="448" spans="1:20" ht="31.5">
      <c r="A448" s="39" t="s">
        <v>1142</v>
      </c>
      <c r="B448" s="40" t="s">
        <v>1361</v>
      </c>
      <c r="C448" s="39" t="s">
        <v>1362</v>
      </c>
      <c r="D448" s="48">
        <v>2.1605599999999998</v>
      </c>
      <c r="E448" s="48">
        <v>0</v>
      </c>
      <c r="F448" s="48">
        <v>2.1605599999999998</v>
      </c>
      <c r="G448" s="48" t="s">
        <v>403</v>
      </c>
      <c r="H448" s="48">
        <v>1.949884</v>
      </c>
      <c r="I448" s="48" t="s">
        <v>403</v>
      </c>
      <c r="J448" s="48">
        <v>0</v>
      </c>
      <c r="K448" s="48" t="s">
        <v>403</v>
      </c>
      <c r="L448" s="48">
        <v>0.19319999999999998</v>
      </c>
      <c r="M448" s="48" t="s">
        <v>403</v>
      </c>
      <c r="N448" s="48">
        <v>0</v>
      </c>
      <c r="O448" s="48" t="s">
        <v>403</v>
      </c>
      <c r="P448" s="48">
        <v>1.7566839999999999</v>
      </c>
      <c r="Q448" s="48">
        <v>0.21067599999999986</v>
      </c>
      <c r="R448" s="48" t="s">
        <v>403</v>
      </c>
      <c r="S448" s="105" t="s">
        <v>403</v>
      </c>
      <c r="T448" s="39" t="s">
        <v>1933</v>
      </c>
    </row>
    <row r="449" spans="1:20" ht="31.5">
      <c r="A449" s="39" t="s">
        <v>1142</v>
      </c>
      <c r="B449" s="40" t="s">
        <v>1363</v>
      </c>
      <c r="C449" s="39" t="s">
        <v>1364</v>
      </c>
      <c r="D449" s="48">
        <v>26.485595688</v>
      </c>
      <c r="E449" s="48">
        <v>0</v>
      </c>
      <c r="F449" s="48">
        <v>26.485595688</v>
      </c>
      <c r="G449" s="48" t="s">
        <v>403</v>
      </c>
      <c r="H449" s="48">
        <v>14.569000000000001</v>
      </c>
      <c r="I449" s="48" t="s">
        <v>403</v>
      </c>
      <c r="J449" s="48">
        <v>0</v>
      </c>
      <c r="K449" s="48" t="s">
        <v>403</v>
      </c>
      <c r="L449" s="48">
        <v>2.278</v>
      </c>
      <c r="M449" s="48" t="s">
        <v>403</v>
      </c>
      <c r="N449" s="48">
        <v>12.291</v>
      </c>
      <c r="O449" s="48" t="s">
        <v>403</v>
      </c>
      <c r="P449" s="48">
        <v>0</v>
      </c>
      <c r="Q449" s="48">
        <v>11.916595687999999</v>
      </c>
      <c r="R449" s="48" t="s">
        <v>403</v>
      </c>
      <c r="S449" s="105" t="s">
        <v>403</v>
      </c>
      <c r="T449" s="39" t="s">
        <v>1933</v>
      </c>
    </row>
    <row r="450" spans="1:20" ht="47.25">
      <c r="A450" s="39" t="s">
        <v>1142</v>
      </c>
      <c r="B450" s="40" t="s">
        <v>1365</v>
      </c>
      <c r="C450" s="39" t="s">
        <v>1366</v>
      </c>
      <c r="D450" s="48">
        <v>15.71252192</v>
      </c>
      <c r="E450" s="48">
        <v>0</v>
      </c>
      <c r="F450" s="48">
        <v>15.71252192</v>
      </c>
      <c r="G450" s="48" t="s">
        <v>403</v>
      </c>
      <c r="H450" s="48">
        <v>15.71252192</v>
      </c>
      <c r="I450" s="48" t="s">
        <v>403</v>
      </c>
      <c r="J450" s="48">
        <v>0</v>
      </c>
      <c r="K450" s="48" t="s">
        <v>403</v>
      </c>
      <c r="L450" s="48">
        <v>2.2930000000000001</v>
      </c>
      <c r="M450" s="48" t="s">
        <v>403</v>
      </c>
      <c r="N450" s="48">
        <v>0</v>
      </c>
      <c r="O450" s="48" t="s">
        <v>403</v>
      </c>
      <c r="P450" s="48">
        <v>13.419521919999999</v>
      </c>
      <c r="Q450" s="48">
        <v>0</v>
      </c>
      <c r="R450" s="48" t="s">
        <v>403</v>
      </c>
      <c r="S450" s="105" t="s">
        <v>403</v>
      </c>
      <c r="T450" s="39" t="s">
        <v>1933</v>
      </c>
    </row>
    <row r="451" spans="1:20" ht="47.25">
      <c r="A451" s="39" t="s">
        <v>1142</v>
      </c>
      <c r="B451" s="40" t="s">
        <v>1367</v>
      </c>
      <c r="C451" s="39" t="s">
        <v>1368</v>
      </c>
      <c r="D451" s="48">
        <v>58.346408339999996</v>
      </c>
      <c r="E451" s="48">
        <v>0</v>
      </c>
      <c r="F451" s="48">
        <v>58.346408339999996</v>
      </c>
      <c r="G451" s="48" t="s">
        <v>403</v>
      </c>
      <c r="H451" s="48">
        <v>1.48</v>
      </c>
      <c r="I451" s="48" t="s">
        <v>403</v>
      </c>
      <c r="J451" s="48">
        <v>0</v>
      </c>
      <c r="K451" s="48" t="s">
        <v>403</v>
      </c>
      <c r="L451" s="48">
        <v>1.48</v>
      </c>
      <c r="M451" s="48" t="s">
        <v>403</v>
      </c>
      <c r="N451" s="48">
        <v>0</v>
      </c>
      <c r="O451" s="48" t="s">
        <v>403</v>
      </c>
      <c r="P451" s="48">
        <v>0</v>
      </c>
      <c r="Q451" s="48">
        <v>56.86640834</v>
      </c>
      <c r="R451" s="48" t="s">
        <v>403</v>
      </c>
      <c r="S451" s="105" t="s">
        <v>403</v>
      </c>
      <c r="T451" s="39" t="s">
        <v>1933</v>
      </c>
    </row>
    <row r="452" spans="1:20" ht="31.5">
      <c r="A452" s="39" t="s">
        <v>1142</v>
      </c>
      <c r="B452" s="40" t="s">
        <v>1369</v>
      </c>
      <c r="C452" s="39" t="s">
        <v>1370</v>
      </c>
      <c r="D452" s="48">
        <v>25.106327</v>
      </c>
      <c r="E452" s="48">
        <v>0</v>
      </c>
      <c r="F452" s="48">
        <v>25.106327</v>
      </c>
      <c r="G452" s="48" t="s">
        <v>403</v>
      </c>
      <c r="H452" s="48">
        <v>20.382647670000001</v>
      </c>
      <c r="I452" s="48" t="s">
        <v>403</v>
      </c>
      <c r="J452" s="48">
        <v>0</v>
      </c>
      <c r="K452" s="48" t="s">
        <v>403</v>
      </c>
      <c r="L452" s="48">
        <v>2.278</v>
      </c>
      <c r="M452" s="48" t="s">
        <v>403</v>
      </c>
      <c r="N452" s="48">
        <v>7.3751415299999996</v>
      </c>
      <c r="O452" s="48" t="s">
        <v>403</v>
      </c>
      <c r="P452" s="48">
        <v>10.729506140000002</v>
      </c>
      <c r="Q452" s="48">
        <v>4.7236793299999995</v>
      </c>
      <c r="R452" s="48" t="s">
        <v>403</v>
      </c>
      <c r="S452" s="105" t="s">
        <v>403</v>
      </c>
      <c r="T452" s="39" t="s">
        <v>1933</v>
      </c>
    </row>
    <row r="453" spans="1:20" ht="78.75">
      <c r="A453" s="39" t="s">
        <v>1142</v>
      </c>
      <c r="B453" s="40" t="s">
        <v>1371</v>
      </c>
      <c r="C453" s="39" t="s">
        <v>1372</v>
      </c>
      <c r="D453" s="48">
        <v>2.0953435160000002</v>
      </c>
      <c r="E453" s="48">
        <v>0</v>
      </c>
      <c r="F453" s="48">
        <v>2.0953435160000002</v>
      </c>
      <c r="G453" s="48">
        <v>2.0953435160000002</v>
      </c>
      <c r="H453" s="48">
        <v>0.21192242000000003</v>
      </c>
      <c r="I453" s="48">
        <v>0</v>
      </c>
      <c r="J453" s="48">
        <v>0</v>
      </c>
      <c r="K453" s="48">
        <v>0</v>
      </c>
      <c r="L453" s="48">
        <v>0</v>
      </c>
      <c r="M453" s="48">
        <v>0</v>
      </c>
      <c r="N453" s="48">
        <v>0.21192242000000003</v>
      </c>
      <c r="O453" s="48">
        <v>2.0953435160000002</v>
      </c>
      <c r="P453" s="48">
        <v>0</v>
      </c>
      <c r="Q453" s="48">
        <v>1.8834210960000002</v>
      </c>
      <c r="R453" s="48">
        <v>-1.8834210960000002</v>
      </c>
      <c r="S453" s="105">
        <v>-0.89886029742533158</v>
      </c>
      <c r="T453" s="39" t="s">
        <v>1895</v>
      </c>
    </row>
    <row r="454" spans="1:20" ht="63">
      <c r="A454" s="39" t="s">
        <v>1142</v>
      </c>
      <c r="B454" s="40" t="s">
        <v>1373</v>
      </c>
      <c r="C454" s="39" t="s">
        <v>1374</v>
      </c>
      <c r="D454" s="48">
        <v>18.087106487756277</v>
      </c>
      <c r="E454" s="48">
        <v>0</v>
      </c>
      <c r="F454" s="48">
        <v>18.087106487756277</v>
      </c>
      <c r="G454" s="48">
        <v>18.087106487756277</v>
      </c>
      <c r="H454" s="48">
        <v>13.26552465</v>
      </c>
      <c r="I454" s="48">
        <v>0</v>
      </c>
      <c r="J454" s="48">
        <v>0</v>
      </c>
      <c r="K454" s="48">
        <v>0.22277536000000001</v>
      </c>
      <c r="L454" s="48">
        <v>0.22277536000000001</v>
      </c>
      <c r="M454" s="48">
        <v>0</v>
      </c>
      <c r="N454" s="48">
        <v>13.04274929</v>
      </c>
      <c r="O454" s="48">
        <v>17.864331127756277</v>
      </c>
      <c r="P454" s="48">
        <v>0</v>
      </c>
      <c r="Q454" s="48">
        <v>4.8215818377562769</v>
      </c>
      <c r="R454" s="48">
        <v>-4.8215818377562769</v>
      </c>
      <c r="S454" s="105">
        <v>-0.26657563170870668</v>
      </c>
      <c r="T454" s="39" t="s">
        <v>1889</v>
      </c>
    </row>
    <row r="455" spans="1:20" ht="63">
      <c r="A455" s="39" t="s">
        <v>1142</v>
      </c>
      <c r="B455" s="40" t="s">
        <v>1375</v>
      </c>
      <c r="C455" s="39" t="s">
        <v>1376</v>
      </c>
      <c r="D455" s="48">
        <v>14.686300000000001</v>
      </c>
      <c r="E455" s="48">
        <v>0</v>
      </c>
      <c r="F455" s="48">
        <v>14.686300000000001</v>
      </c>
      <c r="G455" s="48">
        <v>14.686300000000001</v>
      </c>
      <c r="H455" s="48">
        <v>0.81937199999999999</v>
      </c>
      <c r="I455" s="48">
        <v>0</v>
      </c>
      <c r="J455" s="48">
        <v>0</v>
      </c>
      <c r="K455" s="48">
        <v>0</v>
      </c>
      <c r="L455" s="48">
        <v>0</v>
      </c>
      <c r="M455" s="48">
        <v>0</v>
      </c>
      <c r="N455" s="48">
        <v>0.81937199999999999</v>
      </c>
      <c r="O455" s="48">
        <v>14.686300000000001</v>
      </c>
      <c r="P455" s="48">
        <v>0</v>
      </c>
      <c r="Q455" s="48">
        <v>13.866928000000001</v>
      </c>
      <c r="R455" s="48">
        <v>-13.866928000000001</v>
      </c>
      <c r="S455" s="105">
        <v>-0.94420841192131444</v>
      </c>
      <c r="T455" s="39" t="s">
        <v>1895</v>
      </c>
    </row>
    <row r="456" spans="1:20" ht="94.5">
      <c r="A456" s="39" t="s">
        <v>1142</v>
      </c>
      <c r="B456" s="40" t="s">
        <v>1377</v>
      </c>
      <c r="C456" s="39" t="s">
        <v>1378</v>
      </c>
      <c r="D456" s="48">
        <v>3.1384028016225605</v>
      </c>
      <c r="E456" s="48">
        <v>0</v>
      </c>
      <c r="F456" s="48">
        <v>3.1384028016225605</v>
      </c>
      <c r="G456" s="48">
        <v>3.1384028016225605</v>
      </c>
      <c r="H456" s="48">
        <v>0.48648261999999998</v>
      </c>
      <c r="I456" s="48">
        <v>0</v>
      </c>
      <c r="J456" s="48">
        <v>0</v>
      </c>
      <c r="K456" s="48">
        <v>0</v>
      </c>
      <c r="L456" s="48">
        <v>0</v>
      </c>
      <c r="M456" s="48">
        <v>0</v>
      </c>
      <c r="N456" s="48">
        <v>0.48648261999999998</v>
      </c>
      <c r="O456" s="48">
        <v>3.1384028016225605</v>
      </c>
      <c r="P456" s="48">
        <v>0</v>
      </c>
      <c r="Q456" s="48">
        <v>2.6519201816225606</v>
      </c>
      <c r="R456" s="48">
        <v>-2.6519201816225606</v>
      </c>
      <c r="S456" s="105">
        <v>-0.84499038181189245</v>
      </c>
      <c r="T456" s="39" t="s">
        <v>1936</v>
      </c>
    </row>
    <row r="457" spans="1:20" ht="31.5">
      <c r="A457" s="39" t="s">
        <v>1142</v>
      </c>
      <c r="B457" s="40" t="s">
        <v>1379</v>
      </c>
      <c r="C457" s="39" t="s">
        <v>1380</v>
      </c>
      <c r="D457" s="48">
        <v>32.050154651999996</v>
      </c>
      <c r="E457" s="48">
        <v>1.5370751</v>
      </c>
      <c r="F457" s="48">
        <v>30.513079551999997</v>
      </c>
      <c r="G457" s="48">
        <v>30.513079552000004</v>
      </c>
      <c r="H457" s="48">
        <v>30.417296563000001</v>
      </c>
      <c r="I457" s="48">
        <v>0</v>
      </c>
      <c r="J457" s="48">
        <v>0</v>
      </c>
      <c r="K457" s="48">
        <v>6.2712439230000001</v>
      </c>
      <c r="L457" s="48">
        <v>6.2712439230000001</v>
      </c>
      <c r="M457" s="48">
        <v>24.146052640000001</v>
      </c>
      <c r="N457" s="48">
        <v>24.146052640000001</v>
      </c>
      <c r="O457" s="48">
        <v>9.5782989000003482E-2</v>
      </c>
      <c r="P457" s="48">
        <v>0</v>
      </c>
      <c r="Q457" s="48">
        <v>9.5782988999996377E-2</v>
      </c>
      <c r="R457" s="48">
        <v>-9.5782989000003482E-2</v>
      </c>
      <c r="S457" s="105">
        <v>-3.1390797129070558E-3</v>
      </c>
      <c r="T457" s="39" t="s">
        <v>1889</v>
      </c>
    </row>
    <row r="458" spans="1:20" ht="31.5">
      <c r="A458" s="39" t="s">
        <v>1142</v>
      </c>
      <c r="B458" s="40" t="s">
        <v>1381</v>
      </c>
      <c r="C458" s="39" t="s">
        <v>1382</v>
      </c>
      <c r="D458" s="48">
        <v>19.476607980915393</v>
      </c>
      <c r="E458" s="48">
        <v>0</v>
      </c>
      <c r="F458" s="48">
        <v>19.476607980915393</v>
      </c>
      <c r="G458" s="48">
        <v>19.476607980915393</v>
      </c>
      <c r="H458" s="48">
        <v>18.545018429999999</v>
      </c>
      <c r="I458" s="48">
        <v>0</v>
      </c>
      <c r="J458" s="48">
        <v>0</v>
      </c>
      <c r="K458" s="48">
        <v>17.810657480000003</v>
      </c>
      <c r="L458" s="48">
        <v>17.810657480000003</v>
      </c>
      <c r="M458" s="48">
        <v>1.8840949999997747E-2</v>
      </c>
      <c r="N458" s="48">
        <v>0.73436094999999568</v>
      </c>
      <c r="O458" s="48">
        <v>1.6471095509153919</v>
      </c>
      <c r="P458" s="48">
        <v>0</v>
      </c>
      <c r="Q458" s="48">
        <v>0.93158955091539397</v>
      </c>
      <c r="R458" s="48">
        <v>-0.93158955091539397</v>
      </c>
      <c r="S458" s="105">
        <v>-4.7831200988808442E-2</v>
      </c>
      <c r="T458" s="39" t="s">
        <v>1889</v>
      </c>
    </row>
    <row r="459" spans="1:20" ht="31.5">
      <c r="A459" s="39" t="s">
        <v>1142</v>
      </c>
      <c r="B459" s="40" t="s">
        <v>1383</v>
      </c>
      <c r="C459" s="39" t="s">
        <v>1384</v>
      </c>
      <c r="D459" s="48">
        <v>27.339055819122834</v>
      </c>
      <c r="E459" s="48">
        <v>0</v>
      </c>
      <c r="F459" s="48">
        <v>27.339055819122834</v>
      </c>
      <c r="G459" s="48">
        <v>27.339055819122834</v>
      </c>
      <c r="H459" s="48">
        <v>25.998600330000002</v>
      </c>
      <c r="I459" s="48">
        <v>0</v>
      </c>
      <c r="J459" s="48">
        <v>0</v>
      </c>
      <c r="K459" s="48">
        <v>0.97391941000000004</v>
      </c>
      <c r="L459" s="48">
        <v>0.97391941000000004</v>
      </c>
      <c r="M459" s="48">
        <v>24.024680919999998</v>
      </c>
      <c r="N459" s="48">
        <v>25.024680920000002</v>
      </c>
      <c r="O459" s="48">
        <v>2.3404554891228351</v>
      </c>
      <c r="P459" s="48">
        <v>0</v>
      </c>
      <c r="Q459" s="48">
        <v>1.3404554891228315</v>
      </c>
      <c r="R459" s="48">
        <v>-1.3404554891228315</v>
      </c>
      <c r="S459" s="105">
        <v>-4.9030789431477872E-2</v>
      </c>
      <c r="T459" s="39" t="s">
        <v>1889</v>
      </c>
    </row>
    <row r="460" spans="1:20" ht="31.5">
      <c r="A460" s="39" t="s">
        <v>1142</v>
      </c>
      <c r="B460" s="40" t="s">
        <v>1385</v>
      </c>
      <c r="C460" s="39" t="s">
        <v>1386</v>
      </c>
      <c r="D460" s="48">
        <v>2.1644749314530354</v>
      </c>
      <c r="E460" s="48">
        <v>0</v>
      </c>
      <c r="F460" s="48">
        <v>2.1644749314530354</v>
      </c>
      <c r="G460" s="48">
        <v>2.1644749314530354</v>
      </c>
      <c r="H460" s="48">
        <v>2.06012796</v>
      </c>
      <c r="I460" s="48">
        <v>0</v>
      </c>
      <c r="J460" s="48">
        <v>0</v>
      </c>
      <c r="K460" s="48">
        <v>1.95160361</v>
      </c>
      <c r="L460" s="48">
        <v>1.95160361</v>
      </c>
      <c r="M460" s="48">
        <v>2.8194349999999924E-2</v>
      </c>
      <c r="N460" s="48">
        <v>0.10852434999999999</v>
      </c>
      <c r="O460" s="48">
        <v>0.18467697145303541</v>
      </c>
      <c r="P460" s="48">
        <v>0</v>
      </c>
      <c r="Q460" s="48">
        <v>0.1043469714530354</v>
      </c>
      <c r="R460" s="48">
        <v>-0.1043469714530354</v>
      </c>
      <c r="S460" s="105">
        <v>-4.8208907359802988E-2</v>
      </c>
      <c r="T460" s="39" t="s">
        <v>1889</v>
      </c>
    </row>
    <row r="461" spans="1:20" ht="31.5">
      <c r="A461" s="39" t="s">
        <v>1142</v>
      </c>
      <c r="B461" s="40" t="s">
        <v>1387</v>
      </c>
      <c r="C461" s="39" t="s">
        <v>1388</v>
      </c>
      <c r="D461" s="48">
        <v>12.213903577265105</v>
      </c>
      <c r="E461" s="48">
        <v>0</v>
      </c>
      <c r="F461" s="48">
        <v>12.213903577265105</v>
      </c>
      <c r="G461" s="48" t="s">
        <v>403</v>
      </c>
      <c r="H461" s="48">
        <v>0</v>
      </c>
      <c r="I461" s="48" t="s">
        <v>403</v>
      </c>
      <c r="J461" s="48">
        <v>0</v>
      </c>
      <c r="K461" s="48" t="s">
        <v>403</v>
      </c>
      <c r="L461" s="48">
        <v>0</v>
      </c>
      <c r="M461" s="48" t="s">
        <v>403</v>
      </c>
      <c r="N461" s="48">
        <v>0</v>
      </c>
      <c r="O461" s="48" t="s">
        <v>403</v>
      </c>
      <c r="P461" s="48">
        <v>0</v>
      </c>
      <c r="Q461" s="48">
        <v>12.213903577265105</v>
      </c>
      <c r="R461" s="48" t="s">
        <v>403</v>
      </c>
      <c r="S461" s="105" t="s">
        <v>403</v>
      </c>
      <c r="T461" s="39" t="s">
        <v>555</v>
      </c>
    </row>
    <row r="462" spans="1:20" ht="47.25">
      <c r="A462" s="39" t="s">
        <v>1142</v>
      </c>
      <c r="B462" s="40" t="s">
        <v>1389</v>
      </c>
      <c r="C462" s="39" t="s">
        <v>1390</v>
      </c>
      <c r="D462" s="48">
        <v>1.9704350104840445</v>
      </c>
      <c r="E462" s="48">
        <v>0</v>
      </c>
      <c r="F462" s="48">
        <v>1.9704350104840445</v>
      </c>
      <c r="G462" s="48">
        <v>1.67926938</v>
      </c>
      <c r="H462" s="48">
        <v>1.60492079</v>
      </c>
      <c r="I462" s="48">
        <v>0</v>
      </c>
      <c r="J462" s="48">
        <v>0</v>
      </c>
      <c r="K462" s="48">
        <v>0</v>
      </c>
      <c r="L462" s="48">
        <v>0</v>
      </c>
      <c r="M462" s="48">
        <v>0</v>
      </c>
      <c r="N462" s="48">
        <v>1.60492079</v>
      </c>
      <c r="O462" s="48">
        <v>1.67926938</v>
      </c>
      <c r="P462" s="48">
        <v>0</v>
      </c>
      <c r="Q462" s="48">
        <v>0.36551422048404447</v>
      </c>
      <c r="R462" s="48">
        <v>-7.4348590000000048E-2</v>
      </c>
      <c r="S462" s="105">
        <v>-4.4274367701506057E-2</v>
      </c>
      <c r="T462" s="39" t="s">
        <v>1888</v>
      </c>
    </row>
    <row r="463" spans="1:20" ht="47.25">
      <c r="A463" s="39" t="s">
        <v>1142</v>
      </c>
      <c r="B463" s="40" t="s">
        <v>1391</v>
      </c>
      <c r="C463" s="39" t="s">
        <v>1392</v>
      </c>
      <c r="D463" s="48">
        <v>24.545170000000002</v>
      </c>
      <c r="E463" s="48">
        <v>0</v>
      </c>
      <c r="F463" s="48">
        <v>24.545170000000002</v>
      </c>
      <c r="G463" s="48">
        <v>24.545170000000002</v>
      </c>
      <c r="H463" s="48">
        <v>13.220467810000001</v>
      </c>
      <c r="I463" s="48">
        <v>0</v>
      </c>
      <c r="J463" s="48">
        <v>0</v>
      </c>
      <c r="K463" s="48">
        <v>0</v>
      </c>
      <c r="L463" s="48">
        <v>0</v>
      </c>
      <c r="M463" s="48">
        <v>3.769323</v>
      </c>
      <c r="N463" s="48">
        <v>3.769323</v>
      </c>
      <c r="O463" s="48">
        <v>20.775847000000002</v>
      </c>
      <c r="P463" s="48">
        <v>9.4511448100000006</v>
      </c>
      <c r="Q463" s="48">
        <v>11.324702190000002</v>
      </c>
      <c r="R463" s="48">
        <v>-11.324702190000002</v>
      </c>
      <c r="S463" s="105">
        <v>-0.46138210450365591</v>
      </c>
      <c r="T463" s="39" t="s">
        <v>1916</v>
      </c>
    </row>
    <row r="464" spans="1:20" ht="47.25">
      <c r="A464" s="39" t="s">
        <v>1142</v>
      </c>
      <c r="B464" s="40" t="s">
        <v>1393</v>
      </c>
      <c r="C464" s="39" t="s">
        <v>1394</v>
      </c>
      <c r="D464" s="48">
        <v>11.987427550848127</v>
      </c>
      <c r="E464" s="48">
        <v>0</v>
      </c>
      <c r="F464" s="48">
        <v>11.987427550848127</v>
      </c>
      <c r="G464" s="48">
        <v>11.987427550848132</v>
      </c>
      <c r="H464" s="48">
        <v>2.1707400699999999</v>
      </c>
      <c r="I464" s="48">
        <v>0</v>
      </c>
      <c r="J464" s="48">
        <v>0</v>
      </c>
      <c r="K464" s="48">
        <v>0</v>
      </c>
      <c r="L464" s="48">
        <v>0</v>
      </c>
      <c r="M464" s="48">
        <v>1.1592335499999999</v>
      </c>
      <c r="N464" s="48">
        <v>1.1592335499999999</v>
      </c>
      <c r="O464" s="48">
        <v>10.828194000848132</v>
      </c>
      <c r="P464" s="48">
        <v>1.01150652</v>
      </c>
      <c r="Q464" s="48">
        <v>9.8166874808481275</v>
      </c>
      <c r="R464" s="48">
        <v>-9.816687480848131</v>
      </c>
      <c r="S464" s="105">
        <v>-0.81891527095432448</v>
      </c>
      <c r="T464" s="39" t="s">
        <v>1937</v>
      </c>
    </row>
    <row r="465" spans="1:20" ht="47.25">
      <c r="A465" s="39" t="s">
        <v>1142</v>
      </c>
      <c r="B465" s="40" t="s">
        <v>1395</v>
      </c>
      <c r="C465" s="39" t="s">
        <v>1975</v>
      </c>
      <c r="D465" s="48">
        <v>7.8689244000000005E-2</v>
      </c>
      <c r="E465" s="48">
        <v>0</v>
      </c>
      <c r="F465" s="48">
        <v>7.8689244000000005E-2</v>
      </c>
      <c r="G465" s="48" t="s">
        <v>403</v>
      </c>
      <c r="H465" s="48">
        <v>4.4090499999999994E-3</v>
      </c>
      <c r="I465" s="48" t="s">
        <v>403</v>
      </c>
      <c r="J465" s="48">
        <v>0</v>
      </c>
      <c r="K465" s="48" t="s">
        <v>403</v>
      </c>
      <c r="L465" s="48">
        <v>0</v>
      </c>
      <c r="M465" s="48" t="s">
        <v>403</v>
      </c>
      <c r="N465" s="48">
        <v>4.4090499999999994E-3</v>
      </c>
      <c r="O465" s="48" t="s">
        <v>403</v>
      </c>
      <c r="P465" s="48">
        <v>0</v>
      </c>
      <c r="Q465" s="48">
        <v>7.4280194000000008E-2</v>
      </c>
      <c r="R465" s="48" t="s">
        <v>403</v>
      </c>
      <c r="S465" s="105" t="s">
        <v>403</v>
      </c>
      <c r="T465" s="39" t="s">
        <v>1931</v>
      </c>
    </row>
    <row r="466" spans="1:20" ht="47.25">
      <c r="A466" s="128" t="s">
        <v>1142</v>
      </c>
      <c r="B466" s="129" t="s">
        <v>1396</v>
      </c>
      <c r="C466" s="128" t="s">
        <v>1397</v>
      </c>
      <c r="D466" s="130">
        <v>1.7636183999999999E-2</v>
      </c>
      <c r="E466" s="130">
        <v>0</v>
      </c>
      <c r="F466" s="130">
        <v>1.7636183999999999E-2</v>
      </c>
      <c r="G466" s="130" t="s">
        <v>403</v>
      </c>
      <c r="H466" s="130">
        <v>1.4696820000000001E-2</v>
      </c>
      <c r="I466" s="130" t="s">
        <v>403</v>
      </c>
      <c r="J466" s="130">
        <v>0</v>
      </c>
      <c r="K466" s="130" t="s">
        <v>403</v>
      </c>
      <c r="L466" s="130">
        <v>0</v>
      </c>
      <c r="M466" s="130" t="s">
        <v>403</v>
      </c>
      <c r="N466" s="130">
        <v>1.4696820000000001E-2</v>
      </c>
      <c r="O466" s="130" t="s">
        <v>403</v>
      </c>
      <c r="P466" s="130">
        <v>0</v>
      </c>
      <c r="Q466" s="130">
        <v>2.9393639999999981E-3</v>
      </c>
      <c r="R466" s="130" t="s">
        <v>403</v>
      </c>
      <c r="S466" s="191" t="s">
        <v>403</v>
      </c>
      <c r="T466" s="128" t="s">
        <v>1931</v>
      </c>
    </row>
    <row r="467" spans="1:20" ht="47.25">
      <c r="A467" s="128" t="s">
        <v>1142</v>
      </c>
      <c r="B467" s="129" t="s">
        <v>1398</v>
      </c>
      <c r="C467" s="128" t="s">
        <v>1399</v>
      </c>
      <c r="D467" s="130">
        <v>0.43704528200000003</v>
      </c>
      <c r="E467" s="130">
        <v>0</v>
      </c>
      <c r="F467" s="130">
        <v>0.43704528200000003</v>
      </c>
      <c r="G467" s="130">
        <v>0.43704528200000003</v>
      </c>
      <c r="H467" s="130">
        <v>3.1196809999999998E-2</v>
      </c>
      <c r="I467" s="130">
        <v>0</v>
      </c>
      <c r="J467" s="130">
        <v>0</v>
      </c>
      <c r="K467" s="130">
        <v>0</v>
      </c>
      <c r="L467" s="130">
        <v>0</v>
      </c>
      <c r="M467" s="130">
        <v>0</v>
      </c>
      <c r="N467" s="130">
        <v>1.4696809999999999E-2</v>
      </c>
      <c r="O467" s="130">
        <v>0.43704528200000003</v>
      </c>
      <c r="P467" s="130">
        <v>1.6500000000000001E-2</v>
      </c>
      <c r="Q467" s="130">
        <v>0.40584847200000002</v>
      </c>
      <c r="R467" s="130">
        <v>-0.40584847200000002</v>
      </c>
      <c r="S467" s="191">
        <v>-0.92861881529246204</v>
      </c>
      <c r="T467" s="128" t="s">
        <v>1888</v>
      </c>
    </row>
    <row r="468" spans="1:20" ht="47.25">
      <c r="A468" s="128" t="s">
        <v>1142</v>
      </c>
      <c r="B468" s="129" t="s">
        <v>1400</v>
      </c>
      <c r="C468" s="128" t="s">
        <v>1401</v>
      </c>
      <c r="D468" s="130">
        <v>8.8180919999999996E-3</v>
      </c>
      <c r="E468" s="130">
        <v>0</v>
      </c>
      <c r="F468" s="130">
        <v>8.8180919999999996E-3</v>
      </c>
      <c r="G468" s="130" t="s">
        <v>403</v>
      </c>
      <c r="H468" s="130">
        <v>7.3484100000000005E-3</v>
      </c>
      <c r="I468" s="130" t="s">
        <v>403</v>
      </c>
      <c r="J468" s="130">
        <v>0</v>
      </c>
      <c r="K468" s="130" t="s">
        <v>403</v>
      </c>
      <c r="L468" s="130">
        <v>0</v>
      </c>
      <c r="M468" s="130" t="s">
        <v>403</v>
      </c>
      <c r="N468" s="130">
        <v>7.3484100000000005E-3</v>
      </c>
      <c r="O468" s="130" t="s">
        <v>403</v>
      </c>
      <c r="P468" s="130">
        <v>0</v>
      </c>
      <c r="Q468" s="130">
        <v>1.4696819999999991E-3</v>
      </c>
      <c r="R468" s="130" t="s">
        <v>403</v>
      </c>
      <c r="S468" s="191" t="s">
        <v>403</v>
      </c>
      <c r="T468" s="128" t="s">
        <v>1931</v>
      </c>
    </row>
    <row r="469" spans="1:20" ht="47.25">
      <c r="A469" s="128" t="s">
        <v>1142</v>
      </c>
      <c r="B469" s="129" t="s">
        <v>1402</v>
      </c>
      <c r="C469" s="128" t="s">
        <v>1403</v>
      </c>
      <c r="D469" s="130">
        <v>0.48899983199999997</v>
      </c>
      <c r="E469" s="130">
        <v>0</v>
      </c>
      <c r="F469" s="130">
        <v>0.48899983199999997</v>
      </c>
      <c r="G469" s="130">
        <v>0.48899983199999997</v>
      </c>
      <c r="H469" s="130">
        <v>7.6387300000000005E-2</v>
      </c>
      <c r="I469" s="130">
        <v>0</v>
      </c>
      <c r="J469" s="130">
        <v>0</v>
      </c>
      <c r="K469" s="130">
        <v>0</v>
      </c>
      <c r="L469" s="130">
        <v>0</v>
      </c>
      <c r="M469" s="130">
        <v>0</v>
      </c>
      <c r="N469" s="130">
        <v>5.8787300000000001E-2</v>
      </c>
      <c r="O469" s="130">
        <v>0.48899983199999997</v>
      </c>
      <c r="P469" s="130">
        <v>1.7600000000000005E-2</v>
      </c>
      <c r="Q469" s="130">
        <v>0.41261253199999998</v>
      </c>
      <c r="R469" s="130">
        <v>-0.41261253199999998</v>
      </c>
      <c r="S469" s="191">
        <v>-0.8437886988885509</v>
      </c>
      <c r="T469" s="128" t="s">
        <v>1888</v>
      </c>
    </row>
    <row r="470" spans="1:20" ht="47.25">
      <c r="A470" s="128" t="s">
        <v>1142</v>
      </c>
      <c r="B470" s="129" t="s">
        <v>1404</v>
      </c>
      <c r="C470" s="128" t="s">
        <v>1405</v>
      </c>
      <c r="D470" s="130">
        <v>4.3370987193883579</v>
      </c>
      <c r="E470" s="130">
        <v>0</v>
      </c>
      <c r="F470" s="130">
        <v>4.3370987193883579</v>
      </c>
      <c r="G470" s="130">
        <v>0.31276036000000002</v>
      </c>
      <c r="H470" s="130">
        <v>0.31276036000000002</v>
      </c>
      <c r="I470" s="130">
        <v>0</v>
      </c>
      <c r="J470" s="130">
        <v>0</v>
      </c>
      <c r="K470" s="130">
        <v>0</v>
      </c>
      <c r="L470" s="130">
        <v>0</v>
      </c>
      <c r="M470" s="130">
        <v>0</v>
      </c>
      <c r="N470" s="130">
        <v>0.31276036000000002</v>
      </c>
      <c r="O470" s="130">
        <v>0.31276036000000002</v>
      </c>
      <c r="P470" s="130">
        <v>0</v>
      </c>
      <c r="Q470" s="130">
        <v>4.0243383593883575</v>
      </c>
      <c r="R470" s="130">
        <v>0</v>
      </c>
      <c r="S470" s="191">
        <v>0</v>
      </c>
      <c r="T470" s="128" t="s">
        <v>555</v>
      </c>
    </row>
    <row r="471" spans="1:20" ht="47.25">
      <c r="A471" s="128" t="s">
        <v>1142</v>
      </c>
      <c r="B471" s="129" t="s">
        <v>1407</v>
      </c>
      <c r="C471" s="128" t="s">
        <v>1408</v>
      </c>
      <c r="D471" s="130">
        <v>23.623205190000004</v>
      </c>
      <c r="E471" s="130">
        <v>20.061575080000001</v>
      </c>
      <c r="F471" s="130">
        <v>3.561630110000003</v>
      </c>
      <c r="G471" s="130">
        <v>3.561630110000003</v>
      </c>
      <c r="H471" s="130">
        <v>3.5616301100000003</v>
      </c>
      <c r="I471" s="130">
        <v>0</v>
      </c>
      <c r="J471" s="130">
        <v>0</v>
      </c>
      <c r="K471" s="130">
        <v>1.3684356099999999</v>
      </c>
      <c r="L471" s="130">
        <v>1.3684356099999999</v>
      </c>
      <c r="M471" s="130">
        <v>2.1931945000000033</v>
      </c>
      <c r="N471" s="130">
        <v>2.1931945000000002</v>
      </c>
      <c r="O471" s="130">
        <v>0</v>
      </c>
      <c r="P471" s="130">
        <v>0</v>
      </c>
      <c r="Q471" s="130">
        <v>0</v>
      </c>
      <c r="R471" s="130">
        <v>0</v>
      </c>
      <c r="S471" s="191">
        <v>-7.7715611723760958E-16</v>
      </c>
      <c r="T471" s="128" t="s">
        <v>555</v>
      </c>
    </row>
    <row r="472" spans="1:20" ht="31.5">
      <c r="A472" s="128" t="s">
        <v>1142</v>
      </c>
      <c r="B472" s="129" t="s">
        <v>1409</v>
      </c>
      <c r="C472" s="128" t="s">
        <v>1410</v>
      </c>
      <c r="D472" s="130">
        <v>1.8137375579999999</v>
      </c>
      <c r="E472" s="130">
        <v>0</v>
      </c>
      <c r="F472" s="130">
        <v>1.8137375579999999</v>
      </c>
      <c r="G472" s="130">
        <v>1.8137375579999999</v>
      </c>
      <c r="H472" s="130">
        <v>0.69808316000000004</v>
      </c>
      <c r="I472" s="130">
        <v>0</v>
      </c>
      <c r="J472" s="130">
        <v>0</v>
      </c>
      <c r="K472" s="130">
        <v>0</v>
      </c>
      <c r="L472" s="130">
        <v>0</v>
      </c>
      <c r="M472" s="130">
        <v>0</v>
      </c>
      <c r="N472" s="130">
        <v>0.17647220999999999</v>
      </c>
      <c r="O472" s="130">
        <v>1.8137375579999999</v>
      </c>
      <c r="P472" s="130">
        <v>0.52161095000000002</v>
      </c>
      <c r="Q472" s="130">
        <v>1.1156543979999998</v>
      </c>
      <c r="R472" s="130">
        <v>-1.1156543979999998</v>
      </c>
      <c r="S472" s="191">
        <v>-0.61511346725941252</v>
      </c>
      <c r="T472" s="128" t="s">
        <v>1888</v>
      </c>
    </row>
    <row r="473" spans="1:20" ht="47.25">
      <c r="A473" s="128" t="s">
        <v>1142</v>
      </c>
      <c r="B473" s="129" t="s">
        <v>1411</v>
      </c>
      <c r="C473" s="128" t="s">
        <v>1412</v>
      </c>
      <c r="D473" s="130">
        <v>8.6289958820771968</v>
      </c>
      <c r="E473" s="130">
        <v>0</v>
      </c>
      <c r="F473" s="130">
        <v>8.6289958820771968</v>
      </c>
      <c r="G473" s="130">
        <v>8.6289958820771968</v>
      </c>
      <c r="H473" s="130">
        <v>10.073771959999998</v>
      </c>
      <c r="I473" s="130">
        <v>0</v>
      </c>
      <c r="J473" s="130">
        <v>0</v>
      </c>
      <c r="K473" s="130">
        <v>1.3200000000000001E-4</v>
      </c>
      <c r="L473" s="130">
        <v>1.3200000000000001E-4</v>
      </c>
      <c r="M473" s="130">
        <v>0.79086800000000002</v>
      </c>
      <c r="N473" s="130">
        <v>0.10710799999999999</v>
      </c>
      <c r="O473" s="130">
        <v>7.8379958820771964</v>
      </c>
      <c r="P473" s="130">
        <v>9.9665319599999993</v>
      </c>
      <c r="Q473" s="130">
        <v>-1.4447760779228016</v>
      </c>
      <c r="R473" s="130">
        <v>1.4447760779228016</v>
      </c>
      <c r="S473" s="191">
        <v>0.16743269989543808</v>
      </c>
      <c r="T473" s="128" t="s">
        <v>1887</v>
      </c>
    </row>
    <row r="474" spans="1:20" ht="31.5">
      <c r="A474" s="128" t="s">
        <v>1142</v>
      </c>
      <c r="B474" s="129" t="s">
        <v>1413</v>
      </c>
      <c r="C474" s="128" t="s">
        <v>1414</v>
      </c>
      <c r="D474" s="130">
        <v>0.27363740399999997</v>
      </c>
      <c r="E474" s="130">
        <v>0</v>
      </c>
      <c r="F474" s="130">
        <v>0.27363740399999997</v>
      </c>
      <c r="G474" s="130" t="s">
        <v>403</v>
      </c>
      <c r="H474" s="130">
        <v>0.24567686</v>
      </c>
      <c r="I474" s="130" t="s">
        <v>403</v>
      </c>
      <c r="J474" s="130">
        <v>0</v>
      </c>
      <c r="K474" s="130" t="s">
        <v>403</v>
      </c>
      <c r="L474" s="130">
        <v>0.20246396</v>
      </c>
      <c r="M474" s="130" t="s">
        <v>403</v>
      </c>
      <c r="N474" s="130">
        <v>4.3212899999999999E-2</v>
      </c>
      <c r="O474" s="130" t="s">
        <v>403</v>
      </c>
      <c r="P474" s="130">
        <v>0</v>
      </c>
      <c r="Q474" s="130">
        <v>2.7960543999999976E-2</v>
      </c>
      <c r="R474" s="130" t="s">
        <v>403</v>
      </c>
      <c r="S474" s="191" t="s">
        <v>403</v>
      </c>
      <c r="T474" s="128" t="s">
        <v>1931</v>
      </c>
    </row>
    <row r="475" spans="1:20" ht="31.5">
      <c r="A475" s="128" t="s">
        <v>1142</v>
      </c>
      <c r="B475" s="129" t="s">
        <v>1415</v>
      </c>
      <c r="C475" s="128" t="s">
        <v>1416</v>
      </c>
      <c r="D475" s="130">
        <v>0.8553644648135903</v>
      </c>
      <c r="E475" s="130">
        <v>0</v>
      </c>
      <c r="F475" s="130">
        <v>0.8553644648135903</v>
      </c>
      <c r="G475" s="130">
        <v>0.8553644648135903</v>
      </c>
      <c r="H475" s="130">
        <v>0.76377624</v>
      </c>
      <c r="I475" s="130">
        <v>0</v>
      </c>
      <c r="J475" s="130">
        <v>0</v>
      </c>
      <c r="K475" s="130">
        <v>0.68457298</v>
      </c>
      <c r="L475" s="130">
        <v>0.68457298</v>
      </c>
      <c r="M475" s="130">
        <v>7.9203259999999998E-2</v>
      </c>
      <c r="N475" s="130">
        <v>7.9203259999999998E-2</v>
      </c>
      <c r="O475" s="130">
        <v>9.1588224813590302E-2</v>
      </c>
      <c r="P475" s="130">
        <v>0</v>
      </c>
      <c r="Q475" s="130">
        <v>9.1588224813590302E-2</v>
      </c>
      <c r="R475" s="130">
        <v>-9.1588224813590302E-2</v>
      </c>
      <c r="S475" s="191">
        <v>-0.10707508738225424</v>
      </c>
      <c r="T475" s="128" t="s">
        <v>1889</v>
      </c>
    </row>
    <row r="476" spans="1:20" ht="47.25">
      <c r="A476" s="128" t="s">
        <v>1142</v>
      </c>
      <c r="B476" s="129" t="s">
        <v>1417</v>
      </c>
      <c r="C476" s="128" t="s">
        <v>1418</v>
      </c>
      <c r="D476" s="130">
        <v>0.29601114000000001</v>
      </c>
      <c r="E476" s="130">
        <v>9.6420290000000006E-2</v>
      </c>
      <c r="F476" s="130">
        <v>0.19959084999999999</v>
      </c>
      <c r="G476" s="130" t="s">
        <v>403</v>
      </c>
      <c r="H476" s="130">
        <v>0.12437467000000001</v>
      </c>
      <c r="I476" s="130" t="s">
        <v>403</v>
      </c>
      <c r="J476" s="130">
        <v>0</v>
      </c>
      <c r="K476" s="130" t="s">
        <v>403</v>
      </c>
      <c r="L476" s="130">
        <v>0.12437467000000001</v>
      </c>
      <c r="M476" s="130" t="s">
        <v>403</v>
      </c>
      <c r="N476" s="130">
        <v>0</v>
      </c>
      <c r="O476" s="130" t="s">
        <v>403</v>
      </c>
      <c r="P476" s="130">
        <v>0</v>
      </c>
      <c r="Q476" s="130">
        <v>7.521617999999998E-2</v>
      </c>
      <c r="R476" s="130" t="s">
        <v>403</v>
      </c>
      <c r="S476" s="191" t="s">
        <v>403</v>
      </c>
      <c r="T476" s="128" t="s">
        <v>1931</v>
      </c>
    </row>
    <row r="477" spans="1:20" ht="47.25">
      <c r="A477" s="128" t="s">
        <v>1142</v>
      </c>
      <c r="B477" s="129" t="s">
        <v>1419</v>
      </c>
      <c r="C477" s="128" t="s">
        <v>1420</v>
      </c>
      <c r="D477" s="130">
        <v>0.37128608400000002</v>
      </c>
      <c r="E477" s="130">
        <v>0</v>
      </c>
      <c r="F477" s="130">
        <v>0.37128608400000002</v>
      </c>
      <c r="G477" s="130" t="s">
        <v>403</v>
      </c>
      <c r="H477" s="130">
        <v>0.19106629</v>
      </c>
      <c r="I477" s="130" t="s">
        <v>403</v>
      </c>
      <c r="J477" s="130">
        <v>0</v>
      </c>
      <c r="K477" s="130" t="s">
        <v>403</v>
      </c>
      <c r="L477" s="130">
        <v>0.19106629</v>
      </c>
      <c r="M477" s="130" t="s">
        <v>403</v>
      </c>
      <c r="N477" s="130">
        <v>0</v>
      </c>
      <c r="O477" s="130" t="s">
        <v>403</v>
      </c>
      <c r="P477" s="130">
        <v>0</v>
      </c>
      <c r="Q477" s="130">
        <v>0.18021979400000002</v>
      </c>
      <c r="R477" s="130" t="s">
        <v>403</v>
      </c>
      <c r="S477" s="191" t="s">
        <v>403</v>
      </c>
      <c r="T477" s="128" t="s">
        <v>1931</v>
      </c>
    </row>
    <row r="478" spans="1:20" ht="31.5">
      <c r="A478" s="128" t="s">
        <v>1142</v>
      </c>
      <c r="B478" s="129" t="s">
        <v>1421</v>
      </c>
      <c r="C478" s="128" t="s">
        <v>1976</v>
      </c>
      <c r="D478" s="130">
        <v>0.68964721200000001</v>
      </c>
      <c r="E478" s="130">
        <v>9.2636079999999996E-2</v>
      </c>
      <c r="F478" s="130">
        <v>0.597011132</v>
      </c>
      <c r="G478" s="130" t="s">
        <v>403</v>
      </c>
      <c r="H478" s="130">
        <v>0.21795364</v>
      </c>
      <c r="I478" s="130" t="s">
        <v>403</v>
      </c>
      <c r="J478" s="130">
        <v>0</v>
      </c>
      <c r="K478" s="130" t="s">
        <v>403</v>
      </c>
      <c r="L478" s="130">
        <v>0</v>
      </c>
      <c r="M478" s="130" t="s">
        <v>403</v>
      </c>
      <c r="N478" s="130">
        <v>0</v>
      </c>
      <c r="O478" s="130" t="s">
        <v>403</v>
      </c>
      <c r="P478" s="130">
        <v>0.21795364</v>
      </c>
      <c r="Q478" s="130">
        <v>0.379057492</v>
      </c>
      <c r="R478" s="130" t="s">
        <v>403</v>
      </c>
      <c r="S478" s="191" t="s">
        <v>403</v>
      </c>
      <c r="T478" s="128" t="s">
        <v>1931</v>
      </c>
    </row>
    <row r="479" spans="1:20" ht="31.5">
      <c r="A479" s="128" t="s">
        <v>1142</v>
      </c>
      <c r="B479" s="129" t="s">
        <v>1422</v>
      </c>
      <c r="C479" s="128" t="s">
        <v>1977</v>
      </c>
      <c r="D479" s="130">
        <v>5.7022728000000002E-2</v>
      </c>
      <c r="E479" s="130">
        <v>0</v>
      </c>
      <c r="F479" s="130">
        <v>5.7022728000000002E-2</v>
      </c>
      <c r="G479" s="130" t="s">
        <v>403</v>
      </c>
      <c r="H479" s="130">
        <v>5.7022730000000001E-2</v>
      </c>
      <c r="I479" s="130" t="s">
        <v>403</v>
      </c>
      <c r="J479" s="130">
        <v>0</v>
      </c>
      <c r="K479" s="130" t="s">
        <v>403</v>
      </c>
      <c r="L479" s="130">
        <v>0</v>
      </c>
      <c r="M479" s="130" t="s">
        <v>403</v>
      </c>
      <c r="N479" s="130">
        <v>0</v>
      </c>
      <c r="O479" s="130" t="s">
        <v>403</v>
      </c>
      <c r="P479" s="130">
        <v>5.7022730000000001E-2</v>
      </c>
      <c r="Q479" s="130">
        <v>-1.9999999989472883E-9</v>
      </c>
      <c r="R479" s="130" t="s">
        <v>403</v>
      </c>
      <c r="S479" s="191" t="s">
        <v>403</v>
      </c>
      <c r="T479" s="128" t="s">
        <v>1931</v>
      </c>
    </row>
    <row r="480" spans="1:20" ht="31.5">
      <c r="A480" s="128" t="s">
        <v>1142</v>
      </c>
      <c r="B480" s="129" t="s">
        <v>1423</v>
      </c>
      <c r="C480" s="128" t="s">
        <v>1978</v>
      </c>
      <c r="D480" s="130">
        <v>5.2673940000000002E-2</v>
      </c>
      <c r="E480" s="130">
        <v>0</v>
      </c>
      <c r="F480" s="130">
        <v>5.2673940000000002E-2</v>
      </c>
      <c r="G480" s="130" t="s">
        <v>403</v>
      </c>
      <c r="H480" s="130">
        <v>0</v>
      </c>
      <c r="I480" s="130" t="s">
        <v>403</v>
      </c>
      <c r="J480" s="130">
        <v>0</v>
      </c>
      <c r="K480" s="130" t="s">
        <v>403</v>
      </c>
      <c r="L480" s="130">
        <v>0</v>
      </c>
      <c r="M480" s="130" t="s">
        <v>403</v>
      </c>
      <c r="N480" s="130">
        <v>0</v>
      </c>
      <c r="O480" s="130" t="s">
        <v>403</v>
      </c>
      <c r="P480" s="130">
        <v>0</v>
      </c>
      <c r="Q480" s="130">
        <v>5.2673940000000002E-2</v>
      </c>
      <c r="R480" s="130" t="s">
        <v>403</v>
      </c>
      <c r="S480" s="191" t="s">
        <v>403</v>
      </c>
      <c r="T480" s="128" t="s">
        <v>555</v>
      </c>
    </row>
    <row r="481" spans="1:21" ht="47.25">
      <c r="A481" s="128" t="s">
        <v>1142</v>
      </c>
      <c r="B481" s="129" t="s">
        <v>1424</v>
      </c>
      <c r="C481" s="128" t="s">
        <v>1425</v>
      </c>
      <c r="D481" s="130">
        <v>2.269386264</v>
      </c>
      <c r="E481" s="130">
        <v>0</v>
      </c>
      <c r="F481" s="130">
        <v>2.269386264</v>
      </c>
      <c r="G481" s="130" t="s">
        <v>403</v>
      </c>
      <c r="H481" s="130">
        <v>0.60402736000000001</v>
      </c>
      <c r="I481" s="130" t="s">
        <v>403</v>
      </c>
      <c r="J481" s="130">
        <v>0</v>
      </c>
      <c r="K481" s="130" t="s">
        <v>403</v>
      </c>
      <c r="L481" s="130">
        <v>0</v>
      </c>
      <c r="M481" s="130" t="s">
        <v>403</v>
      </c>
      <c r="N481" s="130">
        <v>0.46215905000000002</v>
      </c>
      <c r="O481" s="130" t="s">
        <v>403</v>
      </c>
      <c r="P481" s="130">
        <v>0.14186831</v>
      </c>
      <c r="Q481" s="130">
        <v>1.6653589040000001</v>
      </c>
      <c r="R481" s="130" t="s">
        <v>403</v>
      </c>
      <c r="S481" s="191" t="s">
        <v>403</v>
      </c>
      <c r="T481" s="128" t="s">
        <v>1931</v>
      </c>
      <c r="U481" s="153"/>
    </row>
    <row r="482" spans="1:21" ht="31.5">
      <c r="A482" s="128" t="s">
        <v>1142</v>
      </c>
      <c r="B482" s="129" t="s">
        <v>1426</v>
      </c>
      <c r="C482" s="128" t="s">
        <v>1427</v>
      </c>
      <c r="D482" s="130">
        <v>0.29947543199999999</v>
      </c>
      <c r="E482" s="130">
        <v>0</v>
      </c>
      <c r="F482" s="130">
        <v>0.29947543199999999</v>
      </c>
      <c r="G482" s="130" t="s">
        <v>403</v>
      </c>
      <c r="H482" s="130">
        <v>0.14461890999999999</v>
      </c>
      <c r="I482" s="130" t="s">
        <v>403</v>
      </c>
      <c r="J482" s="130">
        <v>0</v>
      </c>
      <c r="K482" s="130" t="s">
        <v>403</v>
      </c>
      <c r="L482" s="130">
        <v>0</v>
      </c>
      <c r="M482" s="130" t="s">
        <v>403</v>
      </c>
      <c r="N482" s="130">
        <v>4.8618910000000001E-2</v>
      </c>
      <c r="O482" s="130" t="s">
        <v>403</v>
      </c>
      <c r="P482" s="130">
        <v>9.6000000000000002E-2</v>
      </c>
      <c r="Q482" s="130">
        <v>0.154856522</v>
      </c>
      <c r="R482" s="130" t="s">
        <v>403</v>
      </c>
      <c r="S482" s="191" t="s">
        <v>403</v>
      </c>
      <c r="T482" s="128" t="s">
        <v>1931</v>
      </c>
      <c r="U482" s="153"/>
    </row>
    <row r="483" spans="1:21" ht="47.25">
      <c r="A483" s="128" t="s">
        <v>1142</v>
      </c>
      <c r="B483" s="129" t="s">
        <v>1428</v>
      </c>
      <c r="C483" s="128" t="s">
        <v>1429</v>
      </c>
      <c r="D483" s="130">
        <v>10.282715507999999</v>
      </c>
      <c r="E483" s="130">
        <v>2.2837484199999998</v>
      </c>
      <c r="F483" s="130">
        <v>7.9989670879999988</v>
      </c>
      <c r="G483" s="130" t="s">
        <v>403</v>
      </c>
      <c r="H483" s="130">
        <v>2.6702207499999999</v>
      </c>
      <c r="I483" s="130" t="s">
        <v>403</v>
      </c>
      <c r="J483" s="130">
        <v>0</v>
      </c>
      <c r="K483" s="130" t="s">
        <v>403</v>
      </c>
      <c r="L483" s="130">
        <v>0</v>
      </c>
      <c r="M483" s="130" t="s">
        <v>403</v>
      </c>
      <c r="N483" s="130">
        <v>2.6702207499999999</v>
      </c>
      <c r="O483" s="130" t="s">
        <v>403</v>
      </c>
      <c r="P483" s="130">
        <v>0</v>
      </c>
      <c r="Q483" s="130">
        <v>5.3287463379999984</v>
      </c>
      <c r="R483" s="130" t="s">
        <v>403</v>
      </c>
      <c r="S483" s="191" t="s">
        <v>403</v>
      </c>
      <c r="T483" s="128" t="s">
        <v>1933</v>
      </c>
    </row>
    <row r="484" spans="1:21" ht="78.75">
      <c r="A484" s="128" t="s">
        <v>1142</v>
      </c>
      <c r="B484" s="129" t="s">
        <v>1430</v>
      </c>
      <c r="C484" s="128" t="s">
        <v>1431</v>
      </c>
      <c r="D484" s="130">
        <v>21.277329999999999</v>
      </c>
      <c r="E484" s="130">
        <v>1.35716799</v>
      </c>
      <c r="F484" s="130">
        <v>19.920162009999999</v>
      </c>
      <c r="G484" s="130" t="s">
        <v>403</v>
      </c>
      <c r="H484" s="130">
        <v>13.886085720000001</v>
      </c>
      <c r="I484" s="130" t="s">
        <v>403</v>
      </c>
      <c r="J484" s="130">
        <v>0</v>
      </c>
      <c r="K484" s="130" t="s">
        <v>403</v>
      </c>
      <c r="L484" s="130">
        <v>0</v>
      </c>
      <c r="M484" s="130" t="s">
        <v>403</v>
      </c>
      <c r="N484" s="130">
        <v>4.1665640000000002</v>
      </c>
      <c r="O484" s="130" t="s">
        <v>403</v>
      </c>
      <c r="P484" s="130">
        <v>9.7195217200000013</v>
      </c>
      <c r="Q484" s="130">
        <v>6.034076289999998</v>
      </c>
      <c r="R484" s="130" t="s">
        <v>403</v>
      </c>
      <c r="S484" s="191" t="s">
        <v>403</v>
      </c>
      <c r="T484" s="128" t="s">
        <v>1933</v>
      </c>
    </row>
    <row r="485" spans="1:21" ht="157.5">
      <c r="A485" s="128" t="s">
        <v>1142</v>
      </c>
      <c r="B485" s="129" t="s">
        <v>1432</v>
      </c>
      <c r="C485" s="128" t="s">
        <v>1433</v>
      </c>
      <c r="D485" s="130">
        <v>31.124792376000002</v>
      </c>
      <c r="E485" s="130">
        <v>0</v>
      </c>
      <c r="F485" s="130">
        <v>31.124792376000002</v>
      </c>
      <c r="G485" s="130" t="s">
        <v>403</v>
      </c>
      <c r="H485" s="130">
        <v>31.124792380000002</v>
      </c>
      <c r="I485" s="130" t="s">
        <v>403</v>
      </c>
      <c r="J485" s="130">
        <v>0</v>
      </c>
      <c r="K485" s="130" t="s">
        <v>403</v>
      </c>
      <c r="L485" s="130">
        <v>0</v>
      </c>
      <c r="M485" s="130" t="s">
        <v>403</v>
      </c>
      <c r="N485" s="130">
        <v>0.78727631000000009</v>
      </c>
      <c r="O485" s="130" t="s">
        <v>403</v>
      </c>
      <c r="P485" s="130">
        <v>30.337516070000003</v>
      </c>
      <c r="Q485" s="130">
        <v>-4.000000330961484E-9</v>
      </c>
      <c r="R485" s="130" t="s">
        <v>403</v>
      </c>
      <c r="S485" s="191" t="s">
        <v>403</v>
      </c>
      <c r="T485" s="128" t="s">
        <v>1884</v>
      </c>
    </row>
    <row r="486" spans="1:21" ht="157.5">
      <c r="A486" s="128" t="s">
        <v>1142</v>
      </c>
      <c r="B486" s="129" t="s">
        <v>1434</v>
      </c>
      <c r="C486" s="128" t="s">
        <v>1979</v>
      </c>
      <c r="D486" s="130">
        <v>6.5571099999999998</v>
      </c>
      <c r="E486" s="130">
        <v>0</v>
      </c>
      <c r="F486" s="130">
        <v>6.5571099999999998</v>
      </c>
      <c r="G486" s="130" t="s">
        <v>403</v>
      </c>
      <c r="H486" s="130">
        <v>0.69033600000000006</v>
      </c>
      <c r="I486" s="130" t="s">
        <v>403</v>
      </c>
      <c r="J486" s="130">
        <v>0</v>
      </c>
      <c r="K486" s="130" t="s">
        <v>403</v>
      </c>
      <c r="L486" s="130">
        <v>0</v>
      </c>
      <c r="M486" s="130" t="s">
        <v>403</v>
      </c>
      <c r="N486" s="130">
        <v>0.69033600000000006</v>
      </c>
      <c r="O486" s="130" t="s">
        <v>403</v>
      </c>
      <c r="P486" s="130">
        <v>0</v>
      </c>
      <c r="Q486" s="130">
        <v>5.8667739999999995</v>
      </c>
      <c r="R486" s="130" t="s">
        <v>403</v>
      </c>
      <c r="S486" s="191" t="s">
        <v>403</v>
      </c>
      <c r="T486" s="128" t="s">
        <v>1884</v>
      </c>
    </row>
    <row r="487" spans="1:21" ht="63">
      <c r="A487" s="128" t="s">
        <v>1142</v>
      </c>
      <c r="B487" s="129" t="s">
        <v>1435</v>
      </c>
      <c r="C487" s="128" t="s">
        <v>1980</v>
      </c>
      <c r="D487" s="130">
        <v>4.28</v>
      </c>
      <c r="E487" s="130">
        <v>0</v>
      </c>
      <c r="F487" s="130">
        <v>4.28</v>
      </c>
      <c r="G487" s="130" t="s">
        <v>403</v>
      </c>
      <c r="H487" s="130">
        <v>0.51476326000000006</v>
      </c>
      <c r="I487" s="130" t="s">
        <v>403</v>
      </c>
      <c r="J487" s="130">
        <v>0</v>
      </c>
      <c r="K487" s="130" t="s">
        <v>403</v>
      </c>
      <c r="L487" s="130">
        <v>0</v>
      </c>
      <c r="M487" s="130" t="s">
        <v>403</v>
      </c>
      <c r="N487" s="130">
        <v>0</v>
      </c>
      <c r="O487" s="130" t="s">
        <v>403</v>
      </c>
      <c r="P487" s="130">
        <v>0.51476326000000006</v>
      </c>
      <c r="Q487" s="130">
        <v>3.7652367400000002</v>
      </c>
      <c r="R487" s="130" t="s">
        <v>403</v>
      </c>
      <c r="S487" s="191" t="s">
        <v>403</v>
      </c>
      <c r="T487" s="128" t="s">
        <v>1884</v>
      </c>
    </row>
    <row r="488" spans="1:21" ht="63">
      <c r="A488" s="128" t="s">
        <v>1142</v>
      </c>
      <c r="B488" s="129" t="s">
        <v>1436</v>
      </c>
      <c r="C488" s="128" t="s">
        <v>1437</v>
      </c>
      <c r="D488" s="130">
        <v>0.88407052800000008</v>
      </c>
      <c r="E488" s="130">
        <v>0.20588459000000001</v>
      </c>
      <c r="F488" s="130">
        <v>0.67818593800000004</v>
      </c>
      <c r="G488" s="130" t="s">
        <v>403</v>
      </c>
      <c r="H488" s="130">
        <v>0.67818593999999999</v>
      </c>
      <c r="I488" s="130" t="s">
        <v>403</v>
      </c>
      <c r="J488" s="130">
        <v>0</v>
      </c>
      <c r="K488" s="130" t="s">
        <v>403</v>
      </c>
      <c r="L488" s="130">
        <v>0</v>
      </c>
      <c r="M488" s="130" t="s">
        <v>403</v>
      </c>
      <c r="N488" s="130">
        <v>0</v>
      </c>
      <c r="O488" s="130" t="s">
        <v>403</v>
      </c>
      <c r="P488" s="130">
        <v>0.67818593999999999</v>
      </c>
      <c r="Q488" s="130">
        <v>-1.9999999434361371E-9</v>
      </c>
      <c r="R488" s="130" t="s">
        <v>403</v>
      </c>
      <c r="S488" s="191" t="s">
        <v>403</v>
      </c>
      <c r="T488" s="128" t="s">
        <v>1884</v>
      </c>
    </row>
    <row r="489" spans="1:21" ht="78.75">
      <c r="A489" s="128" t="s">
        <v>1142</v>
      </c>
      <c r="B489" s="129" t="s">
        <v>1438</v>
      </c>
      <c r="C489" s="128" t="s">
        <v>1981</v>
      </c>
      <c r="D489" s="130">
        <v>1.9</v>
      </c>
      <c r="E489" s="130">
        <v>0</v>
      </c>
      <c r="F489" s="130">
        <v>1.9</v>
      </c>
      <c r="G489" s="130" t="s">
        <v>403</v>
      </c>
      <c r="H489" s="130">
        <v>0.22800000000000001</v>
      </c>
      <c r="I489" s="130" t="s">
        <v>403</v>
      </c>
      <c r="J489" s="130">
        <v>0</v>
      </c>
      <c r="K489" s="130" t="s">
        <v>403</v>
      </c>
      <c r="L489" s="130">
        <v>0</v>
      </c>
      <c r="M489" s="130" t="s">
        <v>403</v>
      </c>
      <c r="N489" s="130">
        <v>0</v>
      </c>
      <c r="O489" s="130" t="s">
        <v>403</v>
      </c>
      <c r="P489" s="130">
        <v>0.22800000000000001</v>
      </c>
      <c r="Q489" s="130">
        <v>1.6719999999999999</v>
      </c>
      <c r="R489" s="130" t="s">
        <v>403</v>
      </c>
      <c r="S489" s="191" t="s">
        <v>403</v>
      </c>
      <c r="T489" s="128" t="s">
        <v>1884</v>
      </c>
    </row>
    <row r="490" spans="1:21" ht="94.5">
      <c r="A490" s="128" t="s">
        <v>1142</v>
      </c>
      <c r="B490" s="129" t="s">
        <v>1439</v>
      </c>
      <c r="C490" s="128" t="s">
        <v>1982</v>
      </c>
      <c r="D490" s="130">
        <v>8.4830299999999994</v>
      </c>
      <c r="E490" s="130">
        <v>0.80809953000000001</v>
      </c>
      <c r="F490" s="130">
        <v>7.6749304699999996</v>
      </c>
      <c r="G490" s="130" t="s">
        <v>403</v>
      </c>
      <c r="H490" s="130">
        <v>6.9852059999999998</v>
      </c>
      <c r="I490" s="130" t="s">
        <v>403</v>
      </c>
      <c r="J490" s="130">
        <v>0</v>
      </c>
      <c r="K490" s="130" t="s">
        <v>403</v>
      </c>
      <c r="L490" s="130">
        <v>0</v>
      </c>
      <c r="M490" s="130" t="s">
        <v>403</v>
      </c>
      <c r="N490" s="130">
        <v>6.9852059999999998</v>
      </c>
      <c r="O490" s="130" t="s">
        <v>403</v>
      </c>
      <c r="P490" s="130">
        <v>0</v>
      </c>
      <c r="Q490" s="130">
        <v>0.68972446999999981</v>
      </c>
      <c r="R490" s="130" t="s">
        <v>403</v>
      </c>
      <c r="S490" s="191" t="s">
        <v>403</v>
      </c>
      <c r="T490" s="128" t="s">
        <v>1931</v>
      </c>
    </row>
    <row r="491" spans="1:21">
      <c r="A491" s="128" t="s">
        <v>1142</v>
      </c>
      <c r="B491" s="129" t="s">
        <v>1440</v>
      </c>
      <c r="C491" s="128" t="s">
        <v>1441</v>
      </c>
      <c r="D491" s="130">
        <v>5.8316850960000002</v>
      </c>
      <c r="E491" s="130">
        <v>5.1775861399999998</v>
      </c>
      <c r="F491" s="130">
        <v>0.65409895600000034</v>
      </c>
      <c r="G491" s="130" t="s">
        <v>403</v>
      </c>
      <c r="H491" s="130">
        <v>0</v>
      </c>
      <c r="I491" s="130" t="s">
        <v>403</v>
      </c>
      <c r="J491" s="130">
        <v>0</v>
      </c>
      <c r="K491" s="130" t="s">
        <v>403</v>
      </c>
      <c r="L491" s="130">
        <v>0</v>
      </c>
      <c r="M491" s="130" t="s">
        <v>403</v>
      </c>
      <c r="N491" s="130">
        <v>0</v>
      </c>
      <c r="O491" s="130" t="s">
        <v>403</v>
      </c>
      <c r="P491" s="130">
        <v>0</v>
      </c>
      <c r="Q491" s="130">
        <v>0.65409895600000034</v>
      </c>
      <c r="R491" s="130" t="s">
        <v>403</v>
      </c>
      <c r="S491" s="191" t="s">
        <v>403</v>
      </c>
      <c r="T491" s="128" t="s">
        <v>555</v>
      </c>
    </row>
    <row r="492" spans="1:21" ht="31.5">
      <c r="A492" s="128" t="s">
        <v>1142</v>
      </c>
      <c r="B492" s="129" t="s">
        <v>1442</v>
      </c>
      <c r="C492" s="128" t="s">
        <v>1443</v>
      </c>
      <c r="D492" s="130">
        <v>19.683825240000001</v>
      </c>
      <c r="E492" s="130">
        <v>17.476695889999998</v>
      </c>
      <c r="F492" s="130">
        <v>2.2071293500000024</v>
      </c>
      <c r="G492" s="130" t="s">
        <v>403</v>
      </c>
      <c r="H492" s="130">
        <v>0</v>
      </c>
      <c r="I492" s="130" t="s">
        <v>403</v>
      </c>
      <c r="J492" s="130">
        <v>0</v>
      </c>
      <c r="K492" s="130" t="s">
        <v>403</v>
      </c>
      <c r="L492" s="130">
        <v>0</v>
      </c>
      <c r="M492" s="130" t="s">
        <v>403</v>
      </c>
      <c r="N492" s="130">
        <v>0</v>
      </c>
      <c r="O492" s="130" t="s">
        <v>403</v>
      </c>
      <c r="P492" s="130">
        <v>0</v>
      </c>
      <c r="Q492" s="130">
        <v>2.2071293500000024</v>
      </c>
      <c r="R492" s="130" t="s">
        <v>403</v>
      </c>
      <c r="S492" s="191" t="s">
        <v>403</v>
      </c>
      <c r="T492" s="128" t="s">
        <v>555</v>
      </c>
    </row>
    <row r="493" spans="1:21" ht="31.5">
      <c r="A493" s="128" t="s">
        <v>1142</v>
      </c>
      <c r="B493" s="129" t="s">
        <v>1444</v>
      </c>
      <c r="C493" s="128" t="s">
        <v>1445</v>
      </c>
      <c r="D493" s="130">
        <v>7.1040599999999996</v>
      </c>
      <c r="E493" s="130">
        <v>5.5342419999999999</v>
      </c>
      <c r="F493" s="130">
        <v>1.5698179999999997</v>
      </c>
      <c r="G493" s="130" t="s">
        <v>403</v>
      </c>
      <c r="H493" s="130">
        <v>0</v>
      </c>
      <c r="I493" s="130" t="s">
        <v>403</v>
      </c>
      <c r="J493" s="130">
        <v>0</v>
      </c>
      <c r="K493" s="130" t="s">
        <v>403</v>
      </c>
      <c r="L493" s="130">
        <v>0</v>
      </c>
      <c r="M493" s="130" t="s">
        <v>403</v>
      </c>
      <c r="N493" s="130">
        <v>0</v>
      </c>
      <c r="O493" s="130" t="s">
        <v>403</v>
      </c>
      <c r="P493" s="130">
        <v>0</v>
      </c>
      <c r="Q493" s="130">
        <v>1.5698179999999997</v>
      </c>
      <c r="R493" s="130" t="s">
        <v>403</v>
      </c>
      <c r="S493" s="191" t="s">
        <v>403</v>
      </c>
      <c r="T493" s="128" t="s">
        <v>555</v>
      </c>
    </row>
    <row r="494" spans="1:21" ht="63">
      <c r="A494" s="128" t="s">
        <v>1142</v>
      </c>
      <c r="B494" s="129" t="s">
        <v>1446</v>
      </c>
      <c r="C494" s="128" t="s">
        <v>1447</v>
      </c>
      <c r="D494" s="130">
        <v>9.6151400000000002</v>
      </c>
      <c r="E494" s="130">
        <v>0</v>
      </c>
      <c r="F494" s="130">
        <v>9.6151400000000002</v>
      </c>
      <c r="G494" s="130" t="s">
        <v>403</v>
      </c>
      <c r="H494" s="130">
        <v>0.64179399999999998</v>
      </c>
      <c r="I494" s="130" t="s">
        <v>403</v>
      </c>
      <c r="J494" s="130">
        <v>0</v>
      </c>
      <c r="K494" s="130" t="s">
        <v>403</v>
      </c>
      <c r="L494" s="130">
        <v>0</v>
      </c>
      <c r="M494" s="130" t="s">
        <v>403</v>
      </c>
      <c r="N494" s="130">
        <v>0</v>
      </c>
      <c r="O494" s="130" t="s">
        <v>403</v>
      </c>
      <c r="P494" s="130">
        <v>0.64179399999999998</v>
      </c>
      <c r="Q494" s="130">
        <v>8.9733459999999994</v>
      </c>
      <c r="R494" s="130" t="s">
        <v>403</v>
      </c>
      <c r="S494" s="191" t="s">
        <v>403</v>
      </c>
      <c r="T494" s="128" t="s">
        <v>1931</v>
      </c>
    </row>
    <row r="495" spans="1:21" ht="31.5">
      <c r="A495" s="128" t="s">
        <v>1142</v>
      </c>
      <c r="B495" s="129" t="s">
        <v>1448</v>
      </c>
      <c r="C495" s="128" t="s">
        <v>1449</v>
      </c>
      <c r="D495" s="130">
        <v>1.3527232920000001</v>
      </c>
      <c r="E495" s="130">
        <v>1.3527232899999999</v>
      </c>
      <c r="F495" s="130">
        <v>2.000000165480742E-9</v>
      </c>
      <c r="G495" s="130" t="s">
        <v>403</v>
      </c>
      <c r="H495" s="130">
        <v>0</v>
      </c>
      <c r="I495" s="130" t="s">
        <v>403</v>
      </c>
      <c r="J495" s="130">
        <v>0</v>
      </c>
      <c r="K495" s="130" t="s">
        <v>403</v>
      </c>
      <c r="L495" s="130">
        <v>0</v>
      </c>
      <c r="M495" s="130" t="s">
        <v>403</v>
      </c>
      <c r="N495" s="130">
        <v>0</v>
      </c>
      <c r="O495" s="130" t="s">
        <v>403</v>
      </c>
      <c r="P495" s="130">
        <v>0</v>
      </c>
      <c r="Q495" s="130">
        <v>2.000000165480742E-9</v>
      </c>
      <c r="R495" s="130" t="s">
        <v>403</v>
      </c>
      <c r="S495" s="191" t="s">
        <v>403</v>
      </c>
      <c r="T495" s="128" t="s">
        <v>555</v>
      </c>
    </row>
    <row r="496" spans="1:21" ht="31.5">
      <c r="A496" s="128" t="s">
        <v>1142</v>
      </c>
      <c r="B496" s="129" t="s">
        <v>1450</v>
      </c>
      <c r="C496" s="128" t="s">
        <v>1451</v>
      </c>
      <c r="D496" s="130">
        <v>0.67235796000000003</v>
      </c>
      <c r="E496" s="130">
        <v>0.67235796000000003</v>
      </c>
      <c r="F496" s="130">
        <v>0</v>
      </c>
      <c r="G496" s="130" t="s">
        <v>403</v>
      </c>
      <c r="H496" s="130">
        <v>0</v>
      </c>
      <c r="I496" s="130" t="s">
        <v>403</v>
      </c>
      <c r="J496" s="130">
        <v>0</v>
      </c>
      <c r="K496" s="130" t="s">
        <v>403</v>
      </c>
      <c r="L496" s="130">
        <v>0</v>
      </c>
      <c r="M496" s="130" t="s">
        <v>403</v>
      </c>
      <c r="N496" s="130">
        <v>0</v>
      </c>
      <c r="O496" s="130" t="s">
        <v>403</v>
      </c>
      <c r="P496" s="130">
        <v>0</v>
      </c>
      <c r="Q496" s="130">
        <v>0</v>
      </c>
      <c r="R496" s="130" t="s">
        <v>403</v>
      </c>
      <c r="S496" s="191" t="s">
        <v>403</v>
      </c>
      <c r="T496" s="128" t="s">
        <v>555</v>
      </c>
    </row>
    <row r="497" spans="1:20" ht="47.25">
      <c r="A497" s="128" t="s">
        <v>1142</v>
      </c>
      <c r="B497" s="129" t="s">
        <v>1452</v>
      </c>
      <c r="C497" s="128" t="s">
        <v>1453</v>
      </c>
      <c r="D497" s="130">
        <v>3.6960000000000002</v>
      </c>
      <c r="E497" s="130">
        <v>0</v>
      </c>
      <c r="F497" s="130">
        <v>3.6960000000000002</v>
      </c>
      <c r="G497" s="130" t="s">
        <v>403</v>
      </c>
      <c r="H497" s="130">
        <v>3.6960000000000002</v>
      </c>
      <c r="I497" s="130" t="s">
        <v>403</v>
      </c>
      <c r="J497" s="130">
        <v>0</v>
      </c>
      <c r="K497" s="130" t="s">
        <v>403</v>
      </c>
      <c r="L497" s="130">
        <v>0</v>
      </c>
      <c r="M497" s="130" t="s">
        <v>403</v>
      </c>
      <c r="N497" s="130">
        <v>0</v>
      </c>
      <c r="O497" s="130" t="s">
        <v>403</v>
      </c>
      <c r="P497" s="130">
        <v>3.6960000000000002</v>
      </c>
      <c r="Q497" s="130">
        <v>0</v>
      </c>
      <c r="R497" s="130" t="s">
        <v>403</v>
      </c>
      <c r="S497" s="191" t="s">
        <v>403</v>
      </c>
      <c r="T497" s="128" t="s">
        <v>1933</v>
      </c>
    </row>
    <row r="498" spans="1:20" ht="78.75">
      <c r="A498" s="128" t="s">
        <v>1142</v>
      </c>
      <c r="B498" s="129" t="s">
        <v>1454</v>
      </c>
      <c r="C498" s="128" t="s">
        <v>1983</v>
      </c>
      <c r="D498" s="130">
        <v>3.9616904399999999</v>
      </c>
      <c r="E498" s="130">
        <v>0</v>
      </c>
      <c r="F498" s="130">
        <v>3.9616904399999999</v>
      </c>
      <c r="G498" s="130" t="s">
        <v>403</v>
      </c>
      <c r="H498" s="130">
        <v>0</v>
      </c>
      <c r="I498" s="130" t="s">
        <v>403</v>
      </c>
      <c r="J498" s="130">
        <v>0</v>
      </c>
      <c r="K498" s="130" t="s">
        <v>403</v>
      </c>
      <c r="L498" s="130">
        <v>0</v>
      </c>
      <c r="M498" s="130" t="s">
        <v>403</v>
      </c>
      <c r="N498" s="130">
        <v>0</v>
      </c>
      <c r="O498" s="130" t="s">
        <v>403</v>
      </c>
      <c r="P498" s="130">
        <v>0</v>
      </c>
      <c r="Q498" s="130">
        <v>3.9616904399999999</v>
      </c>
      <c r="R498" s="130" t="s">
        <v>403</v>
      </c>
      <c r="S498" s="191" t="s">
        <v>403</v>
      </c>
      <c r="T498" s="128" t="s">
        <v>555</v>
      </c>
    </row>
    <row r="499" spans="1:20" ht="47.25">
      <c r="A499" s="128" t="s">
        <v>1142</v>
      </c>
      <c r="B499" s="129" t="s">
        <v>1455</v>
      </c>
      <c r="C499" s="128" t="s">
        <v>1984</v>
      </c>
      <c r="D499" s="130">
        <v>7.0544759999999998E-2</v>
      </c>
      <c r="E499" s="130">
        <v>0</v>
      </c>
      <c r="F499" s="130">
        <v>7.0544759999999998E-2</v>
      </c>
      <c r="G499" s="130" t="s">
        <v>403</v>
      </c>
      <c r="H499" s="130">
        <v>0</v>
      </c>
      <c r="I499" s="130" t="s">
        <v>403</v>
      </c>
      <c r="J499" s="130">
        <v>0</v>
      </c>
      <c r="K499" s="130" t="s">
        <v>403</v>
      </c>
      <c r="L499" s="130">
        <v>0</v>
      </c>
      <c r="M499" s="130" t="s">
        <v>403</v>
      </c>
      <c r="N499" s="130">
        <v>0</v>
      </c>
      <c r="O499" s="130" t="s">
        <v>403</v>
      </c>
      <c r="P499" s="130">
        <v>0</v>
      </c>
      <c r="Q499" s="130">
        <v>7.0544759999999998E-2</v>
      </c>
      <c r="R499" s="130" t="s">
        <v>403</v>
      </c>
      <c r="S499" s="191" t="s">
        <v>403</v>
      </c>
      <c r="T499" s="128" t="s">
        <v>555</v>
      </c>
    </row>
    <row r="500" spans="1:20" ht="31.5">
      <c r="A500" s="128" t="s">
        <v>1142</v>
      </c>
      <c r="B500" s="129" t="s">
        <v>1456</v>
      </c>
      <c r="C500" s="128" t="s">
        <v>1457</v>
      </c>
      <c r="D500" s="130">
        <v>1.4017674600000001</v>
      </c>
      <c r="E500" s="130">
        <v>1.3715552100000001</v>
      </c>
      <c r="F500" s="130">
        <v>3.0212249999999941E-2</v>
      </c>
      <c r="G500" s="130" t="s">
        <v>403</v>
      </c>
      <c r="H500" s="130">
        <v>0</v>
      </c>
      <c r="I500" s="130" t="s">
        <v>403</v>
      </c>
      <c r="J500" s="130">
        <v>0</v>
      </c>
      <c r="K500" s="130" t="s">
        <v>403</v>
      </c>
      <c r="L500" s="130">
        <v>0</v>
      </c>
      <c r="M500" s="130" t="s">
        <v>403</v>
      </c>
      <c r="N500" s="130">
        <v>0</v>
      </c>
      <c r="O500" s="130" t="s">
        <v>403</v>
      </c>
      <c r="P500" s="130">
        <v>0</v>
      </c>
      <c r="Q500" s="130">
        <v>3.0212249999999941E-2</v>
      </c>
      <c r="R500" s="130" t="s">
        <v>403</v>
      </c>
      <c r="S500" s="191" t="s">
        <v>403</v>
      </c>
      <c r="T500" s="128" t="s">
        <v>555</v>
      </c>
    </row>
    <row r="501" spans="1:20" ht="31.5">
      <c r="A501" s="128" t="s">
        <v>1142</v>
      </c>
      <c r="B501" s="129" t="s">
        <v>1458</v>
      </c>
      <c r="C501" s="128" t="s">
        <v>1985</v>
      </c>
      <c r="D501" s="130">
        <v>4.0864589999999999E-2</v>
      </c>
      <c r="E501" s="130">
        <v>0</v>
      </c>
      <c r="F501" s="130">
        <v>4.0864589999999999E-2</v>
      </c>
      <c r="G501" s="130" t="s">
        <v>403</v>
      </c>
      <c r="H501" s="130">
        <v>4.0864589999999999E-2</v>
      </c>
      <c r="I501" s="130" t="s">
        <v>403</v>
      </c>
      <c r="J501" s="130">
        <v>0</v>
      </c>
      <c r="K501" s="130" t="s">
        <v>403</v>
      </c>
      <c r="L501" s="130">
        <v>0</v>
      </c>
      <c r="M501" s="130" t="s">
        <v>403</v>
      </c>
      <c r="N501" s="130">
        <v>0</v>
      </c>
      <c r="O501" s="130" t="s">
        <v>403</v>
      </c>
      <c r="P501" s="130">
        <v>4.0864589999999999E-2</v>
      </c>
      <c r="Q501" s="130">
        <v>0</v>
      </c>
      <c r="R501" s="130" t="s">
        <v>403</v>
      </c>
      <c r="S501" s="191" t="s">
        <v>403</v>
      </c>
      <c r="T501" s="128" t="s">
        <v>1931</v>
      </c>
    </row>
    <row r="502" spans="1:20" ht="31.5">
      <c r="A502" s="128" t="s">
        <v>1142</v>
      </c>
      <c r="B502" s="129" t="s">
        <v>1459</v>
      </c>
      <c r="C502" s="128" t="s">
        <v>1460</v>
      </c>
      <c r="D502" s="130">
        <v>0.14096429999999999</v>
      </c>
      <c r="E502" s="130">
        <v>0</v>
      </c>
      <c r="F502" s="130">
        <v>0.14096429999999999</v>
      </c>
      <c r="G502" s="130" t="s">
        <v>403</v>
      </c>
      <c r="H502" s="130">
        <v>0.11747025</v>
      </c>
      <c r="I502" s="130" t="s">
        <v>403</v>
      </c>
      <c r="J502" s="130">
        <v>0</v>
      </c>
      <c r="K502" s="130" t="s">
        <v>403</v>
      </c>
      <c r="L502" s="130">
        <v>0</v>
      </c>
      <c r="M502" s="130" t="s">
        <v>403</v>
      </c>
      <c r="N502" s="130">
        <v>0</v>
      </c>
      <c r="O502" s="130" t="s">
        <v>403</v>
      </c>
      <c r="P502" s="130">
        <v>0.11747025</v>
      </c>
      <c r="Q502" s="130">
        <v>2.3494049999999989E-2</v>
      </c>
      <c r="R502" s="130" t="s">
        <v>403</v>
      </c>
      <c r="S502" s="191" t="s">
        <v>403</v>
      </c>
      <c r="T502" s="128" t="s">
        <v>1931</v>
      </c>
    </row>
    <row r="503" spans="1:20" ht="78.75">
      <c r="A503" s="128" t="s">
        <v>1142</v>
      </c>
      <c r="B503" s="129" t="s">
        <v>1461</v>
      </c>
      <c r="C503" s="128" t="s">
        <v>1462</v>
      </c>
      <c r="D503" s="130">
        <v>0.880382844</v>
      </c>
      <c r="E503" s="130">
        <v>0</v>
      </c>
      <c r="F503" s="130">
        <v>0.880382844</v>
      </c>
      <c r="G503" s="130" t="s">
        <v>403</v>
      </c>
      <c r="H503" s="130">
        <v>0.73365237000000005</v>
      </c>
      <c r="I503" s="130" t="s">
        <v>403</v>
      </c>
      <c r="J503" s="130">
        <v>0</v>
      </c>
      <c r="K503" s="130" t="s">
        <v>403</v>
      </c>
      <c r="L503" s="130">
        <v>0</v>
      </c>
      <c r="M503" s="130" t="s">
        <v>403</v>
      </c>
      <c r="N503" s="130">
        <v>0</v>
      </c>
      <c r="O503" s="130" t="s">
        <v>403</v>
      </c>
      <c r="P503" s="130">
        <v>0.73365237000000005</v>
      </c>
      <c r="Q503" s="130">
        <v>0.14673047399999994</v>
      </c>
      <c r="R503" s="130" t="s">
        <v>403</v>
      </c>
      <c r="S503" s="191" t="s">
        <v>403</v>
      </c>
      <c r="T503" s="128" t="s">
        <v>1931</v>
      </c>
    </row>
    <row r="504" spans="1:20" ht="63">
      <c r="A504" s="128" t="s">
        <v>1142</v>
      </c>
      <c r="B504" s="129" t="s">
        <v>1463</v>
      </c>
      <c r="C504" s="128" t="s">
        <v>1464</v>
      </c>
      <c r="D504" s="130">
        <v>1.20709512</v>
      </c>
      <c r="E504" s="130">
        <v>0</v>
      </c>
      <c r="F504" s="130">
        <v>1.20709512</v>
      </c>
      <c r="G504" s="130" t="s">
        <v>403</v>
      </c>
      <c r="H504" s="130">
        <v>1.0059126</v>
      </c>
      <c r="I504" s="130" t="s">
        <v>403</v>
      </c>
      <c r="J504" s="130">
        <v>0</v>
      </c>
      <c r="K504" s="130" t="s">
        <v>403</v>
      </c>
      <c r="L504" s="130">
        <v>0</v>
      </c>
      <c r="M504" s="130" t="s">
        <v>403</v>
      </c>
      <c r="N504" s="130">
        <v>0</v>
      </c>
      <c r="O504" s="130" t="s">
        <v>403</v>
      </c>
      <c r="P504" s="130">
        <v>1.0059126</v>
      </c>
      <c r="Q504" s="130">
        <v>0.20118251999999992</v>
      </c>
      <c r="R504" s="130" t="s">
        <v>403</v>
      </c>
      <c r="S504" s="191" t="s">
        <v>403</v>
      </c>
      <c r="T504" s="128" t="s">
        <v>1931</v>
      </c>
    </row>
    <row r="505" spans="1:20" ht="63">
      <c r="A505" s="128" t="s">
        <v>1142</v>
      </c>
      <c r="B505" s="129" t="s">
        <v>1465</v>
      </c>
      <c r="C505" s="128" t="s">
        <v>1466</v>
      </c>
      <c r="D505" s="130">
        <v>0.51732648000000003</v>
      </c>
      <c r="E505" s="130">
        <v>0</v>
      </c>
      <c r="F505" s="130">
        <v>0.51732648000000003</v>
      </c>
      <c r="G505" s="130" t="s">
        <v>403</v>
      </c>
      <c r="H505" s="130">
        <v>0.43110540000000003</v>
      </c>
      <c r="I505" s="130" t="s">
        <v>403</v>
      </c>
      <c r="J505" s="130">
        <v>0</v>
      </c>
      <c r="K505" s="130" t="s">
        <v>403</v>
      </c>
      <c r="L505" s="130">
        <v>0</v>
      </c>
      <c r="M505" s="130" t="s">
        <v>403</v>
      </c>
      <c r="N505" s="130">
        <v>0</v>
      </c>
      <c r="O505" s="130" t="s">
        <v>403</v>
      </c>
      <c r="P505" s="130">
        <v>0.43110540000000003</v>
      </c>
      <c r="Q505" s="130">
        <v>8.6221080000000005E-2</v>
      </c>
      <c r="R505" s="130" t="s">
        <v>403</v>
      </c>
      <c r="S505" s="191" t="s">
        <v>403</v>
      </c>
      <c r="T505" s="128" t="s">
        <v>1931</v>
      </c>
    </row>
    <row r="506" spans="1:20" ht="78.75">
      <c r="A506" s="128" t="s">
        <v>1142</v>
      </c>
      <c r="B506" s="129" t="s">
        <v>1467</v>
      </c>
      <c r="C506" s="128" t="s">
        <v>1468</v>
      </c>
      <c r="D506" s="130">
        <v>2.0542266360000001</v>
      </c>
      <c r="E506" s="130">
        <v>0</v>
      </c>
      <c r="F506" s="130">
        <v>2.0542266360000001</v>
      </c>
      <c r="G506" s="130" t="s">
        <v>403</v>
      </c>
      <c r="H506" s="130">
        <v>1.71185553</v>
      </c>
      <c r="I506" s="130" t="s">
        <v>403</v>
      </c>
      <c r="J506" s="130">
        <v>0</v>
      </c>
      <c r="K506" s="130" t="s">
        <v>403</v>
      </c>
      <c r="L506" s="130">
        <v>0</v>
      </c>
      <c r="M506" s="130" t="s">
        <v>403</v>
      </c>
      <c r="N506" s="130">
        <v>0</v>
      </c>
      <c r="O506" s="130" t="s">
        <v>403</v>
      </c>
      <c r="P506" s="130">
        <v>1.71185553</v>
      </c>
      <c r="Q506" s="130">
        <v>0.34237110600000009</v>
      </c>
      <c r="R506" s="130" t="s">
        <v>403</v>
      </c>
      <c r="S506" s="191" t="s">
        <v>403</v>
      </c>
      <c r="T506" s="128" t="s">
        <v>1931</v>
      </c>
    </row>
    <row r="507" spans="1:20" ht="31.5">
      <c r="A507" s="128" t="s">
        <v>1142</v>
      </c>
      <c r="B507" s="129" t="s">
        <v>1469</v>
      </c>
      <c r="C507" s="128" t="s">
        <v>1470</v>
      </c>
      <c r="D507" s="130">
        <v>9.2213425199999985</v>
      </c>
      <c r="E507" s="130">
        <v>0</v>
      </c>
      <c r="F507" s="130">
        <v>9.2213425199999985</v>
      </c>
      <c r="G507" s="130" t="s">
        <v>403</v>
      </c>
      <c r="H507" s="130">
        <v>7.6844520999999997</v>
      </c>
      <c r="I507" s="130" t="s">
        <v>403</v>
      </c>
      <c r="J507" s="130">
        <v>0</v>
      </c>
      <c r="K507" s="130" t="s">
        <v>403</v>
      </c>
      <c r="L507" s="130">
        <v>0</v>
      </c>
      <c r="M507" s="130" t="s">
        <v>403</v>
      </c>
      <c r="N507" s="130">
        <v>0</v>
      </c>
      <c r="O507" s="130" t="s">
        <v>403</v>
      </c>
      <c r="P507" s="130">
        <v>7.6844520999999997</v>
      </c>
      <c r="Q507" s="130">
        <v>1.5368904199999989</v>
      </c>
      <c r="R507" s="130" t="s">
        <v>403</v>
      </c>
      <c r="S507" s="191" t="s">
        <v>403</v>
      </c>
      <c r="T507" s="128" t="s">
        <v>1931</v>
      </c>
    </row>
    <row r="508" spans="1:20" ht="31.5">
      <c r="A508" s="128" t="s">
        <v>1142</v>
      </c>
      <c r="B508" s="129" t="s">
        <v>1471</v>
      </c>
      <c r="C508" s="128" t="s">
        <v>1472</v>
      </c>
      <c r="D508" s="130">
        <v>1.1452572000000001</v>
      </c>
      <c r="E508" s="130">
        <v>0</v>
      </c>
      <c r="F508" s="130">
        <v>1.1452572000000001</v>
      </c>
      <c r="G508" s="130" t="s">
        <v>403</v>
      </c>
      <c r="H508" s="130">
        <v>0.95438100000000003</v>
      </c>
      <c r="I508" s="130" t="s">
        <v>403</v>
      </c>
      <c r="J508" s="130">
        <v>0</v>
      </c>
      <c r="K508" s="130" t="s">
        <v>403</v>
      </c>
      <c r="L508" s="130">
        <v>0</v>
      </c>
      <c r="M508" s="130" t="s">
        <v>403</v>
      </c>
      <c r="N508" s="130">
        <v>0</v>
      </c>
      <c r="O508" s="130" t="s">
        <v>403</v>
      </c>
      <c r="P508" s="130">
        <v>0.95438100000000003</v>
      </c>
      <c r="Q508" s="130">
        <v>0.19087620000000005</v>
      </c>
      <c r="R508" s="130" t="s">
        <v>403</v>
      </c>
      <c r="S508" s="191" t="s">
        <v>403</v>
      </c>
      <c r="T508" s="128" t="s">
        <v>1931</v>
      </c>
    </row>
    <row r="509" spans="1:20" ht="31.5">
      <c r="A509" s="128" t="s">
        <v>1142</v>
      </c>
      <c r="B509" s="129" t="s">
        <v>1473</v>
      </c>
      <c r="C509" s="128" t="s">
        <v>1474</v>
      </c>
      <c r="D509" s="130">
        <v>1.8588167999999998</v>
      </c>
      <c r="E509" s="130">
        <v>0</v>
      </c>
      <c r="F509" s="130">
        <v>1.8588167999999998</v>
      </c>
      <c r="G509" s="130" t="s">
        <v>403</v>
      </c>
      <c r="H509" s="130">
        <v>1.5490139999999999</v>
      </c>
      <c r="I509" s="130" t="s">
        <v>403</v>
      </c>
      <c r="J509" s="130">
        <v>0</v>
      </c>
      <c r="K509" s="130" t="s">
        <v>403</v>
      </c>
      <c r="L509" s="130">
        <v>0</v>
      </c>
      <c r="M509" s="130" t="s">
        <v>403</v>
      </c>
      <c r="N509" s="130">
        <v>0</v>
      </c>
      <c r="O509" s="130" t="s">
        <v>403</v>
      </c>
      <c r="P509" s="130">
        <v>1.5490139999999999</v>
      </c>
      <c r="Q509" s="130">
        <v>0.30980279999999993</v>
      </c>
      <c r="R509" s="130" t="s">
        <v>403</v>
      </c>
      <c r="S509" s="191" t="s">
        <v>403</v>
      </c>
      <c r="T509" s="128" t="s">
        <v>1931</v>
      </c>
    </row>
    <row r="510" spans="1:20" ht="31.5">
      <c r="A510" s="128" t="s">
        <v>1142</v>
      </c>
      <c r="B510" s="129" t="s">
        <v>1475</v>
      </c>
      <c r="C510" s="128" t="s">
        <v>1476</v>
      </c>
      <c r="D510" s="130">
        <v>0.50878919999999994</v>
      </c>
      <c r="E510" s="130">
        <v>0</v>
      </c>
      <c r="F510" s="130">
        <v>0.50878919999999994</v>
      </c>
      <c r="G510" s="130" t="s">
        <v>403</v>
      </c>
      <c r="H510" s="130">
        <v>0.42399100000000001</v>
      </c>
      <c r="I510" s="130" t="s">
        <v>403</v>
      </c>
      <c r="J510" s="130">
        <v>0</v>
      </c>
      <c r="K510" s="130" t="s">
        <v>403</v>
      </c>
      <c r="L510" s="130">
        <v>0</v>
      </c>
      <c r="M510" s="130" t="s">
        <v>403</v>
      </c>
      <c r="N510" s="130">
        <v>0</v>
      </c>
      <c r="O510" s="130" t="s">
        <v>403</v>
      </c>
      <c r="P510" s="130">
        <v>0.42399100000000001</v>
      </c>
      <c r="Q510" s="130">
        <v>8.4798199999999935E-2</v>
      </c>
      <c r="R510" s="130" t="s">
        <v>403</v>
      </c>
      <c r="S510" s="191" t="s">
        <v>403</v>
      </c>
      <c r="T510" s="128" t="s">
        <v>1931</v>
      </c>
    </row>
    <row r="511" spans="1:20" ht="31.5">
      <c r="A511" s="128" t="s">
        <v>1142</v>
      </c>
      <c r="B511" s="129" t="s">
        <v>1477</v>
      </c>
      <c r="C511" s="128" t="s">
        <v>1478</v>
      </c>
      <c r="D511" s="130">
        <v>0.68518679999999998</v>
      </c>
      <c r="E511" s="130">
        <v>0</v>
      </c>
      <c r="F511" s="130">
        <v>0.68518679999999998</v>
      </c>
      <c r="G511" s="130" t="s">
        <v>403</v>
      </c>
      <c r="H511" s="130">
        <v>0.57098899999999997</v>
      </c>
      <c r="I511" s="130" t="s">
        <v>403</v>
      </c>
      <c r="J511" s="130">
        <v>0</v>
      </c>
      <c r="K511" s="130" t="s">
        <v>403</v>
      </c>
      <c r="L511" s="130">
        <v>0</v>
      </c>
      <c r="M511" s="130" t="s">
        <v>403</v>
      </c>
      <c r="N511" s="130">
        <v>0</v>
      </c>
      <c r="O511" s="130" t="s">
        <v>403</v>
      </c>
      <c r="P511" s="130">
        <v>0.57098899999999997</v>
      </c>
      <c r="Q511" s="130">
        <v>0.11419780000000002</v>
      </c>
      <c r="R511" s="130" t="s">
        <v>403</v>
      </c>
      <c r="S511" s="191" t="s">
        <v>403</v>
      </c>
      <c r="T511" s="128" t="s">
        <v>1931</v>
      </c>
    </row>
    <row r="512" spans="1:20" ht="189">
      <c r="A512" s="128" t="s">
        <v>1142</v>
      </c>
      <c r="B512" s="129" t="s">
        <v>662</v>
      </c>
      <c r="C512" s="128" t="s">
        <v>1986</v>
      </c>
      <c r="D512" s="130">
        <v>377.55434067600038</v>
      </c>
      <c r="E512" s="130">
        <v>0</v>
      </c>
      <c r="F512" s="130">
        <v>377.55434067600038</v>
      </c>
      <c r="G512" s="130" t="s">
        <v>403</v>
      </c>
      <c r="H512" s="130">
        <v>2.5005502700000002</v>
      </c>
      <c r="I512" s="130" t="s">
        <v>403</v>
      </c>
      <c r="J512" s="130">
        <v>0</v>
      </c>
      <c r="K512" s="130" t="s">
        <v>403</v>
      </c>
      <c r="L512" s="130">
        <v>0</v>
      </c>
      <c r="M512" s="130" t="s">
        <v>403</v>
      </c>
      <c r="N512" s="130">
        <v>0</v>
      </c>
      <c r="O512" s="130" t="s">
        <v>403</v>
      </c>
      <c r="P512" s="130">
        <v>2.5005502700000002</v>
      </c>
      <c r="Q512" s="130">
        <v>375.05379040600036</v>
      </c>
      <c r="R512" s="130" t="s">
        <v>403</v>
      </c>
      <c r="S512" s="191" t="s">
        <v>403</v>
      </c>
      <c r="T512" s="128" t="s">
        <v>1931</v>
      </c>
    </row>
    <row r="513" spans="1:20" ht="110.25">
      <c r="A513" s="128" t="s">
        <v>1142</v>
      </c>
      <c r="B513" s="129" t="s">
        <v>1479</v>
      </c>
      <c r="C513" s="128" t="s">
        <v>1480</v>
      </c>
      <c r="D513" s="130">
        <v>9.8293029839999999</v>
      </c>
      <c r="E513" s="130">
        <v>0.747</v>
      </c>
      <c r="F513" s="130">
        <v>9.082302984</v>
      </c>
      <c r="G513" s="130" t="s">
        <v>403</v>
      </c>
      <c r="H513" s="130">
        <v>9.0823029799999997</v>
      </c>
      <c r="I513" s="130" t="s">
        <v>403</v>
      </c>
      <c r="J513" s="130">
        <v>0</v>
      </c>
      <c r="K513" s="130" t="s">
        <v>403</v>
      </c>
      <c r="L513" s="130">
        <v>0</v>
      </c>
      <c r="M513" s="130" t="s">
        <v>403</v>
      </c>
      <c r="N513" s="130">
        <v>0</v>
      </c>
      <c r="O513" s="130" t="s">
        <v>403</v>
      </c>
      <c r="P513" s="130">
        <v>9.0823029799999997</v>
      </c>
      <c r="Q513" s="130">
        <v>4.000000330961484E-9</v>
      </c>
      <c r="R513" s="130" t="s">
        <v>403</v>
      </c>
      <c r="S513" s="191" t="s">
        <v>403</v>
      </c>
      <c r="T513" s="128" t="s">
        <v>555</v>
      </c>
    </row>
    <row r="514" spans="1:20" ht="110.25">
      <c r="A514" s="128" t="s">
        <v>1142</v>
      </c>
      <c r="B514" s="129" t="s">
        <v>1481</v>
      </c>
      <c r="C514" s="128" t="s">
        <v>1482</v>
      </c>
      <c r="D514" s="130">
        <v>37.056390599999993</v>
      </c>
      <c r="E514" s="130">
        <v>12.72956868</v>
      </c>
      <c r="F514" s="130">
        <v>24.326821919999993</v>
      </c>
      <c r="G514" s="130" t="s">
        <v>403</v>
      </c>
      <c r="H514" s="130">
        <v>0</v>
      </c>
      <c r="I514" s="130" t="s">
        <v>403</v>
      </c>
      <c r="J514" s="130">
        <v>0</v>
      </c>
      <c r="K514" s="130" t="s">
        <v>403</v>
      </c>
      <c r="L514" s="130">
        <v>0</v>
      </c>
      <c r="M514" s="130" t="s">
        <v>403</v>
      </c>
      <c r="N514" s="130">
        <v>0</v>
      </c>
      <c r="O514" s="130" t="s">
        <v>403</v>
      </c>
      <c r="P514" s="130">
        <v>0</v>
      </c>
      <c r="Q514" s="130">
        <v>24.326821919999993</v>
      </c>
      <c r="R514" s="130" t="s">
        <v>403</v>
      </c>
      <c r="S514" s="191" t="s">
        <v>403</v>
      </c>
      <c r="T514" s="128" t="s">
        <v>555</v>
      </c>
    </row>
    <row r="515" spans="1:20" ht="78.75">
      <c r="A515" s="128" t="s">
        <v>1142</v>
      </c>
      <c r="B515" s="129" t="s">
        <v>1483</v>
      </c>
      <c r="C515" s="128" t="s">
        <v>1484</v>
      </c>
      <c r="D515" s="130">
        <v>41.821318560000002</v>
      </c>
      <c r="E515" s="130">
        <v>17.054519850000002</v>
      </c>
      <c r="F515" s="130">
        <v>24.76679871</v>
      </c>
      <c r="G515" s="130" t="s">
        <v>403</v>
      </c>
      <c r="H515" s="130">
        <v>0</v>
      </c>
      <c r="I515" s="130" t="s">
        <v>403</v>
      </c>
      <c r="J515" s="130">
        <v>0</v>
      </c>
      <c r="K515" s="130" t="s">
        <v>403</v>
      </c>
      <c r="L515" s="130">
        <v>0</v>
      </c>
      <c r="M515" s="130" t="s">
        <v>403</v>
      </c>
      <c r="N515" s="130">
        <v>0</v>
      </c>
      <c r="O515" s="130" t="s">
        <v>403</v>
      </c>
      <c r="P515" s="130">
        <v>0</v>
      </c>
      <c r="Q515" s="130">
        <v>24.76679871</v>
      </c>
      <c r="R515" s="130" t="s">
        <v>403</v>
      </c>
      <c r="S515" s="191" t="s">
        <v>403</v>
      </c>
      <c r="T515" s="128" t="s">
        <v>555</v>
      </c>
    </row>
    <row r="516" spans="1:20" ht="126">
      <c r="A516" s="128" t="s">
        <v>1142</v>
      </c>
      <c r="B516" s="129" t="s">
        <v>1485</v>
      </c>
      <c r="C516" s="128" t="s">
        <v>1486</v>
      </c>
      <c r="D516" s="130">
        <v>25.335520511999999</v>
      </c>
      <c r="E516" s="130">
        <v>3.4192645899999996</v>
      </c>
      <c r="F516" s="130">
        <v>21.916255921999998</v>
      </c>
      <c r="G516" s="130" t="s">
        <v>403</v>
      </c>
      <c r="H516" s="130">
        <v>12.675372800000002</v>
      </c>
      <c r="I516" s="130" t="s">
        <v>403</v>
      </c>
      <c r="J516" s="130">
        <v>0</v>
      </c>
      <c r="K516" s="130" t="s">
        <v>403</v>
      </c>
      <c r="L516" s="130">
        <v>0</v>
      </c>
      <c r="M516" s="130" t="s">
        <v>403</v>
      </c>
      <c r="N516" s="130">
        <v>0</v>
      </c>
      <c r="O516" s="130" t="s">
        <v>403</v>
      </c>
      <c r="P516" s="130">
        <v>12.675372800000002</v>
      </c>
      <c r="Q516" s="130">
        <v>9.2408831219999961</v>
      </c>
      <c r="R516" s="130" t="s">
        <v>403</v>
      </c>
      <c r="S516" s="191" t="s">
        <v>403</v>
      </c>
      <c r="T516" s="128" t="s">
        <v>1933</v>
      </c>
    </row>
    <row r="517" spans="1:20" ht="94.5">
      <c r="A517" s="128" t="s">
        <v>1142</v>
      </c>
      <c r="B517" s="129" t="s">
        <v>1487</v>
      </c>
      <c r="C517" s="128" t="s">
        <v>1488</v>
      </c>
      <c r="D517" s="130">
        <v>22.536650508000001</v>
      </c>
      <c r="E517" s="130">
        <v>1.6666226399999997</v>
      </c>
      <c r="F517" s="130">
        <v>20.870027868000001</v>
      </c>
      <c r="G517" s="130" t="s">
        <v>403</v>
      </c>
      <c r="H517" s="130">
        <v>0</v>
      </c>
      <c r="I517" s="130" t="s">
        <v>403</v>
      </c>
      <c r="J517" s="130">
        <v>0</v>
      </c>
      <c r="K517" s="130" t="s">
        <v>403</v>
      </c>
      <c r="L517" s="130">
        <v>0</v>
      </c>
      <c r="M517" s="130" t="s">
        <v>403</v>
      </c>
      <c r="N517" s="130">
        <v>0</v>
      </c>
      <c r="O517" s="130" t="s">
        <v>403</v>
      </c>
      <c r="P517" s="130">
        <v>0</v>
      </c>
      <c r="Q517" s="130">
        <v>20.870027868000001</v>
      </c>
      <c r="R517" s="130" t="s">
        <v>403</v>
      </c>
      <c r="S517" s="191" t="s">
        <v>403</v>
      </c>
      <c r="T517" s="128" t="s">
        <v>555</v>
      </c>
    </row>
    <row r="518" spans="1:20" ht="63">
      <c r="A518" s="128" t="s">
        <v>1142</v>
      </c>
      <c r="B518" s="129" t="s">
        <v>1489</v>
      </c>
      <c r="C518" s="128" t="s">
        <v>1490</v>
      </c>
      <c r="D518" s="130">
        <v>4.2018414359999996</v>
      </c>
      <c r="E518" s="130">
        <v>0</v>
      </c>
      <c r="F518" s="130">
        <v>4.2018414359999996</v>
      </c>
      <c r="G518" s="130" t="s">
        <v>403</v>
      </c>
      <c r="H518" s="130">
        <v>4.1434634400000006</v>
      </c>
      <c r="I518" s="130" t="s">
        <v>403</v>
      </c>
      <c r="J518" s="130">
        <v>0</v>
      </c>
      <c r="K518" s="130" t="s">
        <v>403</v>
      </c>
      <c r="L518" s="130">
        <v>0</v>
      </c>
      <c r="M518" s="130" t="s">
        <v>403</v>
      </c>
      <c r="N518" s="130">
        <v>0</v>
      </c>
      <c r="O518" s="130" t="s">
        <v>403</v>
      </c>
      <c r="P518" s="130">
        <v>4.1434634400000006</v>
      </c>
      <c r="Q518" s="130">
        <v>5.8377995999999044E-2</v>
      </c>
      <c r="R518" s="130" t="s">
        <v>403</v>
      </c>
      <c r="S518" s="191" t="s">
        <v>403</v>
      </c>
      <c r="T518" s="128" t="s">
        <v>1931</v>
      </c>
    </row>
    <row r="519" spans="1:20" ht="94.5">
      <c r="A519" s="128" t="s">
        <v>1142</v>
      </c>
      <c r="B519" s="129" t="s">
        <v>1491</v>
      </c>
      <c r="C519" s="128" t="s">
        <v>1492</v>
      </c>
      <c r="D519" s="130">
        <v>0.198376212</v>
      </c>
      <c r="E519" s="130">
        <v>0</v>
      </c>
      <c r="F519" s="130">
        <v>0.198376212</v>
      </c>
      <c r="G519" s="130" t="s">
        <v>403</v>
      </c>
      <c r="H519" s="130">
        <v>0.19837621</v>
      </c>
      <c r="I519" s="130" t="s">
        <v>403</v>
      </c>
      <c r="J519" s="130">
        <v>0</v>
      </c>
      <c r="K519" s="130" t="s">
        <v>403</v>
      </c>
      <c r="L519" s="130">
        <v>0</v>
      </c>
      <c r="M519" s="130" t="s">
        <v>403</v>
      </c>
      <c r="N519" s="130">
        <v>0</v>
      </c>
      <c r="O519" s="130" t="s">
        <v>403</v>
      </c>
      <c r="P519" s="130">
        <v>0.19837621</v>
      </c>
      <c r="Q519" s="130">
        <v>1.9999999989472883E-9</v>
      </c>
      <c r="R519" s="130" t="s">
        <v>403</v>
      </c>
      <c r="S519" s="191" t="s">
        <v>403</v>
      </c>
      <c r="T519" s="128" t="s">
        <v>1931</v>
      </c>
    </row>
    <row r="520" spans="1:20" ht="78.75">
      <c r="A520" s="128" t="s">
        <v>1142</v>
      </c>
      <c r="B520" s="129" t="s">
        <v>1493</v>
      </c>
      <c r="C520" s="128" t="s">
        <v>1987</v>
      </c>
      <c r="D520" s="130">
        <v>0.22028167200000001</v>
      </c>
      <c r="E520" s="130">
        <v>0</v>
      </c>
      <c r="F520" s="130">
        <v>0.22028167200000001</v>
      </c>
      <c r="G520" s="130" t="s">
        <v>403</v>
      </c>
      <c r="H520" s="130">
        <v>0.22028167000000001</v>
      </c>
      <c r="I520" s="130" t="s">
        <v>403</v>
      </c>
      <c r="J520" s="130">
        <v>0</v>
      </c>
      <c r="K520" s="130" t="s">
        <v>403</v>
      </c>
      <c r="L520" s="130">
        <v>0</v>
      </c>
      <c r="M520" s="130" t="s">
        <v>403</v>
      </c>
      <c r="N520" s="130">
        <v>0</v>
      </c>
      <c r="O520" s="130" t="s">
        <v>403</v>
      </c>
      <c r="P520" s="130">
        <v>0.22028167000000001</v>
      </c>
      <c r="Q520" s="130">
        <v>1.9999999989472883E-9</v>
      </c>
      <c r="R520" s="130" t="s">
        <v>403</v>
      </c>
      <c r="S520" s="191" t="s">
        <v>403</v>
      </c>
      <c r="T520" s="128" t="s">
        <v>1931</v>
      </c>
    </row>
    <row r="521" spans="1:20" ht="94.5">
      <c r="A521" s="128" t="s">
        <v>1142</v>
      </c>
      <c r="B521" s="129" t="s">
        <v>1494</v>
      </c>
      <c r="C521" s="128" t="s">
        <v>1988</v>
      </c>
      <c r="D521" s="130">
        <v>0.94050057600000003</v>
      </c>
      <c r="E521" s="130">
        <v>0</v>
      </c>
      <c r="F521" s="130">
        <v>0.94050057600000003</v>
      </c>
      <c r="G521" s="130" t="s">
        <v>403</v>
      </c>
      <c r="H521" s="130">
        <v>0</v>
      </c>
      <c r="I521" s="130" t="s">
        <v>403</v>
      </c>
      <c r="J521" s="130">
        <v>0</v>
      </c>
      <c r="K521" s="130" t="s">
        <v>403</v>
      </c>
      <c r="L521" s="130">
        <v>0</v>
      </c>
      <c r="M521" s="130" t="s">
        <v>403</v>
      </c>
      <c r="N521" s="130">
        <v>0</v>
      </c>
      <c r="O521" s="130" t="s">
        <v>403</v>
      </c>
      <c r="P521" s="130">
        <v>0</v>
      </c>
      <c r="Q521" s="130">
        <v>0.94050057600000003</v>
      </c>
      <c r="R521" s="130" t="s">
        <v>403</v>
      </c>
      <c r="S521" s="191" t="s">
        <v>403</v>
      </c>
      <c r="T521" s="128" t="s">
        <v>555</v>
      </c>
    </row>
    <row r="522" spans="1:20" ht="94.5">
      <c r="A522" s="128" t="s">
        <v>1142</v>
      </c>
      <c r="B522" s="129" t="s">
        <v>1495</v>
      </c>
      <c r="C522" s="128" t="s">
        <v>1989</v>
      </c>
      <c r="D522" s="130">
        <v>0.49400950799999999</v>
      </c>
      <c r="E522" s="130">
        <v>0</v>
      </c>
      <c r="F522" s="130">
        <v>0.49400950799999999</v>
      </c>
      <c r="G522" s="130" t="s">
        <v>403</v>
      </c>
      <c r="H522" s="130">
        <v>0</v>
      </c>
      <c r="I522" s="130" t="s">
        <v>403</v>
      </c>
      <c r="J522" s="130">
        <v>0</v>
      </c>
      <c r="K522" s="130" t="s">
        <v>403</v>
      </c>
      <c r="L522" s="130">
        <v>0</v>
      </c>
      <c r="M522" s="130" t="s">
        <v>403</v>
      </c>
      <c r="N522" s="130">
        <v>0</v>
      </c>
      <c r="O522" s="130" t="s">
        <v>403</v>
      </c>
      <c r="P522" s="130">
        <v>0</v>
      </c>
      <c r="Q522" s="130">
        <v>0.49400950799999999</v>
      </c>
      <c r="R522" s="130" t="s">
        <v>403</v>
      </c>
      <c r="S522" s="191" t="s">
        <v>403</v>
      </c>
      <c r="T522" s="128" t="s">
        <v>555</v>
      </c>
    </row>
    <row r="523" spans="1:20" ht="63">
      <c r="A523" s="128" t="s">
        <v>1142</v>
      </c>
      <c r="B523" s="129" t="s">
        <v>1496</v>
      </c>
      <c r="C523" s="128" t="s">
        <v>1497</v>
      </c>
      <c r="D523" s="130">
        <v>0.30200000400000004</v>
      </c>
      <c r="E523" s="130">
        <v>0</v>
      </c>
      <c r="F523" s="130">
        <v>0.30200000400000004</v>
      </c>
      <c r="G523" s="130" t="s">
        <v>403</v>
      </c>
      <c r="H523" s="130">
        <v>0.30199999999999999</v>
      </c>
      <c r="I523" s="130" t="s">
        <v>403</v>
      </c>
      <c r="J523" s="130">
        <v>0</v>
      </c>
      <c r="K523" s="130" t="s">
        <v>403</v>
      </c>
      <c r="L523" s="130">
        <v>0</v>
      </c>
      <c r="M523" s="130" t="s">
        <v>403</v>
      </c>
      <c r="N523" s="130">
        <v>0</v>
      </c>
      <c r="O523" s="130" t="s">
        <v>403</v>
      </c>
      <c r="P523" s="130">
        <v>0.30199999999999999</v>
      </c>
      <c r="Q523" s="130">
        <v>4.0000000534057278E-9</v>
      </c>
      <c r="R523" s="130" t="s">
        <v>403</v>
      </c>
      <c r="S523" s="191" t="s">
        <v>403</v>
      </c>
      <c r="T523" s="128" t="s">
        <v>1933</v>
      </c>
    </row>
    <row r="524" spans="1:20" ht="189">
      <c r="A524" s="128" t="s">
        <v>1142</v>
      </c>
      <c r="B524" s="129" t="s">
        <v>1498</v>
      </c>
      <c r="C524" s="128" t="s">
        <v>1499</v>
      </c>
      <c r="D524" s="130">
        <v>105.33367154000001</v>
      </c>
      <c r="E524" s="130">
        <v>0</v>
      </c>
      <c r="F524" s="130">
        <v>105.33367154000001</v>
      </c>
      <c r="G524" s="130" t="s">
        <v>403</v>
      </c>
      <c r="H524" s="130">
        <v>105.33367154000001</v>
      </c>
      <c r="I524" s="130" t="s">
        <v>403</v>
      </c>
      <c r="J524" s="130">
        <v>0</v>
      </c>
      <c r="K524" s="130" t="s">
        <v>403</v>
      </c>
      <c r="L524" s="130">
        <v>0</v>
      </c>
      <c r="M524" s="130" t="s">
        <v>403</v>
      </c>
      <c r="N524" s="130">
        <v>0</v>
      </c>
      <c r="O524" s="130" t="s">
        <v>403</v>
      </c>
      <c r="P524" s="130">
        <v>105.33367154000001</v>
      </c>
      <c r="Q524" s="130">
        <v>0</v>
      </c>
      <c r="R524" s="130" t="s">
        <v>403</v>
      </c>
      <c r="S524" s="191" t="s">
        <v>403</v>
      </c>
      <c r="T524" s="128" t="s">
        <v>1931</v>
      </c>
    </row>
    <row r="525" spans="1:20" ht="47.25">
      <c r="A525" s="128" t="s">
        <v>1142</v>
      </c>
      <c r="B525" s="129" t="s">
        <v>1500</v>
      </c>
      <c r="C525" s="128" t="s">
        <v>1990</v>
      </c>
      <c r="D525" s="130">
        <v>1.0632299999999999</v>
      </c>
      <c r="E525" s="130">
        <v>0</v>
      </c>
      <c r="F525" s="130">
        <v>1.0632299999999999</v>
      </c>
      <c r="G525" s="130" t="s">
        <v>403</v>
      </c>
      <c r="H525" s="130">
        <v>0</v>
      </c>
      <c r="I525" s="130" t="s">
        <v>403</v>
      </c>
      <c r="J525" s="130">
        <v>0</v>
      </c>
      <c r="K525" s="130" t="s">
        <v>403</v>
      </c>
      <c r="L525" s="130">
        <v>0</v>
      </c>
      <c r="M525" s="130" t="s">
        <v>403</v>
      </c>
      <c r="N525" s="130">
        <v>0</v>
      </c>
      <c r="O525" s="130" t="s">
        <v>403</v>
      </c>
      <c r="P525" s="130">
        <v>0</v>
      </c>
      <c r="Q525" s="130">
        <v>1.0632299999999999</v>
      </c>
      <c r="R525" s="130" t="s">
        <v>403</v>
      </c>
      <c r="S525" s="191" t="s">
        <v>403</v>
      </c>
      <c r="T525" s="128" t="s">
        <v>555</v>
      </c>
    </row>
    <row r="526" spans="1:20" ht="47.25">
      <c r="A526" s="128" t="s">
        <v>1142</v>
      </c>
      <c r="B526" s="129" t="s">
        <v>1501</v>
      </c>
      <c r="C526" s="128" t="s">
        <v>1502</v>
      </c>
      <c r="D526" s="130">
        <v>3.8139395999999999</v>
      </c>
      <c r="E526" s="130">
        <v>3.8139395999999999</v>
      </c>
      <c r="F526" s="130">
        <v>0</v>
      </c>
      <c r="G526" s="130" t="s">
        <v>403</v>
      </c>
      <c r="H526" s="130">
        <v>0</v>
      </c>
      <c r="I526" s="130" t="s">
        <v>403</v>
      </c>
      <c r="J526" s="130">
        <v>0</v>
      </c>
      <c r="K526" s="130" t="s">
        <v>403</v>
      </c>
      <c r="L526" s="130">
        <v>0</v>
      </c>
      <c r="M526" s="130" t="s">
        <v>403</v>
      </c>
      <c r="N526" s="130">
        <v>0</v>
      </c>
      <c r="O526" s="130" t="s">
        <v>403</v>
      </c>
      <c r="P526" s="130">
        <v>0</v>
      </c>
      <c r="Q526" s="130">
        <v>0</v>
      </c>
      <c r="R526" s="130" t="s">
        <v>403</v>
      </c>
      <c r="S526" s="191" t="s">
        <v>403</v>
      </c>
      <c r="T526" s="128" t="s">
        <v>555</v>
      </c>
    </row>
    <row r="527" spans="1:20" ht="31.5">
      <c r="A527" s="128" t="s">
        <v>1142</v>
      </c>
      <c r="B527" s="129" t="s">
        <v>1503</v>
      </c>
      <c r="C527" s="128" t="s">
        <v>1991</v>
      </c>
      <c r="D527" s="130">
        <v>6.6429851999999998E-2</v>
      </c>
      <c r="E527" s="130">
        <v>0</v>
      </c>
      <c r="F527" s="130">
        <v>6.6429851999999998E-2</v>
      </c>
      <c r="G527" s="130" t="s">
        <v>403</v>
      </c>
      <c r="H527" s="130">
        <v>0</v>
      </c>
      <c r="I527" s="130" t="s">
        <v>403</v>
      </c>
      <c r="J527" s="130">
        <v>0</v>
      </c>
      <c r="K527" s="130" t="s">
        <v>403</v>
      </c>
      <c r="L527" s="130">
        <v>0</v>
      </c>
      <c r="M527" s="130" t="s">
        <v>403</v>
      </c>
      <c r="N527" s="130">
        <v>0</v>
      </c>
      <c r="O527" s="130" t="s">
        <v>403</v>
      </c>
      <c r="P527" s="130">
        <v>0</v>
      </c>
      <c r="Q527" s="130">
        <v>6.6429851999999998E-2</v>
      </c>
      <c r="R527" s="130" t="s">
        <v>403</v>
      </c>
      <c r="S527" s="191" t="s">
        <v>403</v>
      </c>
      <c r="T527" s="128" t="s">
        <v>555</v>
      </c>
    </row>
    <row r="528" spans="1:20" ht="31.5">
      <c r="A528" s="128" t="s">
        <v>1142</v>
      </c>
      <c r="B528" s="129" t="s">
        <v>1504</v>
      </c>
      <c r="C528" s="128" t="s">
        <v>1992</v>
      </c>
      <c r="D528" s="130">
        <v>1.8829187999999997E-2</v>
      </c>
      <c r="E528" s="130">
        <v>0</v>
      </c>
      <c r="F528" s="130">
        <v>1.8829187999999997E-2</v>
      </c>
      <c r="G528" s="130" t="s">
        <v>403</v>
      </c>
      <c r="H528" s="130">
        <v>0</v>
      </c>
      <c r="I528" s="130" t="s">
        <v>403</v>
      </c>
      <c r="J528" s="130">
        <v>0</v>
      </c>
      <c r="K528" s="130" t="s">
        <v>403</v>
      </c>
      <c r="L528" s="130">
        <v>0</v>
      </c>
      <c r="M528" s="130" t="s">
        <v>403</v>
      </c>
      <c r="N528" s="130">
        <v>0</v>
      </c>
      <c r="O528" s="130" t="s">
        <v>403</v>
      </c>
      <c r="P528" s="130">
        <v>0</v>
      </c>
      <c r="Q528" s="130">
        <v>1.8829187999999997E-2</v>
      </c>
      <c r="R528" s="130" t="s">
        <v>403</v>
      </c>
      <c r="S528" s="191" t="s">
        <v>403</v>
      </c>
      <c r="T528" s="128" t="s">
        <v>555</v>
      </c>
    </row>
    <row r="529" spans="1:20" ht="31.5">
      <c r="A529" s="128" t="s">
        <v>1142</v>
      </c>
      <c r="B529" s="129" t="s">
        <v>1505</v>
      </c>
      <c r="C529" s="128" t="s">
        <v>1993</v>
      </c>
      <c r="D529" s="130">
        <v>6.6325092000000002E-2</v>
      </c>
      <c r="E529" s="130">
        <v>0</v>
      </c>
      <c r="F529" s="130">
        <v>6.6325092000000002E-2</v>
      </c>
      <c r="G529" s="130" t="s">
        <v>403</v>
      </c>
      <c r="H529" s="130">
        <v>0</v>
      </c>
      <c r="I529" s="130" t="s">
        <v>403</v>
      </c>
      <c r="J529" s="130">
        <v>0</v>
      </c>
      <c r="K529" s="130" t="s">
        <v>403</v>
      </c>
      <c r="L529" s="130">
        <v>0</v>
      </c>
      <c r="M529" s="130" t="s">
        <v>403</v>
      </c>
      <c r="N529" s="130">
        <v>0</v>
      </c>
      <c r="O529" s="130" t="s">
        <v>403</v>
      </c>
      <c r="P529" s="130">
        <v>0</v>
      </c>
      <c r="Q529" s="130">
        <v>6.6325092000000002E-2</v>
      </c>
      <c r="R529" s="130" t="s">
        <v>403</v>
      </c>
      <c r="S529" s="191" t="s">
        <v>403</v>
      </c>
      <c r="T529" s="128" t="s">
        <v>555</v>
      </c>
    </row>
    <row r="530" spans="1:20" ht="47.25">
      <c r="A530" s="128" t="s">
        <v>1142</v>
      </c>
      <c r="B530" s="129" t="s">
        <v>1506</v>
      </c>
      <c r="C530" s="128" t="s">
        <v>1994</v>
      </c>
      <c r="D530" s="130">
        <v>4.2639648000000002E-2</v>
      </c>
      <c r="E530" s="130">
        <v>0</v>
      </c>
      <c r="F530" s="130">
        <v>4.2639648000000002E-2</v>
      </c>
      <c r="G530" s="130" t="s">
        <v>403</v>
      </c>
      <c r="H530" s="130">
        <v>0</v>
      </c>
      <c r="I530" s="130" t="s">
        <v>403</v>
      </c>
      <c r="J530" s="130">
        <v>0</v>
      </c>
      <c r="K530" s="130" t="s">
        <v>403</v>
      </c>
      <c r="L530" s="130">
        <v>0</v>
      </c>
      <c r="M530" s="130" t="s">
        <v>403</v>
      </c>
      <c r="N530" s="130">
        <v>0</v>
      </c>
      <c r="O530" s="130" t="s">
        <v>403</v>
      </c>
      <c r="P530" s="130">
        <v>0</v>
      </c>
      <c r="Q530" s="130">
        <v>4.2639648000000002E-2</v>
      </c>
      <c r="R530" s="130" t="s">
        <v>403</v>
      </c>
      <c r="S530" s="191" t="s">
        <v>403</v>
      </c>
      <c r="T530" s="128" t="s">
        <v>555</v>
      </c>
    </row>
    <row r="531" spans="1:20" ht="31.5">
      <c r="A531" s="128" t="s">
        <v>1142</v>
      </c>
      <c r="B531" s="129" t="s">
        <v>1507</v>
      </c>
      <c r="C531" s="128" t="s">
        <v>1995</v>
      </c>
      <c r="D531" s="130">
        <v>6.4297103999999994E-2</v>
      </c>
      <c r="E531" s="130">
        <v>0</v>
      </c>
      <c r="F531" s="130">
        <v>6.4297103999999994E-2</v>
      </c>
      <c r="G531" s="130" t="s">
        <v>403</v>
      </c>
      <c r="H531" s="130">
        <v>0</v>
      </c>
      <c r="I531" s="130" t="s">
        <v>403</v>
      </c>
      <c r="J531" s="130">
        <v>0</v>
      </c>
      <c r="K531" s="130" t="s">
        <v>403</v>
      </c>
      <c r="L531" s="130">
        <v>0</v>
      </c>
      <c r="M531" s="130" t="s">
        <v>403</v>
      </c>
      <c r="N531" s="130">
        <v>0</v>
      </c>
      <c r="O531" s="130" t="s">
        <v>403</v>
      </c>
      <c r="P531" s="130">
        <v>0</v>
      </c>
      <c r="Q531" s="130">
        <v>6.4297103999999994E-2</v>
      </c>
      <c r="R531" s="130" t="s">
        <v>403</v>
      </c>
      <c r="S531" s="191" t="s">
        <v>403</v>
      </c>
      <c r="T531" s="128" t="s">
        <v>555</v>
      </c>
    </row>
    <row r="532" spans="1:20" ht="31.5">
      <c r="A532" s="128" t="s">
        <v>1142</v>
      </c>
      <c r="B532" s="129" t="s">
        <v>1508</v>
      </c>
      <c r="C532" s="128" t="s">
        <v>1509</v>
      </c>
      <c r="D532" s="130">
        <v>0.73781905837662198</v>
      </c>
      <c r="E532" s="130">
        <v>0</v>
      </c>
      <c r="F532" s="130">
        <v>0.73781905837662198</v>
      </c>
      <c r="G532" s="130">
        <v>0</v>
      </c>
      <c r="H532" s="130">
        <v>3.3702901299999999</v>
      </c>
      <c r="I532" s="130">
        <v>0</v>
      </c>
      <c r="J532" s="130">
        <v>0</v>
      </c>
      <c r="K532" s="130">
        <v>0</v>
      </c>
      <c r="L532" s="130">
        <v>0</v>
      </c>
      <c r="M532" s="130">
        <v>0</v>
      </c>
      <c r="N532" s="130">
        <v>0</v>
      </c>
      <c r="O532" s="130">
        <v>0</v>
      </c>
      <c r="P532" s="130">
        <v>3.3702901299999999</v>
      </c>
      <c r="Q532" s="130">
        <v>-2.6324710716233781</v>
      </c>
      <c r="R532" s="130">
        <v>3.3702901299999999</v>
      </c>
      <c r="S532" s="191" t="s">
        <v>529</v>
      </c>
      <c r="T532" s="128" t="s">
        <v>1915</v>
      </c>
    </row>
    <row r="533" spans="1:20" ht="31.5">
      <c r="A533" s="128" t="s">
        <v>1510</v>
      </c>
      <c r="B533" s="129" t="s">
        <v>1511</v>
      </c>
      <c r="C533" s="128" t="s">
        <v>528</v>
      </c>
      <c r="D533" s="130">
        <v>324.70041929640081</v>
      </c>
      <c r="E533" s="130">
        <v>134.52622359</v>
      </c>
      <c r="F533" s="130">
        <v>190.17419570640081</v>
      </c>
      <c r="G533" s="130">
        <v>43.852585770000012</v>
      </c>
      <c r="H533" s="130">
        <v>42.077702539999997</v>
      </c>
      <c r="I533" s="130">
        <v>11.66376977</v>
      </c>
      <c r="J533" s="130">
        <v>11.66376977</v>
      </c>
      <c r="K533" s="130">
        <v>22.916159380000003</v>
      </c>
      <c r="L533" s="130">
        <v>22.91615938</v>
      </c>
      <c r="M533" s="130">
        <v>3.9939707900000001</v>
      </c>
      <c r="N533" s="130">
        <v>3.9939707899999997</v>
      </c>
      <c r="O533" s="130">
        <v>5.2786858300000041</v>
      </c>
      <c r="P533" s="130">
        <v>3.5038026000000002</v>
      </c>
      <c r="Q533" s="130">
        <v>148.09649316640079</v>
      </c>
      <c r="R533" s="130">
        <v>-1.7748832300000146</v>
      </c>
      <c r="S533" s="191">
        <v>-4.0473855733593522E-2</v>
      </c>
      <c r="T533" s="128" t="s">
        <v>528</v>
      </c>
    </row>
    <row r="534" spans="1:20" ht="31.5">
      <c r="A534" s="128" t="s">
        <v>1510</v>
      </c>
      <c r="B534" s="129" t="s">
        <v>1512</v>
      </c>
      <c r="C534" s="128" t="s">
        <v>1513</v>
      </c>
      <c r="D534" s="130">
        <v>43.864159313620355</v>
      </c>
      <c r="E534" s="130">
        <v>4.99</v>
      </c>
      <c r="F534" s="130">
        <v>38.874159313620353</v>
      </c>
      <c r="G534" s="130">
        <v>0</v>
      </c>
      <c r="H534" s="130">
        <v>0</v>
      </c>
      <c r="I534" s="130">
        <v>0</v>
      </c>
      <c r="J534" s="130">
        <v>0</v>
      </c>
      <c r="K534" s="130">
        <v>0</v>
      </c>
      <c r="L534" s="130">
        <v>0</v>
      </c>
      <c r="M534" s="130">
        <v>0</v>
      </c>
      <c r="N534" s="130">
        <v>0</v>
      </c>
      <c r="O534" s="130">
        <v>0</v>
      </c>
      <c r="P534" s="130">
        <v>0</v>
      </c>
      <c r="Q534" s="130">
        <v>38.874159313620353</v>
      </c>
      <c r="R534" s="130">
        <v>0</v>
      </c>
      <c r="S534" s="191" t="s">
        <v>529</v>
      </c>
      <c r="T534" s="128" t="s">
        <v>555</v>
      </c>
    </row>
    <row r="535" spans="1:20" ht="63">
      <c r="A535" s="128" t="s">
        <v>1510</v>
      </c>
      <c r="B535" s="129" t="s">
        <v>1514</v>
      </c>
      <c r="C535" s="128" t="s">
        <v>1515</v>
      </c>
      <c r="D535" s="130">
        <v>52.022731130000004</v>
      </c>
      <c r="E535" s="130">
        <v>17.442801979999999</v>
      </c>
      <c r="F535" s="130">
        <v>34.579929150000005</v>
      </c>
      <c r="G535" s="130">
        <v>34.579929150000005</v>
      </c>
      <c r="H535" s="130">
        <v>34.579929149999998</v>
      </c>
      <c r="I535" s="130">
        <v>11.66376977</v>
      </c>
      <c r="J535" s="130">
        <v>11.66376977</v>
      </c>
      <c r="K535" s="130">
        <v>22.916159380000003</v>
      </c>
      <c r="L535" s="130">
        <v>22.91615938</v>
      </c>
      <c r="M535" s="130">
        <v>0</v>
      </c>
      <c r="N535" s="130">
        <v>0</v>
      </c>
      <c r="O535" s="130">
        <v>0</v>
      </c>
      <c r="P535" s="130">
        <v>0</v>
      </c>
      <c r="Q535" s="130">
        <v>0</v>
      </c>
      <c r="R535" s="130">
        <v>0</v>
      </c>
      <c r="S535" s="191">
        <v>-2.2204460492503131E-16</v>
      </c>
      <c r="T535" s="128" t="s">
        <v>555</v>
      </c>
    </row>
    <row r="536" spans="1:20" ht="63">
      <c r="A536" s="128" t="s">
        <v>1510</v>
      </c>
      <c r="B536" s="129" t="s">
        <v>1516</v>
      </c>
      <c r="C536" s="128" t="s">
        <v>1517</v>
      </c>
      <c r="D536" s="130">
        <v>104.28589782</v>
      </c>
      <c r="E536" s="130">
        <v>99.602497069999998</v>
      </c>
      <c r="F536" s="130">
        <v>4.6834007500000041</v>
      </c>
      <c r="G536" s="130">
        <v>4.6834007500000041</v>
      </c>
      <c r="H536" s="130">
        <v>0</v>
      </c>
      <c r="I536" s="130">
        <v>0</v>
      </c>
      <c r="J536" s="130">
        <v>0</v>
      </c>
      <c r="K536" s="130">
        <v>0</v>
      </c>
      <c r="L536" s="130">
        <v>0</v>
      </c>
      <c r="M536" s="130">
        <v>0</v>
      </c>
      <c r="N536" s="130">
        <v>0</v>
      </c>
      <c r="O536" s="130">
        <v>4.6834007500000041</v>
      </c>
      <c r="P536" s="130">
        <v>0</v>
      </c>
      <c r="Q536" s="130">
        <v>4.6834007500000041</v>
      </c>
      <c r="R536" s="130">
        <v>-4.6834007500000041</v>
      </c>
      <c r="S536" s="191">
        <v>-1</v>
      </c>
      <c r="T536" s="128" t="s">
        <v>1938</v>
      </c>
    </row>
    <row r="537" spans="1:20" ht="63">
      <c r="A537" s="128" t="s">
        <v>1510</v>
      </c>
      <c r="B537" s="129" t="s">
        <v>1518</v>
      </c>
      <c r="C537" s="128" t="s">
        <v>1519</v>
      </c>
      <c r="D537" s="130">
        <v>13.08620962</v>
      </c>
      <c r="E537" s="130">
        <v>12.49092454</v>
      </c>
      <c r="F537" s="130">
        <v>0.59528508000000002</v>
      </c>
      <c r="G537" s="130">
        <v>0.59528508000000002</v>
      </c>
      <c r="H537" s="130">
        <v>0.59528508000000002</v>
      </c>
      <c r="I537" s="130">
        <v>0</v>
      </c>
      <c r="J537" s="130">
        <v>0</v>
      </c>
      <c r="K537" s="130">
        <v>0</v>
      </c>
      <c r="L537" s="130">
        <v>0</v>
      </c>
      <c r="M537" s="130">
        <v>0</v>
      </c>
      <c r="N537" s="130">
        <v>0</v>
      </c>
      <c r="O537" s="130">
        <v>0.59528508000000002</v>
      </c>
      <c r="P537" s="130">
        <v>0.59528508000000002</v>
      </c>
      <c r="Q537" s="130">
        <v>0</v>
      </c>
      <c r="R537" s="130">
        <v>0</v>
      </c>
      <c r="S537" s="191">
        <v>0</v>
      </c>
      <c r="T537" s="128" t="s">
        <v>555</v>
      </c>
    </row>
    <row r="538" spans="1:20" ht="47.25">
      <c r="A538" s="128" t="s">
        <v>1510</v>
      </c>
      <c r="B538" s="129" t="s">
        <v>1520</v>
      </c>
      <c r="C538" s="128" t="s">
        <v>1521</v>
      </c>
      <c r="D538" s="130">
        <v>2.9085175200000002</v>
      </c>
      <c r="E538" s="130">
        <v>0</v>
      </c>
      <c r="F538" s="130">
        <v>2.9085175200000002</v>
      </c>
      <c r="G538" s="130" t="s">
        <v>403</v>
      </c>
      <c r="H538" s="130">
        <v>2.9085175200000002</v>
      </c>
      <c r="I538" s="130" t="s">
        <v>403</v>
      </c>
      <c r="J538" s="130">
        <v>0</v>
      </c>
      <c r="K538" s="130" t="s">
        <v>403</v>
      </c>
      <c r="L538" s="130">
        <v>0</v>
      </c>
      <c r="M538" s="130" t="s">
        <v>403</v>
      </c>
      <c r="N538" s="130">
        <v>0</v>
      </c>
      <c r="O538" s="130" t="s">
        <v>403</v>
      </c>
      <c r="P538" s="130">
        <v>2.9085175200000002</v>
      </c>
      <c r="Q538" s="130">
        <v>0</v>
      </c>
      <c r="R538" s="130" t="s">
        <v>403</v>
      </c>
      <c r="S538" s="191" t="s">
        <v>403</v>
      </c>
      <c r="T538" s="128" t="s">
        <v>1890</v>
      </c>
    </row>
    <row r="539" spans="1:20" ht="31.5">
      <c r="A539" s="128" t="s">
        <v>1510</v>
      </c>
      <c r="B539" s="129" t="s">
        <v>1522</v>
      </c>
      <c r="C539" s="128" t="s">
        <v>1523</v>
      </c>
      <c r="D539" s="130">
        <v>108.53290389278044</v>
      </c>
      <c r="E539" s="130">
        <v>0</v>
      </c>
      <c r="F539" s="130">
        <v>108.53290389278044</v>
      </c>
      <c r="G539" s="130">
        <v>3.9939707900000001</v>
      </c>
      <c r="H539" s="130">
        <v>3.9939707899999997</v>
      </c>
      <c r="I539" s="130">
        <v>0</v>
      </c>
      <c r="J539" s="130">
        <v>0</v>
      </c>
      <c r="K539" s="130">
        <v>0</v>
      </c>
      <c r="L539" s="130">
        <v>0</v>
      </c>
      <c r="M539" s="130">
        <v>3.9939707900000001</v>
      </c>
      <c r="N539" s="130">
        <v>3.9939707899999997</v>
      </c>
      <c r="O539" s="130">
        <v>0</v>
      </c>
      <c r="P539" s="130">
        <v>0</v>
      </c>
      <c r="Q539" s="130">
        <v>104.53893310278043</v>
      </c>
      <c r="R539" s="130">
        <v>0</v>
      </c>
      <c r="S539" s="191">
        <v>-1.1102230246251565E-16</v>
      </c>
      <c r="T539" s="128" t="s">
        <v>555</v>
      </c>
    </row>
    <row r="540" spans="1:20" ht="47.25">
      <c r="A540" s="128" t="s">
        <v>1524</v>
      </c>
      <c r="B540" s="129" t="s">
        <v>1525</v>
      </c>
      <c r="C540" s="128" t="s">
        <v>528</v>
      </c>
      <c r="D540" s="130">
        <v>6662.1786762667389</v>
      </c>
      <c r="E540" s="130">
        <v>852.61127150000004</v>
      </c>
      <c r="F540" s="130">
        <v>5809.5674047667389</v>
      </c>
      <c r="G540" s="130">
        <v>795.23288313434921</v>
      </c>
      <c r="H540" s="130">
        <v>440.82363671000002</v>
      </c>
      <c r="I540" s="130">
        <v>41.027591610000002</v>
      </c>
      <c r="J540" s="130">
        <v>41.027591610000002</v>
      </c>
      <c r="K540" s="130">
        <v>202.08338024</v>
      </c>
      <c r="L540" s="130">
        <v>206.15967840000002</v>
      </c>
      <c r="M540" s="130">
        <v>90.512482219999967</v>
      </c>
      <c r="N540" s="130">
        <v>110.26833020000001</v>
      </c>
      <c r="O540" s="130">
        <v>461.60942906434923</v>
      </c>
      <c r="P540" s="130">
        <v>83.368036499999988</v>
      </c>
      <c r="Q540" s="130">
        <v>5368.7437680567382</v>
      </c>
      <c r="R540" s="130">
        <v>-354.40924642434919</v>
      </c>
      <c r="S540" s="191">
        <v>-0.44566724281756609</v>
      </c>
      <c r="T540" s="128" t="s">
        <v>528</v>
      </c>
    </row>
    <row r="541" spans="1:20" ht="47.25">
      <c r="A541" s="128" t="s">
        <v>1526</v>
      </c>
      <c r="B541" s="129" t="s">
        <v>1527</v>
      </c>
      <c r="C541" s="128" t="s">
        <v>528</v>
      </c>
      <c r="D541" s="130">
        <v>6662.1786762667389</v>
      </c>
      <c r="E541" s="130">
        <v>852.61127150000004</v>
      </c>
      <c r="F541" s="130">
        <v>5809.5674047667389</v>
      </c>
      <c r="G541" s="130">
        <v>795.23288313434921</v>
      </c>
      <c r="H541" s="130">
        <v>440.82363671000002</v>
      </c>
      <c r="I541" s="130">
        <v>41.027591610000002</v>
      </c>
      <c r="J541" s="130">
        <v>41.027591610000002</v>
      </c>
      <c r="K541" s="130">
        <v>202.08338024</v>
      </c>
      <c r="L541" s="130">
        <v>206.15967840000002</v>
      </c>
      <c r="M541" s="130">
        <v>90.512482219999967</v>
      </c>
      <c r="N541" s="130">
        <v>110.26833020000001</v>
      </c>
      <c r="O541" s="130">
        <v>461.60942906434923</v>
      </c>
      <c r="P541" s="130">
        <v>83.368036499999988</v>
      </c>
      <c r="Q541" s="130">
        <v>5368.7437680567382</v>
      </c>
      <c r="R541" s="130">
        <v>-354.40924642434919</v>
      </c>
      <c r="S541" s="191">
        <v>-0.44566724281756609</v>
      </c>
      <c r="T541" s="128" t="s">
        <v>528</v>
      </c>
    </row>
    <row r="542" spans="1:20" ht="47.25">
      <c r="A542" s="128" t="s">
        <v>1526</v>
      </c>
      <c r="B542" s="129" t="s">
        <v>1528</v>
      </c>
      <c r="C542" s="128" t="s">
        <v>1529</v>
      </c>
      <c r="D542" s="130">
        <v>1036.3199288165999</v>
      </c>
      <c r="E542" s="130">
        <v>717.40814323000018</v>
      </c>
      <c r="F542" s="130">
        <v>318.91178558659976</v>
      </c>
      <c r="G542" s="130">
        <v>318.91178558659988</v>
      </c>
      <c r="H542" s="130">
        <v>9.8197473999999989</v>
      </c>
      <c r="I542" s="130">
        <v>8.3368991499999989</v>
      </c>
      <c r="J542" s="130">
        <v>8.3368991499999989</v>
      </c>
      <c r="K542" s="130">
        <v>1.3050776399999999</v>
      </c>
      <c r="L542" s="130">
        <v>1.3050776399999999</v>
      </c>
      <c r="M542" s="130">
        <v>0.17777061000000138</v>
      </c>
      <c r="N542" s="130">
        <v>0.17777060999999997</v>
      </c>
      <c r="O542" s="130">
        <v>309.09203818659989</v>
      </c>
      <c r="P542" s="130">
        <v>0</v>
      </c>
      <c r="Q542" s="130">
        <v>309.09203818659978</v>
      </c>
      <c r="R542" s="130">
        <v>-309.09203818659989</v>
      </c>
      <c r="S542" s="191">
        <v>-0.96920857790834614</v>
      </c>
      <c r="T542" s="128" t="s">
        <v>1895</v>
      </c>
    </row>
    <row r="543" spans="1:20">
      <c r="A543" s="128" t="s">
        <v>1526</v>
      </c>
      <c r="B543" s="129" t="s">
        <v>1530</v>
      </c>
      <c r="C543" s="128" t="s">
        <v>1531</v>
      </c>
      <c r="D543" s="130">
        <v>1449.4366857775221</v>
      </c>
      <c r="E543" s="130">
        <v>59.766138330000004</v>
      </c>
      <c r="F543" s="130">
        <v>1389.670547447522</v>
      </c>
      <c r="G543" s="130">
        <v>100</v>
      </c>
      <c r="H543" s="130">
        <v>6.4485408299999998</v>
      </c>
      <c r="I543" s="130">
        <v>0</v>
      </c>
      <c r="J543" s="130">
        <v>0</v>
      </c>
      <c r="K543" s="130">
        <v>2.13055086</v>
      </c>
      <c r="L543" s="130">
        <v>2.13055086</v>
      </c>
      <c r="M543" s="130">
        <v>1.2693759999999887E-2</v>
      </c>
      <c r="N543" s="130">
        <v>1.269376E-2</v>
      </c>
      <c r="O543" s="130">
        <v>97.856755379999996</v>
      </c>
      <c r="P543" s="130">
        <v>4.3052962099999998</v>
      </c>
      <c r="Q543" s="130">
        <v>1383.2220066175221</v>
      </c>
      <c r="R543" s="130">
        <v>-93.551459170000001</v>
      </c>
      <c r="S543" s="191">
        <v>-0.93551459170000006</v>
      </c>
      <c r="T543" s="128" t="s">
        <v>1899</v>
      </c>
    </row>
    <row r="544" spans="1:20" ht="31.5">
      <c r="A544" s="128" t="s">
        <v>1526</v>
      </c>
      <c r="B544" s="129" t="s">
        <v>1532</v>
      </c>
      <c r="C544" s="128" t="s">
        <v>1533</v>
      </c>
      <c r="D544" s="130">
        <v>15.781043589999999</v>
      </c>
      <c r="E544" s="130">
        <v>15.781043589999999</v>
      </c>
      <c r="F544" s="130">
        <v>0</v>
      </c>
      <c r="G544" s="130">
        <v>0</v>
      </c>
      <c r="H544" s="130">
        <v>4.05501472</v>
      </c>
      <c r="I544" s="130">
        <v>0</v>
      </c>
      <c r="J544" s="130">
        <v>0</v>
      </c>
      <c r="K544" s="130">
        <v>0</v>
      </c>
      <c r="L544" s="130">
        <v>4.05501472</v>
      </c>
      <c r="M544" s="130">
        <v>0</v>
      </c>
      <c r="N544" s="130">
        <v>0</v>
      </c>
      <c r="O544" s="130">
        <v>0</v>
      </c>
      <c r="P544" s="130">
        <v>0</v>
      </c>
      <c r="Q544" s="130">
        <v>-4.05501472</v>
      </c>
      <c r="R544" s="130">
        <v>4.05501472</v>
      </c>
      <c r="S544" s="191" t="s">
        <v>529</v>
      </c>
      <c r="T544" s="128" t="s">
        <v>1884</v>
      </c>
    </row>
    <row r="545" spans="1:20" ht="31.5">
      <c r="A545" s="128" t="s">
        <v>1526</v>
      </c>
      <c r="B545" s="129" t="s">
        <v>1534</v>
      </c>
      <c r="C545" s="128" t="s">
        <v>1535</v>
      </c>
      <c r="D545" s="130">
        <v>18.927686504939071</v>
      </c>
      <c r="E545" s="130">
        <v>9.5608112900000002</v>
      </c>
      <c r="F545" s="130">
        <v>9.3668752149390713</v>
      </c>
      <c r="G545" s="130">
        <v>9.3668752149390713</v>
      </c>
      <c r="H545" s="130">
        <v>4.4234583000000001</v>
      </c>
      <c r="I545" s="130">
        <v>1.56848572</v>
      </c>
      <c r="J545" s="130">
        <v>1.56848572</v>
      </c>
      <c r="K545" s="130">
        <v>2.8549725800000001</v>
      </c>
      <c r="L545" s="130">
        <v>2.8549725800000001</v>
      </c>
      <c r="M545" s="130">
        <v>0</v>
      </c>
      <c r="N545" s="130">
        <v>0</v>
      </c>
      <c r="O545" s="130">
        <v>4.9434169149390712</v>
      </c>
      <c r="P545" s="130">
        <v>0</v>
      </c>
      <c r="Q545" s="130">
        <v>4.9434169149390712</v>
      </c>
      <c r="R545" s="130">
        <v>-4.9434169149390712</v>
      </c>
      <c r="S545" s="191">
        <v>-0.52775517998306398</v>
      </c>
      <c r="T545" s="128" t="s">
        <v>1893</v>
      </c>
    </row>
    <row r="546" spans="1:20" ht="31.5">
      <c r="A546" s="128" t="s">
        <v>1526</v>
      </c>
      <c r="B546" s="129" t="s">
        <v>1536</v>
      </c>
      <c r="C546" s="128" t="s">
        <v>1537</v>
      </c>
      <c r="D546" s="130">
        <v>1572.1932940167098</v>
      </c>
      <c r="E546" s="130">
        <v>3.5504270899999999</v>
      </c>
      <c r="F546" s="130">
        <v>1568.6428669267098</v>
      </c>
      <c r="G546" s="130">
        <v>21.263214130000001</v>
      </c>
      <c r="H546" s="130">
        <v>12.702571959999998</v>
      </c>
      <c r="I546" s="130">
        <v>0</v>
      </c>
      <c r="J546" s="130">
        <v>0</v>
      </c>
      <c r="K546" s="130">
        <v>0</v>
      </c>
      <c r="L546" s="130">
        <v>0</v>
      </c>
      <c r="M546" s="130">
        <v>12.468251260000001</v>
      </c>
      <c r="N546" s="130">
        <v>12.468251259999999</v>
      </c>
      <c r="O546" s="130">
        <v>8.7949628700000009</v>
      </c>
      <c r="P546" s="130">
        <v>0.23432069999999999</v>
      </c>
      <c r="Q546" s="130">
        <v>1555.9402949667099</v>
      </c>
      <c r="R546" s="130">
        <v>-8.560642170000003</v>
      </c>
      <c r="S546" s="191">
        <v>-0.40260339371374254</v>
      </c>
      <c r="T546" s="128" t="s">
        <v>1885</v>
      </c>
    </row>
    <row r="547" spans="1:20" ht="31.5">
      <c r="A547" s="128" t="s">
        <v>1526</v>
      </c>
      <c r="B547" s="129" t="s">
        <v>1538</v>
      </c>
      <c r="C547" s="128" t="s">
        <v>1539</v>
      </c>
      <c r="D547" s="130">
        <v>1363.35329698125</v>
      </c>
      <c r="E547" s="130">
        <v>38.12517544</v>
      </c>
      <c r="F547" s="130">
        <v>1325.2281215412499</v>
      </c>
      <c r="G547" s="130">
        <v>0</v>
      </c>
      <c r="H547" s="130">
        <v>0.96955754999999999</v>
      </c>
      <c r="I547" s="130">
        <v>0</v>
      </c>
      <c r="J547" s="130">
        <v>0</v>
      </c>
      <c r="K547" s="130">
        <v>0</v>
      </c>
      <c r="L547" s="130">
        <v>2.1283439999999997E-2</v>
      </c>
      <c r="M547" s="130">
        <v>0</v>
      </c>
      <c r="N547" s="130">
        <v>0.94827410999999995</v>
      </c>
      <c r="O547" s="130">
        <v>0</v>
      </c>
      <c r="P547" s="130">
        <v>0</v>
      </c>
      <c r="Q547" s="130">
        <v>1324.25856399125</v>
      </c>
      <c r="R547" s="130">
        <v>0.96955754999999999</v>
      </c>
      <c r="S547" s="191" t="s">
        <v>529</v>
      </c>
      <c r="T547" s="128" t="s">
        <v>1884</v>
      </c>
    </row>
    <row r="548" spans="1:20" ht="31.5">
      <c r="A548" s="128" t="s">
        <v>1526</v>
      </c>
      <c r="B548" s="129" t="s">
        <v>1540</v>
      </c>
      <c r="C548" s="128" t="s">
        <v>1541</v>
      </c>
      <c r="D548" s="130">
        <v>500.04439497394645</v>
      </c>
      <c r="E548" s="130">
        <v>1.5629455800000001</v>
      </c>
      <c r="F548" s="130">
        <v>498.48144939394643</v>
      </c>
      <c r="G548" s="130">
        <v>28.0779642</v>
      </c>
      <c r="H548" s="130">
        <v>0</v>
      </c>
      <c r="I548" s="130">
        <v>0</v>
      </c>
      <c r="J548" s="130">
        <v>0</v>
      </c>
      <c r="K548" s="130">
        <v>0</v>
      </c>
      <c r="L548" s="130">
        <v>0</v>
      </c>
      <c r="M548" s="130">
        <v>0</v>
      </c>
      <c r="N548" s="130">
        <v>0</v>
      </c>
      <c r="O548" s="130">
        <v>28.0779642</v>
      </c>
      <c r="P548" s="130">
        <v>0</v>
      </c>
      <c r="Q548" s="130">
        <v>498.48144939394643</v>
      </c>
      <c r="R548" s="130">
        <v>-28.0779642</v>
      </c>
      <c r="S548" s="191">
        <v>-1</v>
      </c>
      <c r="T548" s="128" t="s">
        <v>1923</v>
      </c>
    </row>
    <row r="549" spans="1:20" ht="78.75">
      <c r="A549" s="128" t="s">
        <v>1526</v>
      </c>
      <c r="B549" s="129" t="s">
        <v>1542</v>
      </c>
      <c r="C549" s="128" t="s">
        <v>1543</v>
      </c>
      <c r="D549" s="130">
        <v>706.12234560577133</v>
      </c>
      <c r="E549" s="130">
        <v>6.8565869500000005</v>
      </c>
      <c r="F549" s="130">
        <v>699.26575865577138</v>
      </c>
      <c r="G549" s="130">
        <v>317.61304400281028</v>
      </c>
      <c r="H549" s="130">
        <v>402.40474595000001</v>
      </c>
      <c r="I549" s="130">
        <v>31.122206739999999</v>
      </c>
      <c r="J549" s="130">
        <v>31.122206739999999</v>
      </c>
      <c r="K549" s="130">
        <v>195.79277916000001</v>
      </c>
      <c r="L549" s="130">
        <v>195.79277916000001</v>
      </c>
      <c r="M549" s="130">
        <v>77.853766589999964</v>
      </c>
      <c r="N549" s="130">
        <v>96.661340460000005</v>
      </c>
      <c r="O549" s="130">
        <v>12.844291512810287</v>
      </c>
      <c r="P549" s="130">
        <v>78.828419589999996</v>
      </c>
      <c r="Q549" s="130">
        <v>296.86101270577137</v>
      </c>
      <c r="R549" s="130">
        <v>84.791701947189722</v>
      </c>
      <c r="S549" s="191">
        <v>0.26696542710770865</v>
      </c>
      <c r="T549" s="128" t="s">
        <v>1914</v>
      </c>
    </row>
    <row r="550" spans="1:20" ht="31.5">
      <c r="A550" s="128" t="s">
        <v>1544</v>
      </c>
      <c r="B550" s="129" t="s">
        <v>1545</v>
      </c>
      <c r="C550" s="128" t="s">
        <v>528</v>
      </c>
      <c r="D550" s="130">
        <v>0</v>
      </c>
      <c r="E550" s="130">
        <v>0</v>
      </c>
      <c r="F550" s="130">
        <v>0</v>
      </c>
      <c r="G550" s="130">
        <v>0</v>
      </c>
      <c r="H550" s="130">
        <v>0</v>
      </c>
      <c r="I550" s="130">
        <v>0</v>
      </c>
      <c r="J550" s="130">
        <v>0</v>
      </c>
      <c r="K550" s="130">
        <v>0</v>
      </c>
      <c r="L550" s="130">
        <v>0</v>
      </c>
      <c r="M550" s="130">
        <v>0</v>
      </c>
      <c r="N550" s="130">
        <v>0</v>
      </c>
      <c r="O550" s="130">
        <v>0</v>
      </c>
      <c r="P550" s="130">
        <v>0</v>
      </c>
      <c r="Q550" s="130">
        <v>0</v>
      </c>
      <c r="R550" s="130">
        <v>0</v>
      </c>
      <c r="S550" s="191" t="s">
        <v>529</v>
      </c>
      <c r="T550" s="128" t="s">
        <v>528</v>
      </c>
    </row>
    <row r="551" spans="1:20" ht="31.5">
      <c r="A551" s="128" t="s">
        <v>1546</v>
      </c>
      <c r="B551" s="129" t="s">
        <v>1547</v>
      </c>
      <c r="C551" s="128" t="s">
        <v>528</v>
      </c>
      <c r="D551" s="130">
        <v>634.48797156202238</v>
      </c>
      <c r="E551" s="130">
        <v>113.77827568999997</v>
      </c>
      <c r="F551" s="130">
        <v>520.70969587202239</v>
      </c>
      <c r="G551" s="130">
        <v>438.25717428202239</v>
      </c>
      <c r="H551" s="130">
        <v>367.40184404000001</v>
      </c>
      <c r="I551" s="130">
        <v>98.219750617999992</v>
      </c>
      <c r="J551" s="130">
        <v>98.599347620000003</v>
      </c>
      <c r="K551" s="130">
        <v>195.64586775999999</v>
      </c>
      <c r="L551" s="130">
        <v>201.88251989999998</v>
      </c>
      <c r="M551" s="130">
        <v>6.6108804699999979</v>
      </c>
      <c r="N551" s="130">
        <v>15.823948580000001</v>
      </c>
      <c r="O551" s="130">
        <v>137.78067543402247</v>
      </c>
      <c r="P551" s="130">
        <v>51.096027940000006</v>
      </c>
      <c r="Q551" s="130">
        <v>153.30785183202244</v>
      </c>
      <c r="R551" s="130">
        <v>-70.855330242022376</v>
      </c>
      <c r="S551" s="191">
        <v>-0.16167523180448007</v>
      </c>
      <c r="T551" s="128" t="s">
        <v>528</v>
      </c>
    </row>
    <row r="552" spans="1:20" ht="31.5">
      <c r="A552" s="128" t="s">
        <v>1546</v>
      </c>
      <c r="B552" s="129" t="s">
        <v>1548</v>
      </c>
      <c r="C552" s="128" t="s">
        <v>1549</v>
      </c>
      <c r="D552" s="130">
        <v>300.80570619409286</v>
      </c>
      <c r="E552" s="130">
        <v>102.59868987999998</v>
      </c>
      <c r="F552" s="130">
        <v>198.20701631409287</v>
      </c>
      <c r="G552" s="130">
        <v>198.20701631409287</v>
      </c>
      <c r="H552" s="130">
        <v>161.28071290999998</v>
      </c>
      <c r="I552" s="130">
        <v>80.685552599999994</v>
      </c>
      <c r="J552" s="130">
        <v>80.685552599999994</v>
      </c>
      <c r="K552" s="130">
        <v>57.090779339999997</v>
      </c>
      <c r="L552" s="130">
        <v>57.090779339999997</v>
      </c>
      <c r="M552" s="130">
        <v>3.2204138299999983</v>
      </c>
      <c r="N552" s="130">
        <v>9.0871577800000018</v>
      </c>
      <c r="O552" s="130">
        <v>57.210270544092907</v>
      </c>
      <c r="P552" s="130">
        <v>14.41722319</v>
      </c>
      <c r="Q552" s="130">
        <v>36.926303404092891</v>
      </c>
      <c r="R552" s="130">
        <v>-36.926303404092891</v>
      </c>
      <c r="S552" s="191">
        <v>-0.18630169653316841</v>
      </c>
      <c r="T552" s="128" t="s">
        <v>1889</v>
      </c>
    </row>
    <row r="553" spans="1:20" ht="47.25">
      <c r="A553" s="128" t="s">
        <v>1546</v>
      </c>
      <c r="B553" s="129" t="s">
        <v>1550</v>
      </c>
      <c r="C553" s="128" t="s">
        <v>1551</v>
      </c>
      <c r="D553" s="130">
        <v>90.051610956305083</v>
      </c>
      <c r="E553" s="130">
        <v>1.0137</v>
      </c>
      <c r="F553" s="130">
        <v>89.037910956305083</v>
      </c>
      <c r="G553" s="130">
        <v>89.037910956305083</v>
      </c>
      <c r="H553" s="130">
        <v>71.367398650000013</v>
      </c>
      <c r="I553" s="130">
        <v>0</v>
      </c>
      <c r="J553" s="130">
        <v>0</v>
      </c>
      <c r="K553" s="130">
        <v>67.279743940000003</v>
      </c>
      <c r="L553" s="130">
        <v>67.279743940000003</v>
      </c>
      <c r="M553" s="130">
        <v>0</v>
      </c>
      <c r="N553" s="130">
        <v>2.2217441099999999</v>
      </c>
      <c r="O553" s="130">
        <v>21.75816701630508</v>
      </c>
      <c r="P553" s="130">
        <v>1.8659105999999999</v>
      </c>
      <c r="Q553" s="130">
        <v>17.670512306305071</v>
      </c>
      <c r="R553" s="130">
        <v>-17.670512306305071</v>
      </c>
      <c r="S553" s="191">
        <v>-0.19846054468839447</v>
      </c>
      <c r="T553" s="128" t="s">
        <v>1889</v>
      </c>
    </row>
    <row r="554" spans="1:20" ht="47.25">
      <c r="A554" s="128" t="s">
        <v>1546</v>
      </c>
      <c r="B554" s="129" t="s">
        <v>1552</v>
      </c>
      <c r="C554" s="128" t="s">
        <v>1553</v>
      </c>
      <c r="D554" s="130">
        <v>12.590991347999999</v>
      </c>
      <c r="E554" s="130">
        <v>1.1616469899999999</v>
      </c>
      <c r="F554" s="130">
        <v>11.429344358</v>
      </c>
      <c r="G554" s="130">
        <v>11.429344358</v>
      </c>
      <c r="H554" s="130">
        <v>11.80894136</v>
      </c>
      <c r="I554" s="130">
        <v>11.429344358</v>
      </c>
      <c r="J554" s="130">
        <v>11.80894136</v>
      </c>
      <c r="K554" s="130">
        <v>0</v>
      </c>
      <c r="L554" s="130">
        <v>0</v>
      </c>
      <c r="M554" s="130">
        <v>0</v>
      </c>
      <c r="N554" s="130">
        <v>0</v>
      </c>
      <c r="O554" s="130">
        <v>0</v>
      </c>
      <c r="P554" s="130">
        <v>0</v>
      </c>
      <c r="Q554" s="130">
        <v>-0.37959700200000057</v>
      </c>
      <c r="R554" s="130">
        <v>0.37959700200000057</v>
      </c>
      <c r="S554" s="191">
        <v>3.3212491470195449E-2</v>
      </c>
      <c r="T554" s="128" t="s">
        <v>1884</v>
      </c>
    </row>
    <row r="555" spans="1:20" ht="31.5">
      <c r="A555" s="128" t="s">
        <v>1546</v>
      </c>
      <c r="B555" s="129" t="s">
        <v>1554</v>
      </c>
      <c r="C555" s="128" t="s">
        <v>1555</v>
      </c>
      <c r="D555" s="130">
        <v>21.95526375656106</v>
      </c>
      <c r="E555" s="130">
        <v>9.0042388200000012</v>
      </c>
      <c r="F555" s="130">
        <v>12.951024936561058</v>
      </c>
      <c r="G555" s="130">
        <v>12.95102493656106</v>
      </c>
      <c r="H555" s="130">
        <v>9.2165242999999997</v>
      </c>
      <c r="I555" s="130">
        <v>6.1048536599999998</v>
      </c>
      <c r="J555" s="130">
        <v>6.1048536599999998</v>
      </c>
      <c r="K555" s="130">
        <v>0</v>
      </c>
      <c r="L555" s="130">
        <v>0</v>
      </c>
      <c r="M555" s="130">
        <v>3.1116706399999998</v>
      </c>
      <c r="N555" s="130">
        <v>3.1116706400000003</v>
      </c>
      <c r="O555" s="130">
        <v>3.7345006365610605</v>
      </c>
      <c r="P555" s="130">
        <v>0</v>
      </c>
      <c r="Q555" s="130">
        <v>3.7345006365610587</v>
      </c>
      <c r="R555" s="130">
        <v>-3.7345006365610605</v>
      </c>
      <c r="S555" s="191">
        <v>-0.28835560543308614</v>
      </c>
      <c r="T555" s="128" t="s">
        <v>1889</v>
      </c>
    </row>
    <row r="556" spans="1:20" ht="47.25">
      <c r="A556" s="128" t="s">
        <v>1546</v>
      </c>
      <c r="B556" s="129" t="s">
        <v>1556</v>
      </c>
      <c r="C556" s="128" t="s">
        <v>1557</v>
      </c>
      <c r="D556" s="130">
        <v>108.25654434917573</v>
      </c>
      <c r="E556" s="130">
        <v>0</v>
      </c>
      <c r="F556" s="130">
        <v>108.25654434917573</v>
      </c>
      <c r="G556" s="130">
        <v>108.25654434917573</v>
      </c>
      <c r="H556" s="130">
        <v>103.71872983</v>
      </c>
      <c r="I556" s="130">
        <v>0</v>
      </c>
      <c r="J556" s="130">
        <v>0</v>
      </c>
      <c r="K556" s="130">
        <v>69.573627299999998</v>
      </c>
      <c r="L556" s="130">
        <v>69.573627299999998</v>
      </c>
      <c r="M556" s="130">
        <v>0</v>
      </c>
      <c r="N556" s="130">
        <v>0</v>
      </c>
      <c r="O556" s="130">
        <v>38.682917049175728</v>
      </c>
      <c r="P556" s="130">
        <v>34.145102530000003</v>
      </c>
      <c r="Q556" s="130">
        <v>4.5378145191757255</v>
      </c>
      <c r="R556" s="130">
        <v>-4.5378145191757255</v>
      </c>
      <c r="S556" s="191">
        <v>-4.1917230468203837E-2</v>
      </c>
      <c r="T556" s="128" t="s">
        <v>1891</v>
      </c>
    </row>
    <row r="557" spans="1:20" ht="31.5">
      <c r="A557" s="128" t="s">
        <v>1546</v>
      </c>
      <c r="B557" s="129" t="s">
        <v>1996</v>
      </c>
      <c r="C557" s="128" t="s">
        <v>1406</v>
      </c>
      <c r="D557" s="130">
        <v>82.452521590000003</v>
      </c>
      <c r="E557" s="130">
        <v>0</v>
      </c>
      <c r="F557" s="130">
        <v>82.452521590000003</v>
      </c>
      <c r="G557" s="130" t="s">
        <v>403</v>
      </c>
      <c r="H557" s="130">
        <v>6.2366521400000003</v>
      </c>
      <c r="I557" s="130" t="s">
        <v>403</v>
      </c>
      <c r="J557" s="130">
        <v>0</v>
      </c>
      <c r="K557" s="130" t="s">
        <v>403</v>
      </c>
      <c r="L557" s="130">
        <v>6.2366521400000003</v>
      </c>
      <c r="M557" s="130" t="s">
        <v>403</v>
      </c>
      <c r="N557" s="130">
        <v>0</v>
      </c>
      <c r="O557" s="130" t="s">
        <v>403</v>
      </c>
      <c r="P557" s="130">
        <v>0</v>
      </c>
      <c r="Q557" s="130">
        <v>76.21586945</v>
      </c>
      <c r="R557" s="130" t="s">
        <v>403</v>
      </c>
      <c r="S557" s="191" t="s">
        <v>403</v>
      </c>
      <c r="T557" s="128" t="s">
        <v>1931</v>
      </c>
    </row>
    <row r="558" spans="1:20">
      <c r="A558" s="128" t="s">
        <v>1546</v>
      </c>
      <c r="B558" s="129" t="s">
        <v>1558</v>
      </c>
      <c r="C558" s="128" t="s">
        <v>1559</v>
      </c>
      <c r="D558" s="130">
        <v>18.375333367887688</v>
      </c>
      <c r="E558" s="130">
        <v>0</v>
      </c>
      <c r="F558" s="130">
        <v>18.375333367887688</v>
      </c>
      <c r="G558" s="130">
        <v>18.375333367887688</v>
      </c>
      <c r="H558" s="130">
        <v>3.7728848500000001</v>
      </c>
      <c r="I558" s="130">
        <v>0</v>
      </c>
      <c r="J558" s="130">
        <v>0</v>
      </c>
      <c r="K558" s="130">
        <v>1.7017171799999999</v>
      </c>
      <c r="L558" s="130">
        <v>1.7017171799999999</v>
      </c>
      <c r="M558" s="130">
        <v>0.27879600000000004</v>
      </c>
      <c r="N558" s="130">
        <v>1.4033760500000001</v>
      </c>
      <c r="O558" s="130">
        <v>16.394820187887689</v>
      </c>
      <c r="P558" s="130">
        <v>0.66779162000000003</v>
      </c>
      <c r="Q558" s="130">
        <v>14.602448517887687</v>
      </c>
      <c r="R558" s="130">
        <v>-14.602448517887687</v>
      </c>
      <c r="S558" s="191">
        <v>-0.79467665840591462</v>
      </c>
      <c r="T558" s="128" t="s">
        <v>1918</v>
      </c>
    </row>
    <row r="559" spans="1:20" ht="31.5">
      <c r="A559" s="128" t="s">
        <v>1560</v>
      </c>
      <c r="B559" s="129" t="s">
        <v>1561</v>
      </c>
      <c r="C559" s="128" t="s">
        <v>528</v>
      </c>
      <c r="D559" s="130">
        <v>0</v>
      </c>
      <c r="E559" s="130">
        <v>0</v>
      </c>
      <c r="F559" s="130">
        <v>0</v>
      </c>
      <c r="G559" s="130">
        <v>0</v>
      </c>
      <c r="H559" s="130">
        <v>0</v>
      </c>
      <c r="I559" s="130">
        <v>0</v>
      </c>
      <c r="J559" s="130">
        <v>0</v>
      </c>
      <c r="K559" s="130">
        <v>0</v>
      </c>
      <c r="L559" s="130">
        <v>0</v>
      </c>
      <c r="M559" s="130">
        <v>0</v>
      </c>
      <c r="N559" s="130">
        <v>0</v>
      </c>
      <c r="O559" s="130">
        <v>0</v>
      </c>
      <c r="P559" s="130">
        <v>0</v>
      </c>
      <c r="Q559" s="130">
        <v>0</v>
      </c>
      <c r="R559" s="130">
        <v>0</v>
      </c>
      <c r="S559" s="191" t="s">
        <v>529</v>
      </c>
      <c r="T559" s="128" t="s">
        <v>528</v>
      </c>
    </row>
    <row r="560" spans="1:20">
      <c r="A560" s="128" t="s">
        <v>1562</v>
      </c>
      <c r="B560" s="129" t="s">
        <v>1563</v>
      </c>
      <c r="C560" s="128" t="s">
        <v>528</v>
      </c>
      <c r="D560" s="130">
        <v>4216.6694760028004</v>
      </c>
      <c r="E560" s="130">
        <v>141.93039068397999</v>
      </c>
      <c r="F560" s="130">
        <v>4074.7390853188222</v>
      </c>
      <c r="G560" s="130">
        <v>2314.4853968976627</v>
      </c>
      <c r="H560" s="130">
        <v>1660.1526432900002</v>
      </c>
      <c r="I560" s="130">
        <v>13.22497868</v>
      </c>
      <c r="J560" s="130">
        <v>17.900452389999998</v>
      </c>
      <c r="K560" s="130">
        <v>196.45747740000002</v>
      </c>
      <c r="L560" s="130">
        <v>200.91828570000001</v>
      </c>
      <c r="M560" s="130">
        <v>167.79109575746631</v>
      </c>
      <c r="N560" s="130">
        <v>205.22527530000002</v>
      </c>
      <c r="O560" s="130">
        <v>1937.0118450601954</v>
      </c>
      <c r="P560" s="130">
        <v>1236.1086299000001</v>
      </c>
      <c r="Q560" s="130">
        <v>2414.5864420288212</v>
      </c>
      <c r="R560" s="130">
        <v>-654.33275360766243</v>
      </c>
      <c r="S560" s="191">
        <v>-0.28271198188795243</v>
      </c>
      <c r="T560" s="128" t="s">
        <v>528</v>
      </c>
    </row>
    <row r="561" spans="1:20" ht="31.5">
      <c r="A561" s="128" t="s">
        <v>1562</v>
      </c>
      <c r="B561" s="129" t="s">
        <v>1564</v>
      </c>
      <c r="C561" s="128" t="s">
        <v>1565</v>
      </c>
      <c r="D561" s="130">
        <v>58.411071866075588</v>
      </c>
      <c r="E561" s="130">
        <v>3.796875</v>
      </c>
      <c r="F561" s="130">
        <v>54.614196866075588</v>
      </c>
      <c r="G561" s="130">
        <v>5</v>
      </c>
      <c r="H561" s="130">
        <v>0</v>
      </c>
      <c r="I561" s="130">
        <v>0</v>
      </c>
      <c r="J561" s="130">
        <v>0</v>
      </c>
      <c r="K561" s="130">
        <v>0</v>
      </c>
      <c r="L561" s="130">
        <v>0</v>
      </c>
      <c r="M561" s="130">
        <v>0</v>
      </c>
      <c r="N561" s="130">
        <v>0</v>
      </c>
      <c r="O561" s="130">
        <v>5</v>
      </c>
      <c r="P561" s="130">
        <v>0</v>
      </c>
      <c r="Q561" s="130">
        <v>54.614196866075588</v>
      </c>
      <c r="R561" s="130">
        <v>-5</v>
      </c>
      <c r="S561" s="191">
        <v>-1</v>
      </c>
      <c r="T561" s="128" t="s">
        <v>1888</v>
      </c>
    </row>
    <row r="562" spans="1:20" ht="31.5">
      <c r="A562" s="128" t="s">
        <v>1562</v>
      </c>
      <c r="B562" s="129" t="s">
        <v>1566</v>
      </c>
      <c r="C562" s="128" t="s">
        <v>1567</v>
      </c>
      <c r="D562" s="130">
        <v>237.125381342715</v>
      </c>
      <c r="E562" s="130">
        <v>29.1</v>
      </c>
      <c r="F562" s="130">
        <v>208.02538134271501</v>
      </c>
      <c r="G562" s="130">
        <v>31.902699995466293</v>
      </c>
      <c r="H562" s="130">
        <v>31.18319288</v>
      </c>
      <c r="I562" s="130">
        <v>10.383192879999999</v>
      </c>
      <c r="J562" s="130">
        <v>10.383192879999999</v>
      </c>
      <c r="K562" s="130">
        <v>0</v>
      </c>
      <c r="L562" s="130">
        <v>0</v>
      </c>
      <c r="M562" s="130">
        <v>21.519507115466293</v>
      </c>
      <c r="N562" s="130">
        <v>21.51950712</v>
      </c>
      <c r="O562" s="130">
        <v>0</v>
      </c>
      <c r="P562" s="130">
        <v>-0.71950711999999895</v>
      </c>
      <c r="Q562" s="130">
        <v>176.842188462715</v>
      </c>
      <c r="R562" s="130">
        <v>-0.71950711546629265</v>
      </c>
      <c r="S562" s="191">
        <v>-2.2553173103484703E-2</v>
      </c>
      <c r="T562" s="128" t="s">
        <v>1939</v>
      </c>
    </row>
    <row r="563" spans="1:20" ht="31.5">
      <c r="A563" s="128" t="s">
        <v>1562</v>
      </c>
      <c r="B563" s="129" t="s">
        <v>1568</v>
      </c>
      <c r="C563" s="128" t="s">
        <v>1569</v>
      </c>
      <c r="D563" s="130">
        <v>51.42</v>
      </c>
      <c r="E563" s="130">
        <v>14.408799999999999</v>
      </c>
      <c r="F563" s="130">
        <v>37.011200000000002</v>
      </c>
      <c r="G563" s="130">
        <v>8</v>
      </c>
      <c r="H563" s="130">
        <v>34.9544</v>
      </c>
      <c r="I563" s="130">
        <v>0</v>
      </c>
      <c r="J563" s="130">
        <v>0</v>
      </c>
      <c r="K563" s="130">
        <v>8</v>
      </c>
      <c r="L563" s="130">
        <v>8</v>
      </c>
      <c r="M563" s="130">
        <v>0</v>
      </c>
      <c r="N563" s="130">
        <v>0</v>
      </c>
      <c r="O563" s="130">
        <v>0</v>
      </c>
      <c r="P563" s="130">
        <v>26.9544</v>
      </c>
      <c r="Q563" s="130">
        <v>2.0568000000000026</v>
      </c>
      <c r="R563" s="130">
        <v>26.9544</v>
      </c>
      <c r="S563" s="191">
        <v>3.3693</v>
      </c>
      <c r="T563" s="128" t="s">
        <v>1884</v>
      </c>
    </row>
    <row r="564" spans="1:20" ht="31.5">
      <c r="A564" s="128" t="s">
        <v>1562</v>
      </c>
      <c r="B564" s="129" t="s">
        <v>1570</v>
      </c>
      <c r="C564" s="128" t="s">
        <v>1571</v>
      </c>
      <c r="D564" s="130">
        <v>18.44287735</v>
      </c>
      <c r="E564" s="130">
        <v>7.7460084919999996</v>
      </c>
      <c r="F564" s="130">
        <v>10.696868858</v>
      </c>
      <c r="G564" s="130">
        <v>0</v>
      </c>
      <c r="H564" s="130">
        <v>0</v>
      </c>
      <c r="I564" s="130">
        <v>0</v>
      </c>
      <c r="J564" s="130">
        <v>0</v>
      </c>
      <c r="K564" s="130">
        <v>0</v>
      </c>
      <c r="L564" s="130">
        <v>0</v>
      </c>
      <c r="M564" s="130">
        <v>0</v>
      </c>
      <c r="N564" s="130">
        <v>0</v>
      </c>
      <c r="O564" s="130">
        <v>0</v>
      </c>
      <c r="P564" s="130">
        <v>0</v>
      </c>
      <c r="Q564" s="130">
        <v>10.696868858</v>
      </c>
      <c r="R564" s="130">
        <v>0</v>
      </c>
      <c r="S564" s="191" t="s">
        <v>529</v>
      </c>
      <c r="T564" s="128" t="s">
        <v>555</v>
      </c>
    </row>
    <row r="565" spans="1:20" ht="63">
      <c r="A565" s="128" t="s">
        <v>1562</v>
      </c>
      <c r="B565" s="129" t="s">
        <v>1572</v>
      </c>
      <c r="C565" s="128" t="s">
        <v>1573</v>
      </c>
      <c r="D565" s="130">
        <v>11.791</v>
      </c>
      <c r="E565" s="130">
        <v>0</v>
      </c>
      <c r="F565" s="130">
        <v>11.791</v>
      </c>
      <c r="G565" s="130">
        <v>11.343911820000001</v>
      </c>
      <c r="H565" s="130">
        <v>7.9245520000000003</v>
      </c>
      <c r="I565" s="130">
        <v>0</v>
      </c>
      <c r="J565" s="130">
        <v>0</v>
      </c>
      <c r="K565" s="130">
        <v>2.9841229999999999</v>
      </c>
      <c r="L565" s="130">
        <v>2.9841229999999999</v>
      </c>
      <c r="M565" s="130">
        <v>4.9404289959999996</v>
      </c>
      <c r="N565" s="130">
        <v>0</v>
      </c>
      <c r="O565" s="130">
        <v>3.4193598240000007</v>
      </c>
      <c r="P565" s="130">
        <v>4.940429</v>
      </c>
      <c r="Q565" s="130">
        <v>3.8664480000000001</v>
      </c>
      <c r="R565" s="130">
        <v>-3.4193598200000004</v>
      </c>
      <c r="S565" s="191">
        <v>-0.3014268688135836</v>
      </c>
      <c r="T565" s="128" t="s">
        <v>1922</v>
      </c>
    </row>
    <row r="566" spans="1:20" ht="31.5">
      <c r="A566" s="128" t="s">
        <v>1562</v>
      </c>
      <c r="B566" s="129" t="s">
        <v>1574</v>
      </c>
      <c r="C566" s="128" t="s">
        <v>1575</v>
      </c>
      <c r="D566" s="130">
        <v>379.77155138342073</v>
      </c>
      <c r="E566" s="130">
        <v>1.6019870999999999</v>
      </c>
      <c r="F566" s="130">
        <v>378.16956428342075</v>
      </c>
      <c r="G566" s="130">
        <v>100</v>
      </c>
      <c r="H566" s="130">
        <v>0</v>
      </c>
      <c r="I566" s="130">
        <v>0</v>
      </c>
      <c r="J566" s="130">
        <v>0</v>
      </c>
      <c r="K566" s="130">
        <v>0</v>
      </c>
      <c r="L566" s="130">
        <v>0</v>
      </c>
      <c r="M566" s="130">
        <v>0</v>
      </c>
      <c r="N566" s="130">
        <v>0</v>
      </c>
      <c r="O566" s="130">
        <v>100</v>
      </c>
      <c r="P566" s="130">
        <v>0</v>
      </c>
      <c r="Q566" s="130">
        <v>378.16956428342075</v>
      </c>
      <c r="R566" s="130">
        <v>-100</v>
      </c>
      <c r="S566" s="191">
        <v>-1</v>
      </c>
      <c r="T566" s="128" t="s">
        <v>1940</v>
      </c>
    </row>
    <row r="567" spans="1:20" ht="31.5">
      <c r="A567" s="128" t="s">
        <v>1562</v>
      </c>
      <c r="B567" s="129" t="s">
        <v>1576</v>
      </c>
      <c r="C567" s="128" t="s">
        <v>1577</v>
      </c>
      <c r="D567" s="130">
        <v>100.38861293284606</v>
      </c>
      <c r="E567" s="130">
        <v>0</v>
      </c>
      <c r="F567" s="130">
        <v>100.38861293284606</v>
      </c>
      <c r="G567" s="130">
        <v>8.61894283008602</v>
      </c>
      <c r="H567" s="130">
        <v>0</v>
      </c>
      <c r="I567" s="130">
        <v>0</v>
      </c>
      <c r="J567" s="130">
        <v>0</v>
      </c>
      <c r="K567" s="130">
        <v>0</v>
      </c>
      <c r="L567" s="130">
        <v>0</v>
      </c>
      <c r="M567" s="130">
        <v>0</v>
      </c>
      <c r="N567" s="130">
        <v>0</v>
      </c>
      <c r="O567" s="130">
        <v>8.61894283008602</v>
      </c>
      <c r="P567" s="130">
        <v>0</v>
      </c>
      <c r="Q567" s="130">
        <v>100.38861293284606</v>
      </c>
      <c r="R567" s="130">
        <v>-8.61894283008602</v>
      </c>
      <c r="S567" s="191">
        <v>-1</v>
      </c>
      <c r="T567" s="128" t="s">
        <v>1941</v>
      </c>
    </row>
    <row r="568" spans="1:20" ht="47.25">
      <c r="A568" s="128" t="s">
        <v>1562</v>
      </c>
      <c r="B568" s="129" t="s">
        <v>1578</v>
      </c>
      <c r="C568" s="128" t="s">
        <v>1579</v>
      </c>
      <c r="D568" s="130">
        <v>49.8768863297297</v>
      </c>
      <c r="E568" s="130">
        <v>0</v>
      </c>
      <c r="F568" s="130">
        <v>49.8768863297297</v>
      </c>
      <c r="G568" s="130">
        <v>49.8768863297297</v>
      </c>
      <c r="H568" s="130">
        <v>49.876899999999999</v>
      </c>
      <c r="I568" s="130">
        <v>0</v>
      </c>
      <c r="J568" s="130">
        <v>0</v>
      </c>
      <c r="K568" s="130">
        <v>0</v>
      </c>
      <c r="L568" s="130">
        <v>0</v>
      </c>
      <c r="M568" s="130">
        <v>0</v>
      </c>
      <c r="N568" s="130">
        <v>0</v>
      </c>
      <c r="O568" s="130">
        <v>49.8768863297297</v>
      </c>
      <c r="P568" s="130">
        <v>49.876899999999999</v>
      </c>
      <c r="Q568" s="130">
        <v>-1.3670270298860032E-5</v>
      </c>
      <c r="R568" s="130">
        <v>1.3670270298860032E-5</v>
      </c>
      <c r="S568" s="191">
        <v>2.7408026648245709E-7</v>
      </c>
      <c r="T568" s="128" t="s">
        <v>555</v>
      </c>
    </row>
    <row r="569" spans="1:20" ht="31.5">
      <c r="A569" s="128" t="s">
        <v>1562</v>
      </c>
      <c r="B569" s="129" t="s">
        <v>1580</v>
      </c>
      <c r="C569" s="128" t="s">
        <v>1581</v>
      </c>
      <c r="D569" s="130">
        <v>94.745348270109304</v>
      </c>
      <c r="E569" s="130">
        <v>0</v>
      </c>
      <c r="F569" s="130">
        <v>94.745348270109304</v>
      </c>
      <c r="G569" s="130">
        <v>28.4236044810328</v>
      </c>
      <c r="H569" s="130">
        <v>94.154595119999996</v>
      </c>
      <c r="I569" s="130">
        <v>0</v>
      </c>
      <c r="J569" s="130">
        <v>0</v>
      </c>
      <c r="K569" s="130">
        <v>0</v>
      </c>
      <c r="L569" s="130">
        <v>0</v>
      </c>
      <c r="M569" s="130">
        <v>0</v>
      </c>
      <c r="N569" s="130">
        <v>0</v>
      </c>
      <c r="O569" s="130">
        <v>28.4236044810328</v>
      </c>
      <c r="P569" s="130">
        <v>94.154595119999996</v>
      </c>
      <c r="Q569" s="130">
        <v>0.59075315010930751</v>
      </c>
      <c r="R569" s="130">
        <v>65.730990638967199</v>
      </c>
      <c r="S569" s="191">
        <v>2.3125494404775364</v>
      </c>
      <c r="T569" s="128" t="s">
        <v>1884</v>
      </c>
    </row>
    <row r="570" spans="1:20" ht="47.25">
      <c r="A570" s="128" t="s">
        <v>1562</v>
      </c>
      <c r="B570" s="129" t="s">
        <v>1582</v>
      </c>
      <c r="C570" s="128" t="s">
        <v>1583</v>
      </c>
      <c r="D570" s="130">
        <v>18.923999999999999</v>
      </c>
      <c r="E570" s="130">
        <v>0</v>
      </c>
      <c r="F570" s="130">
        <v>18.923999999999999</v>
      </c>
      <c r="G570" s="130">
        <v>5.6772</v>
      </c>
      <c r="H570" s="130">
        <v>25.1541</v>
      </c>
      <c r="I570" s="130">
        <v>0</v>
      </c>
      <c r="J570" s="130">
        <v>0</v>
      </c>
      <c r="K570" s="130">
        <v>0</v>
      </c>
      <c r="L570" s="130">
        <v>0</v>
      </c>
      <c r="M570" s="130">
        <v>0</v>
      </c>
      <c r="N570" s="130">
        <v>0</v>
      </c>
      <c r="O570" s="130">
        <v>5.6772</v>
      </c>
      <c r="P570" s="130">
        <v>25.1541</v>
      </c>
      <c r="Q570" s="130">
        <v>-6.2301000000000002</v>
      </c>
      <c r="R570" s="130">
        <v>19.476900000000001</v>
      </c>
      <c r="S570" s="191">
        <v>3.4307228915662646</v>
      </c>
      <c r="T570" s="128" t="s">
        <v>1914</v>
      </c>
    </row>
    <row r="571" spans="1:20" ht="31.5">
      <c r="A571" s="128" t="s">
        <v>1562</v>
      </c>
      <c r="B571" s="129" t="s">
        <v>1584</v>
      </c>
      <c r="C571" s="128" t="s">
        <v>1585</v>
      </c>
      <c r="D571" s="130">
        <v>24.748899999999999</v>
      </c>
      <c r="E571" s="130">
        <v>0</v>
      </c>
      <c r="F571" s="130">
        <v>24.748899999999999</v>
      </c>
      <c r="G571" s="130">
        <v>24.748899999999999</v>
      </c>
      <c r="H571" s="130">
        <v>18.7</v>
      </c>
      <c r="I571" s="130">
        <v>0</v>
      </c>
      <c r="J571" s="130">
        <v>0</v>
      </c>
      <c r="K571" s="130">
        <v>0</v>
      </c>
      <c r="L571" s="130">
        <v>0</v>
      </c>
      <c r="M571" s="130">
        <v>0</v>
      </c>
      <c r="N571" s="130">
        <v>0</v>
      </c>
      <c r="O571" s="130">
        <v>24.748899999999999</v>
      </c>
      <c r="P571" s="130">
        <v>18.7</v>
      </c>
      <c r="Q571" s="130">
        <v>6.0488999999999997</v>
      </c>
      <c r="R571" s="130">
        <v>-6.0488999999999997</v>
      </c>
      <c r="S571" s="191">
        <v>-0.24441086270500911</v>
      </c>
      <c r="T571" s="128" t="s">
        <v>1939</v>
      </c>
    </row>
    <row r="572" spans="1:20" ht="31.5">
      <c r="A572" s="128" t="s">
        <v>1562</v>
      </c>
      <c r="B572" s="129" t="s">
        <v>1586</v>
      </c>
      <c r="C572" s="128" t="s">
        <v>1587</v>
      </c>
      <c r="D572" s="130">
        <v>98.429889591724603</v>
      </c>
      <c r="E572" s="130">
        <v>0</v>
      </c>
      <c r="F572" s="130">
        <v>98.429889591724603</v>
      </c>
      <c r="G572" s="130">
        <v>98.429889591724603</v>
      </c>
      <c r="H572" s="130">
        <v>50.579999856000001</v>
      </c>
      <c r="I572" s="130">
        <v>0</v>
      </c>
      <c r="J572" s="130">
        <v>0</v>
      </c>
      <c r="K572" s="130">
        <v>0</v>
      </c>
      <c r="L572" s="130">
        <v>0</v>
      </c>
      <c r="M572" s="130">
        <v>0</v>
      </c>
      <c r="N572" s="130">
        <v>0</v>
      </c>
      <c r="O572" s="130">
        <v>98.429889591724603</v>
      </c>
      <c r="P572" s="130">
        <v>50.579999856000001</v>
      </c>
      <c r="Q572" s="130">
        <v>47.849889735724602</v>
      </c>
      <c r="R572" s="130">
        <v>-47.849889735724602</v>
      </c>
      <c r="S572" s="191">
        <v>-0.48613170180521603</v>
      </c>
      <c r="T572" s="128" t="s">
        <v>1940</v>
      </c>
    </row>
    <row r="573" spans="1:20" ht="31.5">
      <c r="A573" s="128" t="s">
        <v>1562</v>
      </c>
      <c r="B573" s="129" t="s">
        <v>1588</v>
      </c>
      <c r="C573" s="128" t="s">
        <v>1589</v>
      </c>
      <c r="D573" s="130">
        <v>202.64977268884499</v>
      </c>
      <c r="E573" s="130">
        <v>0</v>
      </c>
      <c r="F573" s="130">
        <v>202.64977268884499</v>
      </c>
      <c r="G573" s="130">
        <v>202.64977268884499</v>
      </c>
      <c r="H573" s="130">
        <v>0</v>
      </c>
      <c r="I573" s="130">
        <v>0</v>
      </c>
      <c r="J573" s="130">
        <v>0</v>
      </c>
      <c r="K573" s="130">
        <v>0</v>
      </c>
      <c r="L573" s="130">
        <v>0</v>
      </c>
      <c r="M573" s="130">
        <v>0</v>
      </c>
      <c r="N573" s="130">
        <v>0</v>
      </c>
      <c r="O573" s="130">
        <v>202.64977268884499</v>
      </c>
      <c r="P573" s="130">
        <v>0</v>
      </c>
      <c r="Q573" s="130">
        <v>202.64977268884499</v>
      </c>
      <c r="R573" s="130">
        <v>-202.64977268884499</v>
      </c>
      <c r="S573" s="191">
        <v>-1</v>
      </c>
      <c r="T573" s="128" t="s">
        <v>1940</v>
      </c>
    </row>
    <row r="574" spans="1:20" ht="31.5">
      <c r="A574" s="128" t="s">
        <v>1562</v>
      </c>
      <c r="B574" s="129" t="s">
        <v>1590</v>
      </c>
      <c r="C574" s="128" t="s">
        <v>1591</v>
      </c>
      <c r="D574" s="130">
        <v>284.05205232530801</v>
      </c>
      <c r="E574" s="130">
        <v>0</v>
      </c>
      <c r="F574" s="130">
        <v>284.05205232530801</v>
      </c>
      <c r="G574" s="130">
        <v>284.05205232530801</v>
      </c>
      <c r="H574" s="130">
        <v>50.473968952000718</v>
      </c>
      <c r="I574" s="130">
        <v>0</v>
      </c>
      <c r="J574" s="130">
        <v>0</v>
      </c>
      <c r="K574" s="130">
        <v>0</v>
      </c>
      <c r="L574" s="130">
        <v>0</v>
      </c>
      <c r="M574" s="130">
        <v>0</v>
      </c>
      <c r="N574" s="130">
        <v>0</v>
      </c>
      <c r="O574" s="130">
        <v>284.05205232530801</v>
      </c>
      <c r="P574" s="130">
        <v>50.473968952000718</v>
      </c>
      <c r="Q574" s="130">
        <v>233.57808337330729</v>
      </c>
      <c r="R574" s="130">
        <v>-233.57808337330729</v>
      </c>
      <c r="S574" s="191">
        <v>-0.82230732522856109</v>
      </c>
      <c r="T574" s="128" t="s">
        <v>1940</v>
      </c>
    </row>
    <row r="575" spans="1:20">
      <c r="A575" s="128" t="s">
        <v>1562</v>
      </c>
      <c r="B575" s="129" t="s">
        <v>1592</v>
      </c>
      <c r="C575" s="128" t="s">
        <v>1593</v>
      </c>
      <c r="D575" s="130">
        <v>10.9266580606812</v>
      </c>
      <c r="E575" s="130">
        <v>0</v>
      </c>
      <c r="F575" s="130">
        <v>10.9266580606812</v>
      </c>
      <c r="G575" s="130">
        <v>10.9266580606812</v>
      </c>
      <c r="H575" s="130">
        <v>12.632155128000001</v>
      </c>
      <c r="I575" s="130">
        <v>0</v>
      </c>
      <c r="J575" s="130">
        <v>0</v>
      </c>
      <c r="K575" s="130">
        <v>0</v>
      </c>
      <c r="L575" s="130">
        <v>0</v>
      </c>
      <c r="M575" s="130">
        <v>0</v>
      </c>
      <c r="N575" s="130">
        <v>0</v>
      </c>
      <c r="O575" s="130">
        <v>10.9266580606812</v>
      </c>
      <c r="P575" s="130">
        <v>12.632155128000001</v>
      </c>
      <c r="Q575" s="130">
        <v>-1.7054970673188006</v>
      </c>
      <c r="R575" s="130">
        <v>1.7054970673188006</v>
      </c>
      <c r="S575" s="191">
        <v>0.15608588260448175</v>
      </c>
      <c r="T575" s="128" t="s">
        <v>1914</v>
      </c>
    </row>
    <row r="576" spans="1:20" ht="31.5">
      <c r="A576" s="128" t="s">
        <v>1562</v>
      </c>
      <c r="B576" s="129" t="s">
        <v>1594</v>
      </c>
      <c r="C576" s="128" t="s">
        <v>1595</v>
      </c>
      <c r="D576" s="130">
        <v>7.9057476288128701</v>
      </c>
      <c r="E576" s="130">
        <v>0</v>
      </c>
      <c r="F576" s="130">
        <v>7.9057476288128701</v>
      </c>
      <c r="G576" s="130">
        <v>7.9057476288128701</v>
      </c>
      <c r="H576" s="130">
        <v>6.9</v>
      </c>
      <c r="I576" s="130">
        <v>0</v>
      </c>
      <c r="J576" s="130">
        <v>0</v>
      </c>
      <c r="K576" s="130">
        <v>0</v>
      </c>
      <c r="L576" s="130">
        <v>0</v>
      </c>
      <c r="M576" s="130">
        <v>0</v>
      </c>
      <c r="N576" s="130">
        <v>0</v>
      </c>
      <c r="O576" s="130">
        <v>7.9057476288128701</v>
      </c>
      <c r="P576" s="130">
        <v>6.9</v>
      </c>
      <c r="Q576" s="130">
        <v>1.0057476288128697</v>
      </c>
      <c r="R576" s="130">
        <v>-1.0057476288128697</v>
      </c>
      <c r="S576" s="191">
        <v>-0.12721726976805769</v>
      </c>
      <c r="T576" s="128" t="s">
        <v>1939</v>
      </c>
    </row>
    <row r="577" spans="1:20">
      <c r="A577" s="128" t="s">
        <v>1562</v>
      </c>
      <c r="B577" s="129" t="s">
        <v>1596</v>
      </c>
      <c r="C577" s="128" t="s">
        <v>1597</v>
      </c>
      <c r="D577" s="130">
        <v>25.265426205362498</v>
      </c>
      <c r="E577" s="130">
        <v>0</v>
      </c>
      <c r="F577" s="130">
        <v>25.265426205362498</v>
      </c>
      <c r="G577" s="130">
        <v>25.265426205362498</v>
      </c>
      <c r="H577" s="130">
        <v>25.8</v>
      </c>
      <c r="I577" s="130">
        <v>0</v>
      </c>
      <c r="J577" s="130">
        <v>0</v>
      </c>
      <c r="K577" s="130">
        <v>0</v>
      </c>
      <c r="L577" s="130">
        <v>0</v>
      </c>
      <c r="M577" s="130">
        <v>0</v>
      </c>
      <c r="N577" s="130">
        <v>0</v>
      </c>
      <c r="O577" s="130">
        <v>25.265426205362498</v>
      </c>
      <c r="P577" s="130">
        <v>25.8</v>
      </c>
      <c r="Q577" s="130">
        <v>-0.53457379463750243</v>
      </c>
      <c r="R577" s="130">
        <v>0.53457379463750243</v>
      </c>
      <c r="S577" s="191">
        <v>2.1158312956701231E-2</v>
      </c>
      <c r="T577" s="128" t="s">
        <v>1914</v>
      </c>
    </row>
    <row r="578" spans="1:20" ht="31.5">
      <c r="A578" s="128" t="s">
        <v>1562</v>
      </c>
      <c r="B578" s="129" t="s">
        <v>1598</v>
      </c>
      <c r="C578" s="128" t="s">
        <v>1599</v>
      </c>
      <c r="D578" s="130">
        <v>52.636304594505098</v>
      </c>
      <c r="E578" s="130">
        <v>0</v>
      </c>
      <c r="F578" s="130">
        <v>52.636304594505098</v>
      </c>
      <c r="G578" s="130">
        <v>52.636304594505098</v>
      </c>
      <c r="H578" s="130">
        <v>50.94</v>
      </c>
      <c r="I578" s="130">
        <v>0</v>
      </c>
      <c r="J578" s="130">
        <v>0</v>
      </c>
      <c r="K578" s="130">
        <v>0</v>
      </c>
      <c r="L578" s="130">
        <v>0</v>
      </c>
      <c r="M578" s="130">
        <v>0</v>
      </c>
      <c r="N578" s="130">
        <v>0</v>
      </c>
      <c r="O578" s="130">
        <v>52.636304594505098</v>
      </c>
      <c r="P578" s="130">
        <v>50.94</v>
      </c>
      <c r="Q578" s="130">
        <v>1.6963045945051007</v>
      </c>
      <c r="R578" s="130">
        <v>-1.6963045945051007</v>
      </c>
      <c r="S578" s="191">
        <v>-3.2226893729963457E-2</v>
      </c>
      <c r="T578" s="128" t="s">
        <v>1939</v>
      </c>
    </row>
    <row r="579" spans="1:20" ht="31.5">
      <c r="A579" s="128" t="s">
        <v>1562</v>
      </c>
      <c r="B579" s="129" t="s">
        <v>1600</v>
      </c>
      <c r="C579" s="128" t="s">
        <v>1601</v>
      </c>
      <c r="D579" s="130">
        <v>53.373212858828197</v>
      </c>
      <c r="E579" s="130">
        <v>0</v>
      </c>
      <c r="F579" s="130">
        <v>53.373212858828197</v>
      </c>
      <c r="G579" s="130">
        <v>53.373212858828197</v>
      </c>
      <c r="H579" s="130">
        <v>27.3</v>
      </c>
      <c r="I579" s="130">
        <v>0</v>
      </c>
      <c r="J579" s="130">
        <v>0</v>
      </c>
      <c r="K579" s="130">
        <v>0</v>
      </c>
      <c r="L579" s="130">
        <v>0</v>
      </c>
      <c r="M579" s="130">
        <v>0</v>
      </c>
      <c r="N579" s="130">
        <v>0</v>
      </c>
      <c r="O579" s="130">
        <v>53.373212858828197</v>
      </c>
      <c r="P579" s="130">
        <v>27.3</v>
      </c>
      <c r="Q579" s="130">
        <v>26.073212858828196</v>
      </c>
      <c r="R579" s="130">
        <v>-26.073212858828196</v>
      </c>
      <c r="S579" s="191">
        <v>-0.48850746399306477</v>
      </c>
      <c r="T579" s="128" t="s">
        <v>1940</v>
      </c>
    </row>
    <row r="580" spans="1:20" ht="31.5">
      <c r="A580" s="128" t="s">
        <v>1562</v>
      </c>
      <c r="B580" s="129" t="s">
        <v>1602</v>
      </c>
      <c r="C580" s="128" t="s">
        <v>1603</v>
      </c>
      <c r="D580" s="130">
        <v>167.90981165647099</v>
      </c>
      <c r="E580" s="130">
        <v>0</v>
      </c>
      <c r="F580" s="130">
        <v>167.90981165647099</v>
      </c>
      <c r="G580" s="130">
        <v>167.90981165647099</v>
      </c>
      <c r="H580" s="130">
        <v>0</v>
      </c>
      <c r="I580" s="130">
        <v>0</v>
      </c>
      <c r="J580" s="130">
        <v>0</v>
      </c>
      <c r="K580" s="130">
        <v>0</v>
      </c>
      <c r="L580" s="130">
        <v>0</v>
      </c>
      <c r="M580" s="130">
        <v>0</v>
      </c>
      <c r="N580" s="130">
        <v>0</v>
      </c>
      <c r="O580" s="130">
        <v>167.90981165647099</v>
      </c>
      <c r="P580" s="130">
        <v>0</v>
      </c>
      <c r="Q580" s="130">
        <v>167.90981165647099</v>
      </c>
      <c r="R580" s="130">
        <v>-167.90981165647099</v>
      </c>
      <c r="S580" s="191">
        <v>-1</v>
      </c>
      <c r="T580" s="128" t="s">
        <v>1888</v>
      </c>
    </row>
    <row r="581" spans="1:20">
      <c r="A581" s="128" t="s">
        <v>1562</v>
      </c>
      <c r="B581" s="129" t="s">
        <v>1604</v>
      </c>
      <c r="C581" s="128" t="s">
        <v>1605</v>
      </c>
      <c r="D581" s="130">
        <v>215.34716595635601</v>
      </c>
      <c r="E581" s="130">
        <v>0</v>
      </c>
      <c r="F581" s="130">
        <v>215.34716595635601</v>
      </c>
      <c r="G581" s="130">
        <v>71.158193968187305</v>
      </c>
      <c r="H581" s="130">
        <v>123.43227079</v>
      </c>
      <c r="I581" s="130">
        <v>0</v>
      </c>
      <c r="J581" s="130">
        <v>0</v>
      </c>
      <c r="K581" s="130">
        <v>0</v>
      </c>
      <c r="L581" s="130">
        <v>0</v>
      </c>
      <c r="M581" s="130">
        <v>0</v>
      </c>
      <c r="N581" s="130">
        <v>0</v>
      </c>
      <c r="O581" s="130">
        <v>71.158193968187305</v>
      </c>
      <c r="P581" s="130">
        <v>123.43227079</v>
      </c>
      <c r="Q581" s="130">
        <v>91.914895166356004</v>
      </c>
      <c r="R581" s="130">
        <v>52.274076821812699</v>
      </c>
      <c r="S581" s="191">
        <v>0.73461781288579187</v>
      </c>
      <c r="T581" s="128" t="s">
        <v>1884</v>
      </c>
    </row>
    <row r="582" spans="1:20" ht="31.5">
      <c r="A582" s="128" t="s">
        <v>1562</v>
      </c>
      <c r="B582" s="129" t="s">
        <v>1606</v>
      </c>
      <c r="C582" s="128" t="s">
        <v>1607</v>
      </c>
      <c r="D582" s="130">
        <v>108.88454008856</v>
      </c>
      <c r="E582" s="130">
        <v>0</v>
      </c>
      <c r="F582" s="130">
        <v>108.88454008856</v>
      </c>
      <c r="G582" s="130">
        <v>32.665362026567898</v>
      </c>
      <c r="H582" s="130">
        <v>30.422656079999999</v>
      </c>
      <c r="I582" s="130">
        <v>0</v>
      </c>
      <c r="J582" s="130">
        <v>0</v>
      </c>
      <c r="K582" s="130">
        <v>0</v>
      </c>
      <c r="L582" s="130">
        <v>0</v>
      </c>
      <c r="M582" s="130">
        <v>0</v>
      </c>
      <c r="N582" s="130">
        <v>0</v>
      </c>
      <c r="O582" s="130">
        <v>32.665362026567898</v>
      </c>
      <c r="P582" s="130">
        <v>30.422656079999999</v>
      </c>
      <c r="Q582" s="130">
        <v>78.461884008560006</v>
      </c>
      <c r="R582" s="130">
        <v>-2.2427059465678987</v>
      </c>
      <c r="S582" s="191">
        <v>-6.8657005691344475E-2</v>
      </c>
      <c r="T582" s="128" t="s">
        <v>1939</v>
      </c>
    </row>
    <row r="583" spans="1:20" ht="31.5">
      <c r="A583" s="128" t="s">
        <v>1562</v>
      </c>
      <c r="B583" s="129" t="s">
        <v>1608</v>
      </c>
      <c r="C583" s="128" t="s">
        <v>1609</v>
      </c>
      <c r="D583" s="130">
        <v>3.79</v>
      </c>
      <c r="E583" s="130">
        <v>0</v>
      </c>
      <c r="F583" s="130">
        <v>3.79</v>
      </c>
      <c r="G583" s="130">
        <v>3.79</v>
      </c>
      <c r="H583" s="130">
        <v>2.4900000000000002</v>
      </c>
      <c r="I583" s="130">
        <v>0</v>
      </c>
      <c r="J583" s="130">
        <v>0</v>
      </c>
      <c r="K583" s="130">
        <v>0</v>
      </c>
      <c r="L583" s="130">
        <v>0</v>
      </c>
      <c r="M583" s="130">
        <v>0</v>
      </c>
      <c r="N583" s="130">
        <v>0</v>
      </c>
      <c r="O583" s="130">
        <v>3.79</v>
      </c>
      <c r="P583" s="130">
        <v>2.4900000000000002</v>
      </c>
      <c r="Q583" s="130">
        <v>1.2999999999999998</v>
      </c>
      <c r="R583" s="130">
        <v>-1.2999999999999998</v>
      </c>
      <c r="S583" s="191">
        <v>-0.34300791556728227</v>
      </c>
      <c r="T583" s="128" t="s">
        <v>1939</v>
      </c>
    </row>
    <row r="584" spans="1:20" ht="31.5">
      <c r="A584" s="128" t="s">
        <v>1562</v>
      </c>
      <c r="B584" s="129" t="s">
        <v>1610</v>
      </c>
      <c r="C584" s="128" t="s">
        <v>1611</v>
      </c>
      <c r="D584" s="130">
        <v>3.94772284458789</v>
      </c>
      <c r="E584" s="130">
        <v>0</v>
      </c>
      <c r="F584" s="130">
        <v>3.94772284458789</v>
      </c>
      <c r="G584" s="130">
        <v>3.94772284458789</v>
      </c>
      <c r="H584" s="130">
        <v>3.1</v>
      </c>
      <c r="I584" s="130">
        <v>0</v>
      </c>
      <c r="J584" s="130">
        <v>0</v>
      </c>
      <c r="K584" s="130">
        <v>0</v>
      </c>
      <c r="L584" s="130">
        <v>0</v>
      </c>
      <c r="M584" s="130">
        <v>0</v>
      </c>
      <c r="N584" s="130">
        <v>0</v>
      </c>
      <c r="O584" s="130">
        <v>3.94772284458789</v>
      </c>
      <c r="P584" s="130">
        <v>3.1</v>
      </c>
      <c r="Q584" s="130">
        <v>0.84772284458788993</v>
      </c>
      <c r="R584" s="130">
        <v>-0.84772284458788993</v>
      </c>
      <c r="S584" s="191">
        <v>-0.21473717329221098</v>
      </c>
      <c r="T584" s="128" t="s">
        <v>1939</v>
      </c>
    </row>
    <row r="585" spans="1:20" ht="31.5">
      <c r="A585" s="128" t="s">
        <v>1562</v>
      </c>
      <c r="B585" s="129" t="s">
        <v>1612</v>
      </c>
      <c r="C585" s="128" t="s">
        <v>1613</v>
      </c>
      <c r="D585" s="130">
        <v>7.3206572430037697</v>
      </c>
      <c r="E585" s="130">
        <v>0</v>
      </c>
      <c r="F585" s="130">
        <v>7.3206572430037697</v>
      </c>
      <c r="G585" s="130">
        <v>7.3206572430037697</v>
      </c>
      <c r="H585" s="130">
        <v>0</v>
      </c>
      <c r="I585" s="130">
        <v>0</v>
      </c>
      <c r="J585" s="130">
        <v>0</v>
      </c>
      <c r="K585" s="130">
        <v>0</v>
      </c>
      <c r="L585" s="130">
        <v>0</v>
      </c>
      <c r="M585" s="130">
        <v>0</v>
      </c>
      <c r="N585" s="130">
        <v>0</v>
      </c>
      <c r="O585" s="130">
        <v>7.3206572430037697</v>
      </c>
      <c r="P585" s="130">
        <v>0</v>
      </c>
      <c r="Q585" s="130">
        <v>7.3206572430037697</v>
      </c>
      <c r="R585" s="130">
        <v>-7.3206572430037697</v>
      </c>
      <c r="S585" s="191">
        <v>-1</v>
      </c>
      <c r="T585" s="128" t="s">
        <v>1940</v>
      </c>
    </row>
    <row r="586" spans="1:20" ht="31.5">
      <c r="A586" s="128" t="s">
        <v>1562</v>
      </c>
      <c r="B586" s="129" t="s">
        <v>1614</v>
      </c>
      <c r="C586" s="128" t="s">
        <v>1615</v>
      </c>
      <c r="D586" s="130">
        <v>9.6622569437167698</v>
      </c>
      <c r="E586" s="130">
        <v>0</v>
      </c>
      <c r="F586" s="130">
        <v>9.6622569437167698</v>
      </c>
      <c r="G586" s="130">
        <v>9.6622569437167698</v>
      </c>
      <c r="H586" s="130">
        <v>10.023996</v>
      </c>
      <c r="I586" s="130">
        <v>0</v>
      </c>
      <c r="J586" s="130">
        <v>0</v>
      </c>
      <c r="K586" s="130">
        <v>0</v>
      </c>
      <c r="L586" s="130">
        <v>0</v>
      </c>
      <c r="M586" s="130">
        <v>0</v>
      </c>
      <c r="N586" s="130">
        <v>0</v>
      </c>
      <c r="O586" s="130">
        <v>9.6622569437167698</v>
      </c>
      <c r="P586" s="130">
        <v>10.023996</v>
      </c>
      <c r="Q586" s="130">
        <v>-0.36173905628323055</v>
      </c>
      <c r="R586" s="130">
        <v>0.36173905628323055</v>
      </c>
      <c r="S586" s="191">
        <v>3.7438360249616887E-2</v>
      </c>
      <c r="T586" s="128" t="s">
        <v>1914</v>
      </c>
    </row>
    <row r="587" spans="1:20" ht="47.25">
      <c r="A587" s="128" t="s">
        <v>1562</v>
      </c>
      <c r="B587" s="129" t="s">
        <v>1616</v>
      </c>
      <c r="C587" s="128" t="s">
        <v>1617</v>
      </c>
      <c r="D587" s="130">
        <v>3.6422193535690899</v>
      </c>
      <c r="E587" s="130">
        <v>0</v>
      </c>
      <c r="F587" s="130">
        <v>3.6422193535690899</v>
      </c>
      <c r="G587" s="130">
        <v>3.6422193535690899</v>
      </c>
      <c r="H587" s="130">
        <v>0</v>
      </c>
      <c r="I587" s="130">
        <v>0</v>
      </c>
      <c r="J587" s="130">
        <v>0</v>
      </c>
      <c r="K587" s="130">
        <v>0</v>
      </c>
      <c r="L587" s="130">
        <v>0</v>
      </c>
      <c r="M587" s="130">
        <v>0</v>
      </c>
      <c r="N587" s="130">
        <v>0</v>
      </c>
      <c r="O587" s="130">
        <v>3.6422193535690899</v>
      </c>
      <c r="P587" s="130">
        <v>0</v>
      </c>
      <c r="Q587" s="130">
        <v>3.6422193535690899</v>
      </c>
      <c r="R587" s="130">
        <v>-3.6422193535690899</v>
      </c>
      <c r="S587" s="191">
        <v>-1</v>
      </c>
      <c r="T587" s="128" t="s">
        <v>1942</v>
      </c>
    </row>
    <row r="588" spans="1:20">
      <c r="A588" s="128" t="s">
        <v>1562</v>
      </c>
      <c r="B588" s="129" t="s">
        <v>1618</v>
      </c>
      <c r="C588" s="128" t="s">
        <v>1619</v>
      </c>
      <c r="D588" s="130">
        <v>34.392046000000001</v>
      </c>
      <c r="E588" s="130">
        <v>0</v>
      </c>
      <c r="F588" s="130">
        <v>34.392046000000001</v>
      </c>
      <c r="G588" s="130">
        <v>34.392046000000001</v>
      </c>
      <c r="H588" s="130">
        <v>34.39</v>
      </c>
      <c r="I588" s="130">
        <v>0</v>
      </c>
      <c r="J588" s="130">
        <v>0</v>
      </c>
      <c r="K588" s="130">
        <v>0</v>
      </c>
      <c r="L588" s="130">
        <v>0</v>
      </c>
      <c r="M588" s="130">
        <v>0</v>
      </c>
      <c r="N588" s="130">
        <v>0</v>
      </c>
      <c r="O588" s="130">
        <v>34.392046000000001</v>
      </c>
      <c r="P588" s="130">
        <v>34.39</v>
      </c>
      <c r="Q588" s="130">
        <v>2.0459999999999923E-3</v>
      </c>
      <c r="R588" s="130">
        <v>-2.0459999999999923E-3</v>
      </c>
      <c r="S588" s="191">
        <v>-5.9490499634717864E-5</v>
      </c>
      <c r="T588" s="128" t="s">
        <v>555</v>
      </c>
    </row>
    <row r="589" spans="1:20" ht="31.5">
      <c r="A589" s="128" t="s">
        <v>1562</v>
      </c>
      <c r="B589" s="129" t="s">
        <v>1620</v>
      </c>
      <c r="C589" s="128" t="s">
        <v>1621</v>
      </c>
      <c r="D589" s="130">
        <v>117.84</v>
      </c>
      <c r="E589" s="130">
        <v>0</v>
      </c>
      <c r="F589" s="130">
        <v>117.84</v>
      </c>
      <c r="G589" s="130">
        <v>117.84</v>
      </c>
      <c r="H589" s="130">
        <v>105.3549525</v>
      </c>
      <c r="I589" s="130">
        <v>0</v>
      </c>
      <c r="J589" s="130">
        <v>0</v>
      </c>
      <c r="K589" s="130">
        <v>0</v>
      </c>
      <c r="L589" s="130">
        <v>0</v>
      </c>
      <c r="M589" s="130">
        <v>0</v>
      </c>
      <c r="N589" s="130">
        <v>0</v>
      </c>
      <c r="O589" s="130">
        <v>117.84</v>
      </c>
      <c r="P589" s="130">
        <v>105.3549525</v>
      </c>
      <c r="Q589" s="130">
        <v>12.485047500000007</v>
      </c>
      <c r="R589" s="130">
        <v>-12.485047500000007</v>
      </c>
      <c r="S589" s="191">
        <v>-0.1059491471486762</v>
      </c>
      <c r="T589" s="128" t="s">
        <v>1939</v>
      </c>
    </row>
    <row r="590" spans="1:20" ht="31.5">
      <c r="A590" s="128" t="s">
        <v>1562</v>
      </c>
      <c r="B590" s="129" t="s">
        <v>1622</v>
      </c>
      <c r="C590" s="128" t="s">
        <v>1623</v>
      </c>
      <c r="D590" s="130">
        <v>117.99801613999</v>
      </c>
      <c r="E590" s="130">
        <v>0</v>
      </c>
      <c r="F590" s="130">
        <v>117.99801613999</v>
      </c>
      <c r="G590" s="130">
        <v>117.99801613999</v>
      </c>
      <c r="H590" s="130">
        <v>112.09811500000001</v>
      </c>
      <c r="I590" s="130">
        <v>0</v>
      </c>
      <c r="J590" s="130">
        <v>0</v>
      </c>
      <c r="K590" s="130">
        <v>0</v>
      </c>
      <c r="L590" s="130">
        <v>0</v>
      </c>
      <c r="M590" s="130">
        <v>0</v>
      </c>
      <c r="N590" s="130">
        <v>0</v>
      </c>
      <c r="O590" s="130">
        <v>117.99801613999</v>
      </c>
      <c r="P590" s="130">
        <v>112.09811500000001</v>
      </c>
      <c r="Q590" s="130">
        <v>5.8999011399899928</v>
      </c>
      <c r="R590" s="130">
        <v>-5.8999011399899928</v>
      </c>
      <c r="S590" s="191">
        <v>-5.0000002822000789E-2</v>
      </c>
      <c r="T590" s="128" t="s">
        <v>1939</v>
      </c>
    </row>
    <row r="591" spans="1:20" ht="31.5">
      <c r="A591" s="128" t="s">
        <v>1562</v>
      </c>
      <c r="B591" s="129" t="s">
        <v>1624</v>
      </c>
      <c r="C591" s="128" t="s">
        <v>1625</v>
      </c>
      <c r="D591" s="130">
        <v>6.1347381405155499</v>
      </c>
      <c r="E591" s="130">
        <v>0</v>
      </c>
      <c r="F591" s="130">
        <v>6.1347381405155499</v>
      </c>
      <c r="G591" s="130">
        <v>6.1347381405155499</v>
      </c>
      <c r="H591" s="130">
        <v>3.8387500000000001</v>
      </c>
      <c r="I591" s="130">
        <v>0</v>
      </c>
      <c r="J591" s="130">
        <v>0</v>
      </c>
      <c r="K591" s="130">
        <v>0</v>
      </c>
      <c r="L591" s="130">
        <v>0</v>
      </c>
      <c r="M591" s="130">
        <v>0</v>
      </c>
      <c r="N591" s="130">
        <v>0</v>
      </c>
      <c r="O591" s="130">
        <v>6.1347381405155499</v>
      </c>
      <c r="P591" s="130">
        <v>3.8387500000000001</v>
      </c>
      <c r="Q591" s="130">
        <v>2.2959881405155498</v>
      </c>
      <c r="R591" s="130">
        <v>-2.2959881405155498</v>
      </c>
      <c r="S591" s="191">
        <v>-0.37426017018594371</v>
      </c>
      <c r="T591" s="128" t="s">
        <v>1939</v>
      </c>
    </row>
    <row r="592" spans="1:20" ht="31.5">
      <c r="A592" s="128" t="s">
        <v>1562</v>
      </c>
      <c r="B592" s="129" t="s">
        <v>1626</v>
      </c>
      <c r="C592" s="128" t="s">
        <v>1627</v>
      </c>
      <c r="D592" s="130">
        <v>19.642083451217498</v>
      </c>
      <c r="E592" s="130">
        <v>0</v>
      </c>
      <c r="F592" s="130">
        <v>19.642083451217498</v>
      </c>
      <c r="G592" s="130">
        <v>19.642083451217498</v>
      </c>
      <c r="H592" s="130">
        <v>23.68</v>
      </c>
      <c r="I592" s="130">
        <v>0</v>
      </c>
      <c r="J592" s="130">
        <v>0</v>
      </c>
      <c r="K592" s="130">
        <v>0</v>
      </c>
      <c r="L592" s="130">
        <v>0</v>
      </c>
      <c r="M592" s="130">
        <v>0</v>
      </c>
      <c r="N592" s="130">
        <v>0</v>
      </c>
      <c r="O592" s="130">
        <v>19.642083451217498</v>
      </c>
      <c r="P592" s="130">
        <v>23.68</v>
      </c>
      <c r="Q592" s="130">
        <v>-4.0379165487825013</v>
      </c>
      <c r="R592" s="130">
        <v>4.0379165487825013</v>
      </c>
      <c r="S592" s="191">
        <v>0.20557475783111046</v>
      </c>
      <c r="T592" s="128" t="s">
        <v>1914</v>
      </c>
    </row>
    <row r="593" spans="1:20" ht="31.5">
      <c r="A593" s="128" t="s">
        <v>1562</v>
      </c>
      <c r="B593" s="129" t="s">
        <v>1628</v>
      </c>
      <c r="C593" s="128" t="s">
        <v>1629</v>
      </c>
      <c r="D593" s="130">
        <v>3.91810965962302</v>
      </c>
      <c r="E593" s="130">
        <v>0</v>
      </c>
      <c r="F593" s="130">
        <v>3.91810965962302</v>
      </c>
      <c r="G593" s="130">
        <v>3.91810965962302</v>
      </c>
      <c r="H593" s="130">
        <v>4.181</v>
      </c>
      <c r="I593" s="130">
        <v>0</v>
      </c>
      <c r="J593" s="130">
        <v>0</v>
      </c>
      <c r="K593" s="130">
        <v>0</v>
      </c>
      <c r="L593" s="130">
        <v>0</v>
      </c>
      <c r="M593" s="130">
        <v>0</v>
      </c>
      <c r="N593" s="130">
        <v>0</v>
      </c>
      <c r="O593" s="130">
        <v>3.91810965962302</v>
      </c>
      <c r="P593" s="130">
        <v>4.181</v>
      </c>
      <c r="Q593" s="130">
        <v>-0.26289034037698</v>
      </c>
      <c r="R593" s="130">
        <v>0.26289034037698</v>
      </c>
      <c r="S593" s="191">
        <v>6.7096218129401253E-2</v>
      </c>
      <c r="T593" s="128" t="s">
        <v>1914</v>
      </c>
    </row>
    <row r="594" spans="1:20" ht="31.5">
      <c r="A594" s="128" t="s">
        <v>1562</v>
      </c>
      <c r="B594" s="129" t="s">
        <v>1630</v>
      </c>
      <c r="C594" s="128" t="s">
        <v>1631</v>
      </c>
      <c r="D594" s="130">
        <v>3.5745377613693998</v>
      </c>
      <c r="E594" s="130">
        <v>0</v>
      </c>
      <c r="F594" s="130">
        <v>3.5745377613693998</v>
      </c>
      <c r="G594" s="130">
        <v>3.5745377613693998</v>
      </c>
      <c r="H594" s="130">
        <v>2.96</v>
      </c>
      <c r="I594" s="130">
        <v>0</v>
      </c>
      <c r="J594" s="130">
        <v>0</v>
      </c>
      <c r="K594" s="130">
        <v>0</v>
      </c>
      <c r="L594" s="130">
        <v>0</v>
      </c>
      <c r="M594" s="130">
        <v>0</v>
      </c>
      <c r="N594" s="130">
        <v>0</v>
      </c>
      <c r="O594" s="130">
        <v>3.5745377613693998</v>
      </c>
      <c r="P594" s="130">
        <v>2.96</v>
      </c>
      <c r="Q594" s="130">
        <v>0.61453776136939986</v>
      </c>
      <c r="R594" s="130">
        <v>-0.61453776136939986</v>
      </c>
      <c r="S594" s="191">
        <v>-0.17192090345521249</v>
      </c>
      <c r="T594" s="128" t="s">
        <v>1939</v>
      </c>
    </row>
    <row r="595" spans="1:20" ht="31.5">
      <c r="A595" s="128" t="s">
        <v>1562</v>
      </c>
      <c r="B595" s="129" t="s">
        <v>1632</v>
      </c>
      <c r="C595" s="128" t="s">
        <v>1633</v>
      </c>
      <c r="D595" s="130">
        <v>16.174456200000002</v>
      </c>
      <c r="E595" s="130">
        <v>0</v>
      </c>
      <c r="F595" s="130">
        <v>16.174456200000002</v>
      </c>
      <c r="G595" s="130">
        <v>16.174456200000002</v>
      </c>
      <c r="H595" s="130">
        <v>0</v>
      </c>
      <c r="I595" s="130">
        <v>0</v>
      </c>
      <c r="J595" s="130">
        <v>0</v>
      </c>
      <c r="K595" s="130">
        <v>0</v>
      </c>
      <c r="L595" s="130">
        <v>0</v>
      </c>
      <c r="M595" s="130">
        <v>0</v>
      </c>
      <c r="N595" s="130">
        <v>0</v>
      </c>
      <c r="O595" s="130">
        <v>16.174456200000002</v>
      </c>
      <c r="P595" s="130">
        <v>0</v>
      </c>
      <c r="Q595" s="130">
        <v>16.174456200000002</v>
      </c>
      <c r="R595" s="130">
        <v>-16.174456200000002</v>
      </c>
      <c r="S595" s="191">
        <v>-1</v>
      </c>
      <c r="T595" s="128" t="s">
        <v>1943</v>
      </c>
    </row>
    <row r="596" spans="1:20" ht="31.5">
      <c r="A596" s="128" t="s">
        <v>1562</v>
      </c>
      <c r="B596" s="129" t="s">
        <v>1634</v>
      </c>
      <c r="C596" s="128" t="s">
        <v>1635</v>
      </c>
      <c r="D596" s="130">
        <v>32.82158845</v>
      </c>
      <c r="E596" s="130">
        <v>0</v>
      </c>
      <c r="F596" s="130">
        <v>32.82158845</v>
      </c>
      <c r="G596" s="130">
        <v>32.82158845</v>
      </c>
      <c r="H596" s="130">
        <v>0</v>
      </c>
      <c r="I596" s="130">
        <v>0</v>
      </c>
      <c r="J596" s="130">
        <v>0</v>
      </c>
      <c r="K596" s="130">
        <v>0</v>
      </c>
      <c r="L596" s="130">
        <v>0</v>
      </c>
      <c r="M596" s="130">
        <v>0</v>
      </c>
      <c r="N596" s="130">
        <v>0</v>
      </c>
      <c r="O596" s="130">
        <v>32.82158845</v>
      </c>
      <c r="P596" s="130">
        <v>0</v>
      </c>
      <c r="Q596" s="130">
        <v>32.82158845</v>
      </c>
      <c r="R596" s="130">
        <v>-32.82158845</v>
      </c>
      <c r="S596" s="191">
        <v>-1</v>
      </c>
      <c r="T596" s="128" t="s">
        <v>1943</v>
      </c>
    </row>
    <row r="597" spans="1:20" ht="31.5">
      <c r="A597" s="128" t="s">
        <v>1562</v>
      </c>
      <c r="B597" s="129" t="s">
        <v>1636</v>
      </c>
      <c r="C597" s="128" t="s">
        <v>1637</v>
      </c>
      <c r="D597" s="130">
        <v>0.8952</v>
      </c>
      <c r="E597" s="130">
        <v>0</v>
      </c>
      <c r="F597" s="130">
        <v>0.8952</v>
      </c>
      <c r="G597" s="130">
        <v>0.8952</v>
      </c>
      <c r="H597" s="130">
        <v>0.85043999999999997</v>
      </c>
      <c r="I597" s="130">
        <v>0</v>
      </c>
      <c r="J597" s="130">
        <v>0</v>
      </c>
      <c r="K597" s="130">
        <v>0</v>
      </c>
      <c r="L597" s="130">
        <v>0</v>
      </c>
      <c r="M597" s="130">
        <v>0</v>
      </c>
      <c r="N597" s="130">
        <v>0</v>
      </c>
      <c r="O597" s="130">
        <v>0.8952</v>
      </c>
      <c r="P597" s="130">
        <v>0.85043999999999997</v>
      </c>
      <c r="Q597" s="130">
        <v>4.4760000000000022E-2</v>
      </c>
      <c r="R597" s="130">
        <v>-4.4760000000000022E-2</v>
      </c>
      <c r="S597" s="191">
        <v>-5.0000000000000044E-2</v>
      </c>
      <c r="T597" s="128" t="s">
        <v>1939</v>
      </c>
    </row>
    <row r="598" spans="1:20" ht="31.5">
      <c r="A598" s="128" t="s">
        <v>1562</v>
      </c>
      <c r="B598" s="129" t="s">
        <v>1638</v>
      </c>
      <c r="C598" s="128" t="s">
        <v>1639</v>
      </c>
      <c r="D598" s="130">
        <v>0.8952</v>
      </c>
      <c r="E598" s="130">
        <v>0</v>
      </c>
      <c r="F598" s="130">
        <v>0.8952</v>
      </c>
      <c r="G598" s="130">
        <v>0.8952</v>
      </c>
      <c r="H598" s="130">
        <v>0.85043999999999997</v>
      </c>
      <c r="I598" s="130">
        <v>0</v>
      </c>
      <c r="J598" s="130">
        <v>0</v>
      </c>
      <c r="K598" s="130">
        <v>0</v>
      </c>
      <c r="L598" s="130">
        <v>0</v>
      </c>
      <c r="M598" s="130">
        <v>0</v>
      </c>
      <c r="N598" s="130">
        <v>0</v>
      </c>
      <c r="O598" s="130">
        <v>0.8952</v>
      </c>
      <c r="P598" s="130">
        <v>0.85043999999999997</v>
      </c>
      <c r="Q598" s="130">
        <v>4.4760000000000022E-2</v>
      </c>
      <c r="R598" s="130">
        <v>-4.4760000000000022E-2</v>
      </c>
      <c r="S598" s="191">
        <v>-5.0000000000000044E-2</v>
      </c>
      <c r="T598" s="128" t="s">
        <v>1939</v>
      </c>
    </row>
    <row r="599" spans="1:20" ht="31.5">
      <c r="A599" s="128" t="s">
        <v>1562</v>
      </c>
      <c r="B599" s="129" t="s">
        <v>1640</v>
      </c>
      <c r="C599" s="128" t="s">
        <v>1641</v>
      </c>
      <c r="D599" s="130">
        <v>0.6714</v>
      </c>
      <c r="E599" s="130">
        <v>0</v>
      </c>
      <c r="F599" s="130">
        <v>0.6714</v>
      </c>
      <c r="G599" s="130">
        <v>0.6714</v>
      </c>
      <c r="H599" s="130">
        <v>0.63783000000000001</v>
      </c>
      <c r="I599" s="130">
        <v>0</v>
      </c>
      <c r="J599" s="130">
        <v>0</v>
      </c>
      <c r="K599" s="130">
        <v>0</v>
      </c>
      <c r="L599" s="130">
        <v>0</v>
      </c>
      <c r="M599" s="130">
        <v>0</v>
      </c>
      <c r="N599" s="130">
        <v>0</v>
      </c>
      <c r="O599" s="130">
        <v>0.6714</v>
      </c>
      <c r="P599" s="130">
        <v>0.63783000000000001</v>
      </c>
      <c r="Q599" s="130">
        <v>3.3569999999999989E-2</v>
      </c>
      <c r="R599" s="130">
        <v>-3.3569999999999989E-2</v>
      </c>
      <c r="S599" s="191">
        <v>-4.9999999999999933E-2</v>
      </c>
      <c r="T599" s="128" t="s">
        <v>1939</v>
      </c>
    </row>
    <row r="600" spans="1:20" ht="31.5">
      <c r="A600" s="128" t="s">
        <v>1562</v>
      </c>
      <c r="B600" s="129" t="s">
        <v>1642</v>
      </c>
      <c r="C600" s="128" t="s">
        <v>1643</v>
      </c>
      <c r="D600" s="130">
        <v>0.6714</v>
      </c>
      <c r="E600" s="130">
        <v>0</v>
      </c>
      <c r="F600" s="130">
        <v>0.6714</v>
      </c>
      <c r="G600" s="130">
        <v>0.6714</v>
      </c>
      <c r="H600" s="130">
        <v>0.63783000000000001</v>
      </c>
      <c r="I600" s="130">
        <v>0</v>
      </c>
      <c r="J600" s="130">
        <v>0</v>
      </c>
      <c r="K600" s="130">
        <v>0</v>
      </c>
      <c r="L600" s="130">
        <v>0</v>
      </c>
      <c r="M600" s="130">
        <v>0</v>
      </c>
      <c r="N600" s="130">
        <v>0</v>
      </c>
      <c r="O600" s="130">
        <v>0.6714</v>
      </c>
      <c r="P600" s="130">
        <v>0.63783000000000001</v>
      </c>
      <c r="Q600" s="130">
        <v>3.3569999999999989E-2</v>
      </c>
      <c r="R600" s="130">
        <v>-3.3569999999999989E-2</v>
      </c>
      <c r="S600" s="191">
        <v>-4.9999999999999933E-2</v>
      </c>
      <c r="T600" s="128" t="s">
        <v>1939</v>
      </c>
    </row>
    <row r="601" spans="1:20" ht="31.5">
      <c r="A601" s="128" t="s">
        <v>1562</v>
      </c>
      <c r="B601" s="129" t="s">
        <v>1644</v>
      </c>
      <c r="C601" s="128" t="s">
        <v>1645</v>
      </c>
      <c r="D601" s="130">
        <v>1.5440544</v>
      </c>
      <c r="E601" s="130">
        <v>0</v>
      </c>
      <c r="F601" s="130">
        <v>1.5440544</v>
      </c>
      <c r="G601" s="130">
        <v>1.5440544</v>
      </c>
      <c r="H601" s="130">
        <v>1.46685168</v>
      </c>
      <c r="I601" s="130">
        <v>0</v>
      </c>
      <c r="J601" s="130">
        <v>0</v>
      </c>
      <c r="K601" s="130">
        <v>0</v>
      </c>
      <c r="L601" s="130">
        <v>0</v>
      </c>
      <c r="M601" s="130">
        <v>0</v>
      </c>
      <c r="N601" s="130">
        <v>0</v>
      </c>
      <c r="O601" s="130">
        <v>1.5440544</v>
      </c>
      <c r="P601" s="130">
        <v>1.46685168</v>
      </c>
      <c r="Q601" s="130">
        <v>7.7202720000000058E-2</v>
      </c>
      <c r="R601" s="130">
        <v>-7.7202720000000058E-2</v>
      </c>
      <c r="S601" s="191">
        <v>-5.0000000000000044E-2</v>
      </c>
      <c r="T601" s="128" t="s">
        <v>1939</v>
      </c>
    </row>
    <row r="602" spans="1:20" ht="31.5">
      <c r="A602" s="128" t="s">
        <v>1562</v>
      </c>
      <c r="B602" s="129" t="s">
        <v>1646</v>
      </c>
      <c r="C602" s="128" t="s">
        <v>1647</v>
      </c>
      <c r="D602" s="130">
        <v>43.5770761902291</v>
      </c>
      <c r="E602" s="130">
        <v>0</v>
      </c>
      <c r="F602" s="130">
        <v>43.5770761902291</v>
      </c>
      <c r="G602" s="130">
        <v>21.308538095114301</v>
      </c>
      <c r="H602" s="130">
        <v>42.161791200000003</v>
      </c>
      <c r="I602" s="130">
        <v>0</v>
      </c>
      <c r="J602" s="130">
        <v>0</v>
      </c>
      <c r="K602" s="130">
        <v>0</v>
      </c>
      <c r="L602" s="130">
        <v>0</v>
      </c>
      <c r="M602" s="130">
        <v>0</v>
      </c>
      <c r="N602" s="130">
        <v>0</v>
      </c>
      <c r="O602" s="130">
        <v>21.308538095114301</v>
      </c>
      <c r="P602" s="130">
        <v>42.161791200000003</v>
      </c>
      <c r="Q602" s="130">
        <v>1.4152849902290967</v>
      </c>
      <c r="R602" s="130">
        <v>20.853253104885702</v>
      </c>
      <c r="S602" s="191">
        <v>0.97863368250809346</v>
      </c>
      <c r="T602" s="128" t="s">
        <v>1890</v>
      </c>
    </row>
    <row r="603" spans="1:20">
      <c r="A603" s="128" t="s">
        <v>1562</v>
      </c>
      <c r="B603" s="129" t="s">
        <v>1648</v>
      </c>
      <c r="C603" s="128" t="s">
        <v>1649</v>
      </c>
      <c r="D603" s="130">
        <v>102.367274755563</v>
      </c>
      <c r="E603" s="130">
        <v>0</v>
      </c>
      <c r="F603" s="130">
        <v>102.367274755563</v>
      </c>
      <c r="G603" s="130">
        <v>102.367274755563</v>
      </c>
      <c r="H603" s="130">
        <v>111.79958928000001</v>
      </c>
      <c r="I603" s="130">
        <v>0</v>
      </c>
      <c r="J603" s="130">
        <v>0</v>
      </c>
      <c r="K603" s="130">
        <v>0</v>
      </c>
      <c r="L603" s="130">
        <v>0</v>
      </c>
      <c r="M603" s="130">
        <v>0</v>
      </c>
      <c r="N603" s="130">
        <v>0</v>
      </c>
      <c r="O603" s="130">
        <v>102.367274755563</v>
      </c>
      <c r="P603" s="130">
        <v>111.79958928000001</v>
      </c>
      <c r="Q603" s="130">
        <v>-9.4323145244370039</v>
      </c>
      <c r="R603" s="130">
        <v>9.4323145244370039</v>
      </c>
      <c r="S603" s="191">
        <v>9.2141893461166191E-2</v>
      </c>
      <c r="T603" s="128" t="s">
        <v>1914</v>
      </c>
    </row>
    <row r="604" spans="1:20" ht="31.5">
      <c r="A604" s="128" t="s">
        <v>1562</v>
      </c>
      <c r="B604" s="129" t="s">
        <v>1650</v>
      </c>
      <c r="C604" s="128" t="s">
        <v>1651</v>
      </c>
      <c r="D604" s="130">
        <v>0.48599999999999999</v>
      </c>
      <c r="E604" s="130">
        <v>0</v>
      </c>
      <c r="F604" s="130">
        <v>0.48599999999999999</v>
      </c>
      <c r="G604" s="130">
        <v>0.48599999999999999</v>
      </c>
      <c r="H604" s="130">
        <v>0</v>
      </c>
      <c r="I604" s="130">
        <v>0</v>
      </c>
      <c r="J604" s="130">
        <v>0</v>
      </c>
      <c r="K604" s="130">
        <v>0</v>
      </c>
      <c r="L604" s="130">
        <v>0</v>
      </c>
      <c r="M604" s="130">
        <v>0.48599999999999999</v>
      </c>
      <c r="N604" s="130">
        <v>0</v>
      </c>
      <c r="O604" s="130">
        <v>0</v>
      </c>
      <c r="P604" s="130">
        <v>0</v>
      </c>
      <c r="Q604" s="130">
        <v>0.48599999999999999</v>
      </c>
      <c r="R604" s="130">
        <v>-0.48599999999999999</v>
      </c>
      <c r="S604" s="191">
        <v>-1</v>
      </c>
      <c r="T604" s="128" t="s">
        <v>1944</v>
      </c>
    </row>
    <row r="605" spans="1:20" ht="47.25">
      <c r="A605" s="128" t="s">
        <v>1562</v>
      </c>
      <c r="B605" s="129" t="s">
        <v>1652</v>
      </c>
      <c r="C605" s="128" t="s">
        <v>1653</v>
      </c>
      <c r="D605" s="130">
        <v>7.8482871699999999</v>
      </c>
      <c r="E605" s="130">
        <v>0</v>
      </c>
      <c r="F605" s="130">
        <v>7.8482871699999999</v>
      </c>
      <c r="G605" s="130">
        <v>7.8482871699999999</v>
      </c>
      <c r="H605" s="130">
        <v>0</v>
      </c>
      <c r="I605" s="130">
        <v>0</v>
      </c>
      <c r="J605" s="130">
        <v>0</v>
      </c>
      <c r="K605" s="130">
        <v>0</v>
      </c>
      <c r="L605" s="130">
        <v>0</v>
      </c>
      <c r="M605" s="130">
        <v>0</v>
      </c>
      <c r="N605" s="130">
        <v>0</v>
      </c>
      <c r="O605" s="130">
        <v>7.8482871699999999</v>
      </c>
      <c r="P605" s="130">
        <v>0</v>
      </c>
      <c r="Q605" s="130">
        <v>7.8482871699999999</v>
      </c>
      <c r="R605" s="130">
        <v>-7.8482871699999999</v>
      </c>
      <c r="S605" s="191">
        <v>-1</v>
      </c>
      <c r="T605" s="128" t="s">
        <v>1945</v>
      </c>
    </row>
    <row r="606" spans="1:20" ht="63">
      <c r="A606" s="128" t="s">
        <v>1562</v>
      </c>
      <c r="B606" s="129" t="s">
        <v>1654</v>
      </c>
      <c r="C606" s="128" t="s">
        <v>1655</v>
      </c>
      <c r="D606" s="130">
        <v>27.6</v>
      </c>
      <c r="E606" s="130">
        <v>0</v>
      </c>
      <c r="F606" s="130">
        <v>27.6</v>
      </c>
      <c r="G606" s="130">
        <v>27.6</v>
      </c>
      <c r="H606" s="130">
        <v>0</v>
      </c>
      <c r="I606" s="130">
        <v>0</v>
      </c>
      <c r="J606" s="130">
        <v>0</v>
      </c>
      <c r="K606" s="130">
        <v>0</v>
      </c>
      <c r="L606" s="130">
        <v>0</v>
      </c>
      <c r="M606" s="130">
        <v>0</v>
      </c>
      <c r="N606" s="130">
        <v>0</v>
      </c>
      <c r="O606" s="130">
        <v>27.6</v>
      </c>
      <c r="P606" s="130">
        <v>0</v>
      </c>
      <c r="Q606" s="130">
        <v>27.6</v>
      </c>
      <c r="R606" s="130">
        <v>-27.6</v>
      </c>
      <c r="S606" s="191">
        <v>-1</v>
      </c>
      <c r="T606" s="128" t="s">
        <v>1946</v>
      </c>
    </row>
    <row r="607" spans="1:20" ht="47.25">
      <c r="A607" s="128" t="s">
        <v>1562</v>
      </c>
      <c r="B607" s="129" t="s">
        <v>1656</v>
      </c>
      <c r="C607" s="128" t="s">
        <v>1657</v>
      </c>
      <c r="D607" s="130">
        <v>84.614400000000003</v>
      </c>
      <c r="E607" s="130">
        <v>0</v>
      </c>
      <c r="F607" s="130">
        <v>84.614400000000003</v>
      </c>
      <c r="G607" s="130">
        <v>30.556800000000003</v>
      </c>
      <c r="H607" s="130">
        <v>30.551583730000001</v>
      </c>
      <c r="I607" s="130">
        <v>0</v>
      </c>
      <c r="J607" s="130">
        <v>0</v>
      </c>
      <c r="K607" s="130">
        <v>0</v>
      </c>
      <c r="L607" s="130">
        <v>0</v>
      </c>
      <c r="M607" s="130">
        <v>0</v>
      </c>
      <c r="N607" s="130">
        <v>0</v>
      </c>
      <c r="O607" s="130">
        <v>30.556800000000003</v>
      </c>
      <c r="P607" s="130">
        <v>30.551583730000001</v>
      </c>
      <c r="Q607" s="130">
        <v>54.062816269999999</v>
      </c>
      <c r="R607" s="130">
        <v>-5.2162700000017992E-3</v>
      </c>
      <c r="S607" s="191">
        <v>-1.707073384648039E-4</v>
      </c>
      <c r="T607" s="128" t="s">
        <v>555</v>
      </c>
    </row>
    <row r="608" spans="1:20" ht="47.25">
      <c r="A608" s="128" t="s">
        <v>1562</v>
      </c>
      <c r="B608" s="129" t="s">
        <v>1658</v>
      </c>
      <c r="C608" s="128" t="s">
        <v>1659</v>
      </c>
      <c r="D608" s="130">
        <v>74.294399999999996</v>
      </c>
      <c r="E608" s="130">
        <v>0</v>
      </c>
      <c r="F608" s="130">
        <v>74.294399999999996</v>
      </c>
      <c r="G608" s="130">
        <v>22.908210481674999</v>
      </c>
      <c r="H608" s="130">
        <v>0</v>
      </c>
      <c r="I608" s="130">
        <v>0</v>
      </c>
      <c r="J608" s="130">
        <v>0</v>
      </c>
      <c r="K608" s="130">
        <v>0</v>
      </c>
      <c r="L608" s="130">
        <v>0</v>
      </c>
      <c r="M608" s="130">
        <v>0</v>
      </c>
      <c r="N608" s="130">
        <v>0</v>
      </c>
      <c r="O608" s="130">
        <v>22.908210481674999</v>
      </c>
      <c r="P608" s="130">
        <v>0</v>
      </c>
      <c r="Q608" s="130">
        <v>74.294399999999996</v>
      </c>
      <c r="R608" s="130">
        <v>-22.908210481674999</v>
      </c>
      <c r="S608" s="191">
        <v>-1</v>
      </c>
      <c r="T608" s="128" t="s">
        <v>1922</v>
      </c>
    </row>
    <row r="609" spans="1:20" ht="47.25">
      <c r="A609" s="128" t="s">
        <v>1562</v>
      </c>
      <c r="B609" s="129" t="s">
        <v>1660</v>
      </c>
      <c r="C609" s="128" t="s">
        <v>1661</v>
      </c>
      <c r="D609" s="130">
        <v>88.6464</v>
      </c>
      <c r="E609" s="130">
        <v>0</v>
      </c>
      <c r="F609" s="130">
        <v>88.6464</v>
      </c>
      <c r="G609" s="130">
        <v>28.83</v>
      </c>
      <c r="H609" s="130">
        <v>28.825078510000001</v>
      </c>
      <c r="I609" s="130">
        <v>0</v>
      </c>
      <c r="J609" s="130">
        <v>0</v>
      </c>
      <c r="K609" s="130">
        <v>0</v>
      </c>
      <c r="L609" s="130">
        <v>0</v>
      </c>
      <c r="M609" s="130">
        <v>0</v>
      </c>
      <c r="N609" s="130">
        <v>0</v>
      </c>
      <c r="O609" s="130">
        <v>28.83</v>
      </c>
      <c r="P609" s="130">
        <v>28.825078510000001</v>
      </c>
      <c r="Q609" s="130">
        <v>59.821321490000003</v>
      </c>
      <c r="R609" s="130">
        <v>-4.9214899999974193E-3</v>
      </c>
      <c r="S609" s="191">
        <v>-1.7070724939294291E-4</v>
      </c>
      <c r="T609" s="128" t="s">
        <v>555</v>
      </c>
    </row>
    <row r="610" spans="1:20" ht="63">
      <c r="A610" s="128" t="s">
        <v>1562</v>
      </c>
      <c r="B610" s="129" t="s">
        <v>1662</v>
      </c>
      <c r="C610" s="128" t="s">
        <v>1663</v>
      </c>
      <c r="D610" s="130">
        <v>28.430861</v>
      </c>
      <c r="E610" s="130">
        <v>0</v>
      </c>
      <c r="F610" s="130">
        <v>28.430861</v>
      </c>
      <c r="G610" s="130">
        <v>0</v>
      </c>
      <c r="H610" s="130">
        <v>0</v>
      </c>
      <c r="I610" s="130">
        <v>0</v>
      </c>
      <c r="J610" s="130">
        <v>0</v>
      </c>
      <c r="K610" s="130">
        <v>0</v>
      </c>
      <c r="L610" s="130">
        <v>0</v>
      </c>
      <c r="M610" s="130">
        <v>0</v>
      </c>
      <c r="N610" s="130">
        <v>0</v>
      </c>
      <c r="O610" s="130">
        <v>0</v>
      </c>
      <c r="P610" s="130">
        <v>0</v>
      </c>
      <c r="Q610" s="130">
        <v>28.430861</v>
      </c>
      <c r="R610" s="130">
        <v>0</v>
      </c>
      <c r="S610" s="191" t="s">
        <v>529</v>
      </c>
      <c r="T610" s="128" t="s">
        <v>555</v>
      </c>
    </row>
    <row r="611" spans="1:20" ht="31.5">
      <c r="A611" s="128" t="s">
        <v>1562</v>
      </c>
      <c r="B611" s="129" t="s">
        <v>1664</v>
      </c>
      <c r="C611" s="128" t="s">
        <v>1665</v>
      </c>
      <c r="D611" s="130">
        <v>27.529108579999999</v>
      </c>
      <c r="E611" s="130">
        <v>0</v>
      </c>
      <c r="F611" s="130">
        <v>27.529108579999999</v>
      </c>
      <c r="G611" s="130">
        <v>0</v>
      </c>
      <c r="H611" s="130">
        <v>0</v>
      </c>
      <c r="I611" s="130">
        <v>0</v>
      </c>
      <c r="J611" s="130">
        <v>0</v>
      </c>
      <c r="K611" s="130">
        <v>0</v>
      </c>
      <c r="L611" s="130">
        <v>0</v>
      </c>
      <c r="M611" s="130">
        <v>0</v>
      </c>
      <c r="N611" s="130">
        <v>0</v>
      </c>
      <c r="O611" s="130">
        <v>0</v>
      </c>
      <c r="P611" s="130">
        <v>0</v>
      </c>
      <c r="Q611" s="130">
        <v>27.529108579999999</v>
      </c>
      <c r="R611" s="130">
        <v>0</v>
      </c>
      <c r="S611" s="191" t="s">
        <v>529</v>
      </c>
      <c r="T611" s="128" t="s">
        <v>555</v>
      </c>
    </row>
    <row r="612" spans="1:20" ht="31.5">
      <c r="A612" s="128" t="s">
        <v>1562</v>
      </c>
      <c r="B612" s="129" t="s">
        <v>1666</v>
      </c>
      <c r="C612" s="128" t="s">
        <v>1667</v>
      </c>
      <c r="D612" s="130">
        <v>35.741721579999997</v>
      </c>
      <c r="E612" s="130">
        <v>0</v>
      </c>
      <c r="F612" s="130">
        <v>35.741721579999997</v>
      </c>
      <c r="G612" s="130">
        <v>0</v>
      </c>
      <c r="H612" s="130">
        <v>0</v>
      </c>
      <c r="I612" s="130">
        <v>0</v>
      </c>
      <c r="J612" s="130">
        <v>0</v>
      </c>
      <c r="K612" s="130">
        <v>0</v>
      </c>
      <c r="L612" s="130">
        <v>0</v>
      </c>
      <c r="M612" s="130">
        <v>0</v>
      </c>
      <c r="N612" s="130">
        <v>0</v>
      </c>
      <c r="O612" s="130">
        <v>0</v>
      </c>
      <c r="P612" s="130">
        <v>0</v>
      </c>
      <c r="Q612" s="130">
        <v>35.741721579999997</v>
      </c>
      <c r="R612" s="130">
        <v>0</v>
      </c>
      <c r="S612" s="191" t="s">
        <v>529</v>
      </c>
      <c r="T612" s="128" t="s">
        <v>555</v>
      </c>
    </row>
    <row r="613" spans="1:20">
      <c r="A613" s="128" t="s">
        <v>1562</v>
      </c>
      <c r="B613" s="129" t="s">
        <v>1668</v>
      </c>
      <c r="C613" s="128" t="s">
        <v>1669</v>
      </c>
      <c r="D613" s="130">
        <v>111.97076611200001</v>
      </c>
      <c r="E613" s="130">
        <v>0</v>
      </c>
      <c r="F613" s="130">
        <v>111.97076611200001</v>
      </c>
      <c r="G613" s="130" t="s">
        <v>403</v>
      </c>
      <c r="H613" s="130">
        <v>0</v>
      </c>
      <c r="I613" s="130" t="s">
        <v>403</v>
      </c>
      <c r="J613" s="130">
        <v>0</v>
      </c>
      <c r="K613" s="130" t="s">
        <v>403</v>
      </c>
      <c r="L613" s="130">
        <v>0</v>
      </c>
      <c r="M613" s="130" t="s">
        <v>403</v>
      </c>
      <c r="N613" s="130">
        <v>0</v>
      </c>
      <c r="O613" s="130" t="s">
        <v>403</v>
      </c>
      <c r="P613" s="130">
        <v>0</v>
      </c>
      <c r="Q613" s="130">
        <v>111.97076611200001</v>
      </c>
      <c r="R613" s="130" t="s">
        <v>403</v>
      </c>
      <c r="S613" s="191" t="s">
        <v>403</v>
      </c>
      <c r="T613" s="128" t="s">
        <v>555</v>
      </c>
    </row>
    <row r="614" spans="1:20" ht="63">
      <c r="A614" s="128" t="s">
        <v>1562</v>
      </c>
      <c r="B614" s="129" t="s">
        <v>1670</v>
      </c>
      <c r="C614" s="128" t="s">
        <v>1671</v>
      </c>
      <c r="D614" s="130">
        <v>1.7179800000000001</v>
      </c>
      <c r="E614" s="130">
        <v>0</v>
      </c>
      <c r="F614" s="130">
        <v>1.7179800000000001</v>
      </c>
      <c r="G614" s="130" t="s">
        <v>403</v>
      </c>
      <c r="H614" s="130">
        <v>1.7179800000000001</v>
      </c>
      <c r="I614" s="130" t="s">
        <v>403</v>
      </c>
      <c r="J614" s="130">
        <v>1.7179800000000001</v>
      </c>
      <c r="K614" s="130" t="s">
        <v>403</v>
      </c>
      <c r="L614" s="130">
        <v>0</v>
      </c>
      <c r="M614" s="130" t="s">
        <v>403</v>
      </c>
      <c r="N614" s="130">
        <v>0</v>
      </c>
      <c r="O614" s="130" t="s">
        <v>403</v>
      </c>
      <c r="P614" s="130">
        <v>0</v>
      </c>
      <c r="Q614" s="130">
        <v>0</v>
      </c>
      <c r="R614" s="130" t="s">
        <v>403</v>
      </c>
      <c r="S614" s="191" t="s">
        <v>403</v>
      </c>
      <c r="T614" s="128" t="s">
        <v>1947</v>
      </c>
    </row>
    <row r="615" spans="1:20" ht="47.25">
      <c r="A615" s="128" t="s">
        <v>1562</v>
      </c>
      <c r="B615" s="129" t="s">
        <v>1672</v>
      </c>
      <c r="C615" s="128" t="s">
        <v>1673</v>
      </c>
      <c r="D615" s="130">
        <v>3.0249330000000003</v>
      </c>
      <c r="E615" s="130">
        <v>0</v>
      </c>
      <c r="F615" s="130">
        <v>3.0249330000000003</v>
      </c>
      <c r="G615" s="130" t="s">
        <v>403</v>
      </c>
      <c r="H615" s="130">
        <v>3.0249329999999999</v>
      </c>
      <c r="I615" s="130" t="s">
        <v>403</v>
      </c>
      <c r="J615" s="130">
        <v>0</v>
      </c>
      <c r="K615" s="130" t="s">
        <v>403</v>
      </c>
      <c r="L615" s="130">
        <v>1.1796378000000001</v>
      </c>
      <c r="M615" s="130" t="s">
        <v>403</v>
      </c>
      <c r="N615" s="130">
        <v>1.8452952</v>
      </c>
      <c r="O615" s="130" t="s">
        <v>403</v>
      </c>
      <c r="P615" s="130">
        <v>0</v>
      </c>
      <c r="Q615" s="130">
        <v>0</v>
      </c>
      <c r="R615" s="130" t="s">
        <v>403</v>
      </c>
      <c r="S615" s="191" t="s">
        <v>403</v>
      </c>
      <c r="T615" s="128" t="s">
        <v>1947</v>
      </c>
    </row>
    <row r="616" spans="1:20" ht="47.25">
      <c r="A616" s="128" t="s">
        <v>1562</v>
      </c>
      <c r="B616" s="129" t="s">
        <v>1674</v>
      </c>
      <c r="C616" s="128" t="s">
        <v>1675</v>
      </c>
      <c r="D616" s="130">
        <v>3.9044892</v>
      </c>
      <c r="E616" s="130">
        <v>2.3704892000000002</v>
      </c>
      <c r="F616" s="130">
        <v>1.5339999999999998</v>
      </c>
      <c r="G616" s="130" t="s">
        <v>403</v>
      </c>
      <c r="H616" s="130">
        <v>1.534</v>
      </c>
      <c r="I616" s="130" t="s">
        <v>403</v>
      </c>
      <c r="J616" s="130">
        <v>1.534</v>
      </c>
      <c r="K616" s="130" t="s">
        <v>403</v>
      </c>
      <c r="L616" s="130">
        <v>0</v>
      </c>
      <c r="M616" s="130" t="s">
        <v>403</v>
      </c>
      <c r="N616" s="130">
        <v>0</v>
      </c>
      <c r="O616" s="130" t="s">
        <v>403</v>
      </c>
      <c r="P616" s="130">
        <v>0</v>
      </c>
      <c r="Q616" s="130">
        <v>0</v>
      </c>
      <c r="R616" s="130" t="s">
        <v>403</v>
      </c>
      <c r="S616" s="191" t="s">
        <v>403</v>
      </c>
      <c r="T616" s="128" t="s">
        <v>1947</v>
      </c>
    </row>
    <row r="617" spans="1:20" ht="47.25">
      <c r="A617" s="128" t="s">
        <v>1562</v>
      </c>
      <c r="B617" s="129" t="s">
        <v>1676</v>
      </c>
      <c r="C617" s="128" t="s">
        <v>1677</v>
      </c>
      <c r="D617" s="130">
        <v>0.50159880000000001</v>
      </c>
      <c r="E617" s="130">
        <v>0</v>
      </c>
      <c r="F617" s="130">
        <v>0.50159880000000001</v>
      </c>
      <c r="G617" s="130" t="s">
        <v>403</v>
      </c>
      <c r="H617" s="130">
        <v>0.50159880000000001</v>
      </c>
      <c r="I617" s="130" t="s">
        <v>403</v>
      </c>
      <c r="J617" s="130">
        <v>0.50159880000000001</v>
      </c>
      <c r="K617" s="130" t="s">
        <v>403</v>
      </c>
      <c r="L617" s="130">
        <v>0</v>
      </c>
      <c r="M617" s="130" t="s">
        <v>403</v>
      </c>
      <c r="N617" s="130">
        <v>0</v>
      </c>
      <c r="O617" s="130" t="s">
        <v>403</v>
      </c>
      <c r="P617" s="130">
        <v>0</v>
      </c>
      <c r="Q617" s="130">
        <v>0</v>
      </c>
      <c r="R617" s="130" t="s">
        <v>403</v>
      </c>
      <c r="S617" s="191" t="s">
        <v>403</v>
      </c>
      <c r="T617" s="128" t="s">
        <v>1947</v>
      </c>
    </row>
    <row r="618" spans="1:20" ht="63">
      <c r="A618" s="128" t="s">
        <v>1562</v>
      </c>
      <c r="B618" s="129" t="s">
        <v>1678</v>
      </c>
      <c r="C618" s="128" t="s">
        <v>1679</v>
      </c>
      <c r="D618" s="130">
        <v>28.560831095999998</v>
      </c>
      <c r="E618" s="130">
        <v>1.0259559999999999E-2</v>
      </c>
      <c r="F618" s="130">
        <v>28.550571535999996</v>
      </c>
      <c r="G618" s="130" t="s">
        <v>403</v>
      </c>
      <c r="H618" s="130">
        <v>4.2535340000000005E-2</v>
      </c>
      <c r="I618" s="130" t="s">
        <v>403</v>
      </c>
      <c r="J618" s="130">
        <v>1.057573E-2</v>
      </c>
      <c r="K618" s="130" t="s">
        <v>403</v>
      </c>
      <c r="L618" s="130">
        <v>1.057573E-2</v>
      </c>
      <c r="M618" s="130" t="s">
        <v>403</v>
      </c>
      <c r="N618" s="130">
        <v>1.069194E-2</v>
      </c>
      <c r="O618" s="130" t="s">
        <v>403</v>
      </c>
      <c r="P618" s="130">
        <v>1.069194E-2</v>
      </c>
      <c r="Q618" s="130">
        <v>28.508036195999995</v>
      </c>
      <c r="R618" s="130" t="s">
        <v>403</v>
      </c>
      <c r="S618" s="191" t="s">
        <v>403</v>
      </c>
      <c r="T618" s="128" t="s">
        <v>1948</v>
      </c>
    </row>
    <row r="619" spans="1:20" ht="31.5">
      <c r="A619" s="128" t="s">
        <v>1562</v>
      </c>
      <c r="B619" s="129" t="s">
        <v>1680</v>
      </c>
      <c r="C619" s="128" t="s">
        <v>1681</v>
      </c>
      <c r="D619" s="130">
        <v>5.2061999999999999</v>
      </c>
      <c r="E619" s="130">
        <v>0</v>
      </c>
      <c r="F619" s="130">
        <v>5.2061999999999999</v>
      </c>
      <c r="G619" s="130" t="s">
        <v>403</v>
      </c>
      <c r="H619" s="130">
        <v>0</v>
      </c>
      <c r="I619" s="130" t="s">
        <v>403</v>
      </c>
      <c r="J619" s="130">
        <v>0</v>
      </c>
      <c r="K619" s="130" t="s">
        <v>403</v>
      </c>
      <c r="L619" s="130">
        <v>0</v>
      </c>
      <c r="M619" s="130" t="s">
        <v>403</v>
      </c>
      <c r="N619" s="130">
        <v>0</v>
      </c>
      <c r="O619" s="130" t="s">
        <v>403</v>
      </c>
      <c r="P619" s="130">
        <v>0</v>
      </c>
      <c r="Q619" s="130">
        <v>5.2061999999999999</v>
      </c>
      <c r="R619" s="130" t="s">
        <v>403</v>
      </c>
      <c r="S619" s="191" t="s">
        <v>403</v>
      </c>
      <c r="T619" s="128" t="s">
        <v>555</v>
      </c>
    </row>
    <row r="620" spans="1:20" ht="31.5">
      <c r="A620" s="128" t="s">
        <v>1562</v>
      </c>
      <c r="B620" s="129" t="s">
        <v>1682</v>
      </c>
      <c r="C620" s="128" t="s">
        <v>1683</v>
      </c>
      <c r="D620" s="130">
        <v>1.5049266100000001</v>
      </c>
      <c r="E620" s="130">
        <v>27.545073372000001</v>
      </c>
      <c r="F620" s="130">
        <v>-26.040146761999999</v>
      </c>
      <c r="G620" s="130">
        <v>1.5049266100000001</v>
      </c>
      <c r="H620" s="130">
        <v>0.40131376000000002</v>
      </c>
      <c r="I620" s="130">
        <v>0</v>
      </c>
      <c r="J620" s="130">
        <v>0</v>
      </c>
      <c r="K620" s="130">
        <v>0</v>
      </c>
      <c r="L620" s="130">
        <v>0</v>
      </c>
      <c r="M620" s="130">
        <v>0</v>
      </c>
      <c r="N620" s="130">
        <v>0</v>
      </c>
      <c r="O620" s="130">
        <v>1.5049266100000001</v>
      </c>
      <c r="P620" s="130">
        <v>0.40131376000000002</v>
      </c>
      <c r="Q620" s="130">
        <v>-26.441460522</v>
      </c>
      <c r="R620" s="130">
        <v>-1.10361285</v>
      </c>
      <c r="S620" s="191">
        <v>-0.73333333510529131</v>
      </c>
      <c r="T620" s="128" t="s">
        <v>1888</v>
      </c>
    </row>
    <row r="621" spans="1:20" ht="31.5">
      <c r="A621" s="128" t="s">
        <v>1562</v>
      </c>
      <c r="B621" s="129" t="s">
        <v>1684</v>
      </c>
      <c r="C621" s="128" t="s">
        <v>1685</v>
      </c>
      <c r="D621" s="130">
        <v>19.447918000000001</v>
      </c>
      <c r="E621" s="130">
        <v>0</v>
      </c>
      <c r="F621" s="130">
        <v>19.447918000000001</v>
      </c>
      <c r="G621" s="130">
        <v>19.447918000000001</v>
      </c>
      <c r="H621" s="130">
        <v>0</v>
      </c>
      <c r="I621" s="130">
        <v>0</v>
      </c>
      <c r="J621" s="130">
        <v>0</v>
      </c>
      <c r="K621" s="130">
        <v>0</v>
      </c>
      <c r="L621" s="130">
        <v>0</v>
      </c>
      <c r="M621" s="130">
        <v>13.613542596</v>
      </c>
      <c r="N621" s="130">
        <v>0</v>
      </c>
      <c r="O621" s="130">
        <v>5.8343754040000011</v>
      </c>
      <c r="P621" s="130">
        <v>0</v>
      </c>
      <c r="Q621" s="130">
        <v>19.447918000000001</v>
      </c>
      <c r="R621" s="130">
        <v>-19.447918000000001</v>
      </c>
      <c r="S621" s="191">
        <v>-1</v>
      </c>
      <c r="T621" s="128" t="s">
        <v>1888</v>
      </c>
    </row>
    <row r="622" spans="1:20" ht="31.5">
      <c r="A622" s="128" t="s">
        <v>1562</v>
      </c>
      <c r="B622" s="129" t="s">
        <v>1686</v>
      </c>
      <c r="C622" s="128" t="s">
        <v>1687</v>
      </c>
      <c r="D622" s="130">
        <v>2.4809150039999999</v>
      </c>
      <c r="E622" s="130">
        <v>0</v>
      </c>
      <c r="F622" s="130">
        <v>2.4809150039999999</v>
      </c>
      <c r="G622" s="130" t="s">
        <v>403</v>
      </c>
      <c r="H622" s="130">
        <v>0</v>
      </c>
      <c r="I622" s="130" t="s">
        <v>403</v>
      </c>
      <c r="J622" s="130">
        <v>0</v>
      </c>
      <c r="K622" s="130" t="s">
        <v>403</v>
      </c>
      <c r="L622" s="130">
        <v>0</v>
      </c>
      <c r="M622" s="130" t="s">
        <v>403</v>
      </c>
      <c r="N622" s="130">
        <v>0</v>
      </c>
      <c r="O622" s="130" t="s">
        <v>403</v>
      </c>
      <c r="P622" s="130">
        <v>0</v>
      </c>
      <c r="Q622" s="130">
        <v>2.4809150039999999</v>
      </c>
      <c r="R622" s="130" t="s">
        <v>403</v>
      </c>
      <c r="S622" s="191" t="s">
        <v>403</v>
      </c>
      <c r="T622" s="128" t="s">
        <v>555</v>
      </c>
    </row>
    <row r="623" spans="1:20" ht="31.5">
      <c r="A623" s="128" t="s">
        <v>1562</v>
      </c>
      <c r="B623" s="129" t="s">
        <v>1688</v>
      </c>
      <c r="C623" s="128" t="s">
        <v>1689</v>
      </c>
      <c r="D623" s="130">
        <v>21.878124</v>
      </c>
      <c r="E623" s="130">
        <v>0</v>
      </c>
      <c r="F623" s="130">
        <v>21.878124</v>
      </c>
      <c r="G623" s="130">
        <v>21.878124</v>
      </c>
      <c r="H623" s="130">
        <v>10.501512</v>
      </c>
      <c r="I623" s="130">
        <v>0</v>
      </c>
      <c r="J623" s="130">
        <v>0</v>
      </c>
      <c r="K623" s="130">
        <v>7.7</v>
      </c>
      <c r="L623" s="130">
        <v>7.7</v>
      </c>
      <c r="M623" s="130">
        <v>7.6147</v>
      </c>
      <c r="N623" s="130">
        <v>2.8015119999999998</v>
      </c>
      <c r="O623" s="130">
        <v>6.5634239999999995</v>
      </c>
      <c r="P623" s="130">
        <v>0</v>
      </c>
      <c r="Q623" s="130">
        <v>11.376612</v>
      </c>
      <c r="R623" s="130">
        <v>-11.376612</v>
      </c>
      <c r="S623" s="191">
        <v>-0.51999942956717859</v>
      </c>
      <c r="T623" s="128" t="s">
        <v>1949</v>
      </c>
    </row>
    <row r="624" spans="1:20">
      <c r="A624" s="128" t="s">
        <v>1562</v>
      </c>
      <c r="B624" s="129" t="s">
        <v>1690</v>
      </c>
      <c r="C624" s="128" t="s">
        <v>1691</v>
      </c>
      <c r="D624" s="130">
        <v>59.109254772</v>
      </c>
      <c r="E624" s="130">
        <v>15.481690650000001</v>
      </c>
      <c r="F624" s="130">
        <v>43.627564121999995</v>
      </c>
      <c r="G624" s="130" t="s">
        <v>403</v>
      </c>
      <c r="H624" s="130">
        <v>1.8226383799999999</v>
      </c>
      <c r="I624" s="130" t="s">
        <v>403</v>
      </c>
      <c r="J624" s="130">
        <v>0.45565959</v>
      </c>
      <c r="K624" s="130" t="s">
        <v>403</v>
      </c>
      <c r="L624" s="130">
        <v>0.45565959</v>
      </c>
      <c r="M624" s="130" t="s">
        <v>403</v>
      </c>
      <c r="N624" s="130">
        <v>0.45565959</v>
      </c>
      <c r="O624" s="130" t="s">
        <v>403</v>
      </c>
      <c r="P624" s="130">
        <v>0.45565960999999999</v>
      </c>
      <c r="Q624" s="130">
        <v>41.804925741999995</v>
      </c>
      <c r="R624" s="130" t="s">
        <v>403</v>
      </c>
      <c r="S624" s="191" t="s">
        <v>403</v>
      </c>
      <c r="T624" s="128" t="s">
        <v>1884</v>
      </c>
    </row>
    <row r="625" spans="1:20">
      <c r="A625" s="128" t="s">
        <v>1562</v>
      </c>
      <c r="B625" s="129" t="s">
        <v>1692</v>
      </c>
      <c r="C625" s="128" t="s">
        <v>1693</v>
      </c>
      <c r="D625" s="130">
        <v>59.640713483999996</v>
      </c>
      <c r="E625" s="130">
        <v>15.481690649979992</v>
      </c>
      <c r="F625" s="130">
        <v>44.159022834020007</v>
      </c>
      <c r="G625" s="130" t="s">
        <v>403</v>
      </c>
      <c r="H625" s="130">
        <v>1.8226383799999999</v>
      </c>
      <c r="I625" s="130" t="s">
        <v>403</v>
      </c>
      <c r="J625" s="130">
        <v>0.45565959</v>
      </c>
      <c r="K625" s="130" t="s">
        <v>403</v>
      </c>
      <c r="L625" s="130">
        <v>0.45565959</v>
      </c>
      <c r="M625" s="130" t="s">
        <v>403</v>
      </c>
      <c r="N625" s="130">
        <v>0.45565959</v>
      </c>
      <c r="O625" s="130" t="s">
        <v>403</v>
      </c>
      <c r="P625" s="130">
        <v>0.45565960999999999</v>
      </c>
      <c r="Q625" s="130">
        <v>42.336384454020006</v>
      </c>
      <c r="R625" s="130" t="s">
        <v>403</v>
      </c>
      <c r="S625" s="191" t="s">
        <v>403</v>
      </c>
      <c r="T625" s="128" t="s">
        <v>1884</v>
      </c>
    </row>
    <row r="626" spans="1:20" ht="63">
      <c r="A626" s="128" t="s">
        <v>1562</v>
      </c>
      <c r="B626" s="129" t="s">
        <v>1694</v>
      </c>
      <c r="C626" s="128" t="s">
        <v>1695</v>
      </c>
      <c r="D626" s="130">
        <v>3.8417857999999998</v>
      </c>
      <c r="E626" s="130">
        <v>1</v>
      </c>
      <c r="F626" s="130">
        <v>2.8417857999999998</v>
      </c>
      <c r="G626" s="130">
        <v>2.8417857999999998</v>
      </c>
      <c r="H626" s="130">
        <v>2.8417857999999998</v>
      </c>
      <c r="I626" s="130">
        <v>2.8417857999999998</v>
      </c>
      <c r="J626" s="130">
        <v>2.8417857999999998</v>
      </c>
      <c r="K626" s="130">
        <v>0</v>
      </c>
      <c r="L626" s="130">
        <v>0</v>
      </c>
      <c r="M626" s="130">
        <v>0</v>
      </c>
      <c r="N626" s="130">
        <v>0</v>
      </c>
      <c r="O626" s="130">
        <v>0</v>
      </c>
      <c r="P626" s="130">
        <v>0</v>
      </c>
      <c r="Q626" s="130">
        <v>0</v>
      </c>
      <c r="R626" s="130">
        <v>0</v>
      </c>
      <c r="S626" s="191">
        <v>0</v>
      </c>
      <c r="T626" s="128" t="s">
        <v>555</v>
      </c>
    </row>
    <row r="627" spans="1:20" ht="63">
      <c r="A627" s="128" t="s">
        <v>1562</v>
      </c>
      <c r="B627" s="129" t="s">
        <v>1696</v>
      </c>
      <c r="C627" s="128" t="s">
        <v>1697</v>
      </c>
      <c r="D627" s="130">
        <v>4.80885126</v>
      </c>
      <c r="E627" s="130">
        <v>0</v>
      </c>
      <c r="F627" s="130">
        <v>4.80885126</v>
      </c>
      <c r="G627" s="130">
        <v>4.80885126</v>
      </c>
      <c r="H627" s="130">
        <v>4.80885125</v>
      </c>
      <c r="I627" s="130">
        <v>0</v>
      </c>
      <c r="J627" s="130">
        <v>0</v>
      </c>
      <c r="K627" s="130">
        <v>4.80885126</v>
      </c>
      <c r="L627" s="130">
        <v>4.80885125</v>
      </c>
      <c r="M627" s="130">
        <v>0</v>
      </c>
      <c r="N627" s="130">
        <v>0</v>
      </c>
      <c r="O627" s="130">
        <v>0</v>
      </c>
      <c r="P627" s="130">
        <v>0</v>
      </c>
      <c r="Q627" s="130">
        <v>9.9999999392252903E-9</v>
      </c>
      <c r="R627" s="130">
        <v>-9.9999999392252903E-9</v>
      </c>
      <c r="S627" s="191">
        <v>-2.0794986843597485E-9</v>
      </c>
      <c r="T627" s="128" t="s">
        <v>555</v>
      </c>
    </row>
    <row r="628" spans="1:20" ht="31.5">
      <c r="A628" s="128" t="s">
        <v>1562</v>
      </c>
      <c r="B628" s="129" t="s">
        <v>1698</v>
      </c>
      <c r="C628" s="128" t="s">
        <v>1699</v>
      </c>
      <c r="D628" s="130">
        <v>12.1044</v>
      </c>
      <c r="E628" s="130">
        <v>0</v>
      </c>
      <c r="F628" s="130">
        <v>12.1044</v>
      </c>
      <c r="G628" s="130">
        <v>12.1044</v>
      </c>
      <c r="H628" s="130">
        <v>3.6723999999999997</v>
      </c>
      <c r="I628" s="130">
        <v>0</v>
      </c>
      <c r="J628" s="130">
        <v>0</v>
      </c>
      <c r="K628" s="130">
        <v>0.33600000000000002</v>
      </c>
      <c r="L628" s="130">
        <v>0.33600000000000002</v>
      </c>
      <c r="M628" s="130">
        <v>0</v>
      </c>
      <c r="N628" s="130">
        <v>0</v>
      </c>
      <c r="O628" s="130">
        <v>11.7684</v>
      </c>
      <c r="P628" s="130">
        <v>3.3363999999999998</v>
      </c>
      <c r="Q628" s="130">
        <v>8.4320000000000004</v>
      </c>
      <c r="R628" s="130">
        <v>-8.4320000000000004</v>
      </c>
      <c r="S628" s="191">
        <v>-0.69660619278939895</v>
      </c>
      <c r="T628" s="128" t="s">
        <v>1888</v>
      </c>
    </row>
    <row r="629" spans="1:20" ht="47.25">
      <c r="A629" s="128" t="s">
        <v>1562</v>
      </c>
      <c r="B629" s="129" t="s">
        <v>1700</v>
      </c>
      <c r="C629" s="128" t="s">
        <v>1701</v>
      </c>
      <c r="D629" s="130">
        <v>45.200940000000003</v>
      </c>
      <c r="E629" s="130">
        <v>0</v>
      </c>
      <c r="F629" s="130">
        <v>45.200940000000003</v>
      </c>
      <c r="G629" s="130">
        <v>45.200940000000003</v>
      </c>
      <c r="H629" s="130">
        <v>45.200940000000003</v>
      </c>
      <c r="I629" s="130">
        <v>0</v>
      </c>
      <c r="J629" s="130">
        <v>0</v>
      </c>
      <c r="K629" s="130">
        <v>22.600470000000001</v>
      </c>
      <c r="L629" s="130">
        <v>22.600470000000001</v>
      </c>
      <c r="M629" s="130">
        <v>22.600470000000001</v>
      </c>
      <c r="N629" s="130">
        <v>0</v>
      </c>
      <c r="O629" s="130">
        <v>0</v>
      </c>
      <c r="P629" s="130">
        <v>22.600470000000001</v>
      </c>
      <c r="Q629" s="130">
        <v>0</v>
      </c>
      <c r="R629" s="130">
        <v>0</v>
      </c>
      <c r="S629" s="191">
        <v>0</v>
      </c>
      <c r="T629" s="128" t="s">
        <v>555</v>
      </c>
    </row>
    <row r="630" spans="1:20" ht="31.5">
      <c r="A630" s="128" t="s">
        <v>1562</v>
      </c>
      <c r="B630" s="129" t="s">
        <v>1702</v>
      </c>
      <c r="C630" s="128" t="s">
        <v>1703</v>
      </c>
      <c r="D630" s="130">
        <v>29.754999999999999</v>
      </c>
      <c r="E630" s="130">
        <v>0</v>
      </c>
      <c r="F630" s="130">
        <v>29.754999999999999</v>
      </c>
      <c r="G630" s="130">
        <v>29.754999999999999</v>
      </c>
      <c r="H630" s="130">
        <v>27.235000000000003</v>
      </c>
      <c r="I630" s="130">
        <v>0</v>
      </c>
      <c r="J630" s="130">
        <v>0</v>
      </c>
      <c r="K630" s="130">
        <v>0</v>
      </c>
      <c r="L630" s="130">
        <v>0</v>
      </c>
      <c r="M630" s="130">
        <v>25.975000000000001</v>
      </c>
      <c r="N630" s="130">
        <v>24.295000000000002</v>
      </c>
      <c r="O630" s="130">
        <v>3.7799999999999976</v>
      </c>
      <c r="P630" s="130">
        <v>2.94</v>
      </c>
      <c r="Q630" s="130">
        <v>2.519999999999996</v>
      </c>
      <c r="R630" s="130">
        <v>-2.519999999999996</v>
      </c>
      <c r="S630" s="191">
        <v>-8.4691648462443148E-2</v>
      </c>
      <c r="T630" s="128" t="s">
        <v>1888</v>
      </c>
    </row>
    <row r="631" spans="1:20">
      <c r="A631" s="128" t="s">
        <v>1562</v>
      </c>
      <c r="B631" s="129" t="s">
        <v>1704</v>
      </c>
      <c r="C631" s="128" t="s">
        <v>1705</v>
      </c>
      <c r="D631" s="130">
        <v>11.146699249999999</v>
      </c>
      <c r="E631" s="130">
        <v>0</v>
      </c>
      <c r="F631" s="130">
        <v>11.146699249999999</v>
      </c>
      <c r="G631" s="130">
        <v>11.146699249999999</v>
      </c>
      <c r="H631" s="130">
        <v>11.146699250000001</v>
      </c>
      <c r="I631" s="130">
        <v>0</v>
      </c>
      <c r="J631" s="130">
        <v>0</v>
      </c>
      <c r="K631" s="130">
        <v>0</v>
      </c>
      <c r="L631" s="130">
        <v>0</v>
      </c>
      <c r="M631" s="130">
        <v>11.146699249999999</v>
      </c>
      <c r="N631" s="130">
        <v>4</v>
      </c>
      <c r="O631" s="130">
        <v>0</v>
      </c>
      <c r="P631" s="130">
        <v>7.1466992500000002</v>
      </c>
      <c r="Q631" s="130">
        <v>0</v>
      </c>
      <c r="R631" s="130">
        <v>0</v>
      </c>
      <c r="S631" s="191">
        <v>2.2204460492503131E-16</v>
      </c>
      <c r="T631" s="128" t="s">
        <v>555</v>
      </c>
    </row>
    <row r="632" spans="1:20" ht="31.5">
      <c r="A632" s="128" t="s">
        <v>1562</v>
      </c>
      <c r="B632" s="129" t="s">
        <v>1706</v>
      </c>
      <c r="C632" s="128" t="s">
        <v>1707</v>
      </c>
      <c r="D632" s="130">
        <v>6.9468000000000005</v>
      </c>
      <c r="E632" s="130">
        <v>0</v>
      </c>
      <c r="F632" s="130">
        <v>6.9468000000000005</v>
      </c>
      <c r="G632" s="130">
        <v>6.9468000000000005</v>
      </c>
      <c r="H632" s="130">
        <v>6.9467999999999996</v>
      </c>
      <c r="I632" s="130">
        <v>0</v>
      </c>
      <c r="J632" s="130">
        <v>0</v>
      </c>
      <c r="K632" s="130">
        <v>0</v>
      </c>
      <c r="L632" s="130">
        <v>0</v>
      </c>
      <c r="M632" s="130">
        <v>6.9468000000000005</v>
      </c>
      <c r="N632" s="130">
        <v>6.9467999999999996</v>
      </c>
      <c r="O632" s="130">
        <v>0</v>
      </c>
      <c r="P632" s="130">
        <v>0</v>
      </c>
      <c r="Q632" s="130">
        <v>0</v>
      </c>
      <c r="R632" s="130">
        <v>0</v>
      </c>
      <c r="S632" s="191">
        <v>-1.1102230246251565E-16</v>
      </c>
      <c r="T632" s="128" t="s">
        <v>555</v>
      </c>
    </row>
    <row r="633" spans="1:20" ht="47.25">
      <c r="A633" s="128" t="s">
        <v>1562</v>
      </c>
      <c r="B633" s="129" t="s">
        <v>1708</v>
      </c>
      <c r="C633" s="128" t="s">
        <v>1709</v>
      </c>
      <c r="D633" s="130">
        <v>7.6668000000000003</v>
      </c>
      <c r="E633" s="130">
        <v>0</v>
      </c>
      <c r="F633" s="130">
        <v>7.6668000000000003</v>
      </c>
      <c r="G633" s="130">
        <v>7.6668000000000003</v>
      </c>
      <c r="H633" s="130">
        <v>7.6668000000000003</v>
      </c>
      <c r="I633" s="130">
        <v>0</v>
      </c>
      <c r="J633" s="130">
        <v>0</v>
      </c>
      <c r="K633" s="130">
        <v>0</v>
      </c>
      <c r="L633" s="130">
        <v>0</v>
      </c>
      <c r="M633" s="130">
        <v>7.6668000000000003</v>
      </c>
      <c r="N633" s="130">
        <v>7.6668000000000003</v>
      </c>
      <c r="O633" s="130">
        <v>0</v>
      </c>
      <c r="P633" s="130">
        <v>0</v>
      </c>
      <c r="Q633" s="130">
        <v>0</v>
      </c>
      <c r="R633" s="130">
        <v>0</v>
      </c>
      <c r="S633" s="191">
        <v>0</v>
      </c>
      <c r="T633" s="128" t="s">
        <v>555</v>
      </c>
    </row>
    <row r="634" spans="1:20" ht="31.5">
      <c r="A634" s="128" t="s">
        <v>1562</v>
      </c>
      <c r="B634" s="129" t="s">
        <v>1710</v>
      </c>
      <c r="C634" s="128" t="s">
        <v>1711</v>
      </c>
      <c r="D634" s="130">
        <v>76.924160580000006</v>
      </c>
      <c r="E634" s="130">
        <v>0</v>
      </c>
      <c r="F634" s="130">
        <v>76.924160580000006</v>
      </c>
      <c r="G634" s="130">
        <v>76.924160580000006</v>
      </c>
      <c r="H634" s="130">
        <v>76.924160580000006</v>
      </c>
      <c r="I634" s="130">
        <v>0</v>
      </c>
      <c r="J634" s="130">
        <v>0</v>
      </c>
      <c r="K634" s="130">
        <v>76.924160580000006</v>
      </c>
      <c r="L634" s="130">
        <v>76.924160580000006</v>
      </c>
      <c r="M634" s="130">
        <v>0</v>
      </c>
      <c r="N634" s="130">
        <v>0</v>
      </c>
      <c r="O634" s="130">
        <v>0</v>
      </c>
      <c r="P634" s="130">
        <v>0</v>
      </c>
      <c r="Q634" s="130">
        <v>0</v>
      </c>
      <c r="R634" s="130">
        <v>0</v>
      </c>
      <c r="S634" s="191">
        <v>0</v>
      </c>
      <c r="T634" s="128" t="s">
        <v>555</v>
      </c>
    </row>
    <row r="635" spans="1:20" ht="47.25">
      <c r="A635" s="128" t="s">
        <v>1562</v>
      </c>
      <c r="B635" s="129" t="s">
        <v>1712</v>
      </c>
      <c r="C635" s="128" t="s">
        <v>1713</v>
      </c>
      <c r="D635" s="130">
        <v>99.297037564423604</v>
      </c>
      <c r="E635" s="130">
        <v>0</v>
      </c>
      <c r="F635" s="130">
        <v>99.297037564423604</v>
      </c>
      <c r="G635" s="130">
        <v>17.765336560000001</v>
      </c>
      <c r="H635" s="130">
        <v>17.765336560000001</v>
      </c>
      <c r="I635" s="130">
        <v>0</v>
      </c>
      <c r="J635" s="130">
        <v>0</v>
      </c>
      <c r="K635" s="130">
        <v>17.765336560000001</v>
      </c>
      <c r="L635" s="130">
        <v>17.765336560000001</v>
      </c>
      <c r="M635" s="130">
        <v>0</v>
      </c>
      <c r="N635" s="130">
        <v>0</v>
      </c>
      <c r="O635" s="130">
        <v>0</v>
      </c>
      <c r="P635" s="130">
        <v>0</v>
      </c>
      <c r="Q635" s="130">
        <v>81.53170100442361</v>
      </c>
      <c r="R635" s="130">
        <v>0</v>
      </c>
      <c r="S635" s="191">
        <v>0</v>
      </c>
      <c r="T635" s="128" t="s">
        <v>555</v>
      </c>
    </row>
    <row r="636" spans="1:20" ht="31.5">
      <c r="A636" s="128" t="s">
        <v>1562</v>
      </c>
      <c r="B636" s="129" t="s">
        <v>1714</v>
      </c>
      <c r="C636" s="128" t="s">
        <v>1715</v>
      </c>
      <c r="D636" s="130">
        <v>72.015561249333999</v>
      </c>
      <c r="E636" s="130">
        <v>0</v>
      </c>
      <c r="F636" s="130">
        <v>72.015561249333999</v>
      </c>
      <c r="G636" s="130">
        <v>21.604668374800202</v>
      </c>
      <c r="H636" s="130">
        <v>81.171101903998945</v>
      </c>
      <c r="I636" s="130">
        <v>0</v>
      </c>
      <c r="J636" s="130">
        <v>0</v>
      </c>
      <c r="K636" s="130">
        <v>12.280492880000001</v>
      </c>
      <c r="L636" s="130">
        <v>12.280492880000001</v>
      </c>
      <c r="M636" s="130">
        <v>0</v>
      </c>
      <c r="N636" s="130">
        <v>0</v>
      </c>
      <c r="O636" s="130">
        <v>9.3241754948002011</v>
      </c>
      <c r="P636" s="130">
        <v>68.890609023998948</v>
      </c>
      <c r="Q636" s="130">
        <v>-9.1555406546649465</v>
      </c>
      <c r="R636" s="130">
        <v>59.566433529198747</v>
      </c>
      <c r="S636" s="191">
        <v>2.757109366171866</v>
      </c>
      <c r="T636" s="128" t="s">
        <v>1914</v>
      </c>
    </row>
    <row r="637" spans="1:20" ht="31.5">
      <c r="A637" s="128" t="s">
        <v>1562</v>
      </c>
      <c r="B637" s="129" t="s">
        <v>1716</v>
      </c>
      <c r="C637" s="128" t="s">
        <v>1717</v>
      </c>
      <c r="D637" s="130">
        <v>11.590920000000001</v>
      </c>
      <c r="E637" s="130">
        <v>0</v>
      </c>
      <c r="F637" s="130">
        <v>11.590920000000001</v>
      </c>
      <c r="G637" s="130">
        <v>11.590920000000001</v>
      </c>
      <c r="H637" s="130">
        <v>11.590920000000001</v>
      </c>
      <c r="I637" s="130">
        <v>0</v>
      </c>
      <c r="J637" s="130">
        <v>0</v>
      </c>
      <c r="K637" s="130">
        <v>0</v>
      </c>
      <c r="L637" s="130">
        <v>0</v>
      </c>
      <c r="M637" s="130">
        <v>11.590920000000001</v>
      </c>
      <c r="N637" s="130">
        <v>11.590920000000001</v>
      </c>
      <c r="O637" s="130">
        <v>0</v>
      </c>
      <c r="P637" s="130">
        <v>0</v>
      </c>
      <c r="Q637" s="130">
        <v>0</v>
      </c>
      <c r="R637" s="130">
        <v>0</v>
      </c>
      <c r="S637" s="191">
        <v>0</v>
      </c>
      <c r="T637" s="128" t="s">
        <v>555</v>
      </c>
    </row>
    <row r="638" spans="1:20" ht="31.5">
      <c r="A638" s="128" t="s">
        <v>1562</v>
      </c>
      <c r="B638" s="129" t="s">
        <v>1718</v>
      </c>
      <c r="C638" s="128" t="s">
        <v>1719</v>
      </c>
      <c r="D638" s="130">
        <v>45.058043120000001</v>
      </c>
      <c r="E638" s="130">
        <v>2</v>
      </c>
      <c r="F638" s="130">
        <v>43.058043120000001</v>
      </c>
      <c r="G638" s="130">
        <v>43.058043120000001</v>
      </c>
      <c r="H638" s="130">
        <v>43.058043120000001</v>
      </c>
      <c r="I638" s="130">
        <v>0</v>
      </c>
      <c r="J638" s="130">
        <v>0</v>
      </c>
      <c r="K638" s="130">
        <v>43.058043120000001</v>
      </c>
      <c r="L638" s="130">
        <v>43.058043120000001</v>
      </c>
      <c r="M638" s="130">
        <v>0</v>
      </c>
      <c r="N638" s="130">
        <v>0</v>
      </c>
      <c r="O638" s="130">
        <v>0</v>
      </c>
      <c r="P638" s="130">
        <v>0</v>
      </c>
      <c r="Q638" s="130">
        <v>0</v>
      </c>
      <c r="R638" s="130">
        <v>0</v>
      </c>
      <c r="S638" s="191">
        <v>0</v>
      </c>
      <c r="T638" s="128" t="s">
        <v>555</v>
      </c>
    </row>
    <row r="639" spans="1:20" ht="47.25">
      <c r="A639" s="128" t="s">
        <v>1562</v>
      </c>
      <c r="B639" s="129" t="s">
        <v>1720</v>
      </c>
      <c r="C639" s="128" t="s">
        <v>1721</v>
      </c>
      <c r="D639" s="130">
        <v>2.3592755999999997</v>
      </c>
      <c r="E639" s="130">
        <v>0</v>
      </c>
      <c r="F639" s="130">
        <v>2.3592755999999997</v>
      </c>
      <c r="G639" s="130" t="s">
        <v>403</v>
      </c>
      <c r="H639" s="130">
        <v>2.3592756000000001</v>
      </c>
      <c r="I639" s="130" t="s">
        <v>403</v>
      </c>
      <c r="J639" s="130">
        <v>0</v>
      </c>
      <c r="K639" s="130" t="s">
        <v>403</v>
      </c>
      <c r="L639" s="130">
        <v>2.3592756000000001</v>
      </c>
      <c r="M639" s="130" t="s">
        <v>403</v>
      </c>
      <c r="N639" s="130">
        <v>0</v>
      </c>
      <c r="O639" s="130" t="s">
        <v>403</v>
      </c>
      <c r="P639" s="130">
        <v>0</v>
      </c>
      <c r="Q639" s="130">
        <v>0</v>
      </c>
      <c r="R639" s="130" t="s">
        <v>403</v>
      </c>
      <c r="S639" s="191" t="s">
        <v>403</v>
      </c>
      <c r="T639" s="128" t="s">
        <v>1947</v>
      </c>
    </row>
    <row r="640" spans="1:20" ht="47.25">
      <c r="A640" s="128" t="s">
        <v>1562</v>
      </c>
      <c r="B640" s="129" t="s">
        <v>1722</v>
      </c>
      <c r="C640" s="128" t="s">
        <v>1723</v>
      </c>
      <c r="D640" s="130">
        <v>1.2091600200000001</v>
      </c>
      <c r="E640" s="130">
        <v>0</v>
      </c>
      <c r="F640" s="130">
        <v>1.2091600200000001</v>
      </c>
      <c r="G640" s="130" t="s">
        <v>403</v>
      </c>
      <c r="H640" s="130">
        <v>1.2091600199999999</v>
      </c>
      <c r="I640" s="130" t="s">
        <v>403</v>
      </c>
      <c r="J640" s="130">
        <v>0</v>
      </c>
      <c r="K640" s="130" t="s">
        <v>403</v>
      </c>
      <c r="L640" s="130">
        <v>0</v>
      </c>
      <c r="M640" s="130" t="s">
        <v>403</v>
      </c>
      <c r="N640" s="130">
        <v>1.2091600199999999</v>
      </c>
      <c r="O640" s="130" t="s">
        <v>403</v>
      </c>
      <c r="P640" s="130">
        <v>0</v>
      </c>
      <c r="Q640" s="130">
        <v>0</v>
      </c>
      <c r="R640" s="130" t="s">
        <v>403</v>
      </c>
      <c r="S640" s="191" t="s">
        <v>403</v>
      </c>
      <c r="T640" s="128" t="s">
        <v>1947</v>
      </c>
    </row>
    <row r="641" spans="1:20" ht="31.5">
      <c r="A641" s="128" t="s">
        <v>1562</v>
      </c>
      <c r="B641" s="129" t="s">
        <v>1724</v>
      </c>
      <c r="C641" s="128" t="s">
        <v>1725</v>
      </c>
      <c r="D641" s="130">
        <v>120.881897256</v>
      </c>
      <c r="E641" s="130">
        <v>10.75671666</v>
      </c>
      <c r="F641" s="130">
        <v>110.12518059600001</v>
      </c>
      <c r="G641" s="130" t="s">
        <v>403</v>
      </c>
      <c r="H641" s="130">
        <v>0</v>
      </c>
      <c r="I641" s="130" t="s">
        <v>403</v>
      </c>
      <c r="J641" s="130">
        <v>0</v>
      </c>
      <c r="K641" s="130" t="s">
        <v>403</v>
      </c>
      <c r="L641" s="130">
        <v>0</v>
      </c>
      <c r="M641" s="130" t="s">
        <v>403</v>
      </c>
      <c r="N641" s="130">
        <v>0</v>
      </c>
      <c r="O641" s="130" t="s">
        <v>403</v>
      </c>
      <c r="P641" s="130">
        <v>0</v>
      </c>
      <c r="Q641" s="130">
        <v>110.12518059600001</v>
      </c>
      <c r="R641" s="130" t="s">
        <v>403</v>
      </c>
      <c r="S641" s="191" t="s">
        <v>403</v>
      </c>
      <c r="T641" s="128" t="s">
        <v>555</v>
      </c>
    </row>
    <row r="642" spans="1:20" ht="47.25">
      <c r="A642" s="128" t="s">
        <v>1562</v>
      </c>
      <c r="B642" s="129" t="s">
        <v>1726</v>
      </c>
      <c r="C642" s="128" t="s">
        <v>1727</v>
      </c>
      <c r="D642" s="130">
        <v>1.6130711360813701</v>
      </c>
      <c r="E642" s="130">
        <v>0</v>
      </c>
      <c r="F642" s="130">
        <v>1.6130711360813701</v>
      </c>
      <c r="G642" s="130">
        <v>1.6130711360813701</v>
      </c>
      <c r="H642" s="130">
        <v>1.5322800000000001</v>
      </c>
      <c r="I642" s="130">
        <v>0</v>
      </c>
      <c r="J642" s="130">
        <v>0</v>
      </c>
      <c r="K642" s="130">
        <v>0</v>
      </c>
      <c r="L642" s="130">
        <v>0</v>
      </c>
      <c r="M642" s="130">
        <v>1.5322800000000001</v>
      </c>
      <c r="N642" s="130">
        <v>1.5322800000000001</v>
      </c>
      <c r="O642" s="130">
        <v>8.0791136081370007E-2</v>
      </c>
      <c r="P642" s="130">
        <v>0</v>
      </c>
      <c r="Q642" s="130">
        <v>8.0791136081370007E-2</v>
      </c>
      <c r="R642" s="130">
        <v>-8.0791136081370007E-2</v>
      </c>
      <c r="S642" s="191">
        <v>-5.0085290272836813E-2</v>
      </c>
      <c r="T642" s="128" t="s">
        <v>1939</v>
      </c>
    </row>
    <row r="643" spans="1:20" ht="47.25">
      <c r="A643" s="128" t="s">
        <v>1562</v>
      </c>
      <c r="B643" s="129" t="s">
        <v>1728</v>
      </c>
      <c r="C643" s="128" t="s">
        <v>1729</v>
      </c>
      <c r="D643" s="130">
        <v>1.6130711360813701</v>
      </c>
      <c r="E643" s="130">
        <v>0</v>
      </c>
      <c r="F643" s="130">
        <v>1.6130711360813701</v>
      </c>
      <c r="G643" s="130">
        <v>1.6130711360813701</v>
      </c>
      <c r="H643" s="130">
        <v>1.5322800000000001</v>
      </c>
      <c r="I643" s="130">
        <v>0</v>
      </c>
      <c r="J643" s="130">
        <v>0</v>
      </c>
      <c r="K643" s="130">
        <v>0</v>
      </c>
      <c r="L643" s="130">
        <v>0</v>
      </c>
      <c r="M643" s="130">
        <v>1.5322800000000001</v>
      </c>
      <c r="N643" s="130">
        <v>1.5322800000000001</v>
      </c>
      <c r="O643" s="130">
        <v>8.0791136081370007E-2</v>
      </c>
      <c r="P643" s="130">
        <v>0</v>
      </c>
      <c r="Q643" s="130">
        <v>8.0791136081370007E-2</v>
      </c>
      <c r="R643" s="130">
        <v>-8.0791136081370007E-2</v>
      </c>
      <c r="S643" s="191">
        <v>-5.0085290272836813E-2</v>
      </c>
      <c r="T643" s="128" t="s">
        <v>1939</v>
      </c>
    </row>
    <row r="644" spans="1:20" ht="47.25">
      <c r="A644" s="128" t="s">
        <v>1562</v>
      </c>
      <c r="B644" s="129" t="s">
        <v>1730</v>
      </c>
      <c r="C644" s="128" t="s">
        <v>1731</v>
      </c>
      <c r="D644" s="130">
        <v>2.1945020399999997</v>
      </c>
      <c r="E644" s="130">
        <v>0</v>
      </c>
      <c r="F644" s="130">
        <v>2.1945020399999997</v>
      </c>
      <c r="G644" s="130" t="s">
        <v>403</v>
      </c>
      <c r="H644" s="130">
        <v>2.1945020399999997</v>
      </c>
      <c r="I644" s="130" t="s">
        <v>403</v>
      </c>
      <c r="J644" s="130">
        <v>0</v>
      </c>
      <c r="K644" s="130" t="s">
        <v>403</v>
      </c>
      <c r="L644" s="130">
        <v>0</v>
      </c>
      <c r="M644" s="130" t="s">
        <v>403</v>
      </c>
      <c r="N644" s="130">
        <v>2.1945020399999997</v>
      </c>
      <c r="O644" s="130" t="s">
        <v>403</v>
      </c>
      <c r="P644" s="130">
        <v>0</v>
      </c>
      <c r="Q644" s="130">
        <v>0</v>
      </c>
      <c r="R644" s="130" t="s">
        <v>403</v>
      </c>
      <c r="S644" s="191" t="s">
        <v>403</v>
      </c>
      <c r="T644" s="128" t="s">
        <v>1947</v>
      </c>
    </row>
    <row r="645" spans="1:20" ht="47.25">
      <c r="A645" s="128" t="s">
        <v>1562</v>
      </c>
      <c r="B645" s="129" t="s">
        <v>1732</v>
      </c>
      <c r="C645" s="128" t="s">
        <v>1733</v>
      </c>
      <c r="D645" s="130">
        <v>1.419</v>
      </c>
      <c r="E645" s="130">
        <v>0</v>
      </c>
      <c r="F645" s="130">
        <v>1.419</v>
      </c>
      <c r="G645" s="130" t="s">
        <v>403</v>
      </c>
      <c r="H645" s="130">
        <v>1.419</v>
      </c>
      <c r="I645" s="130" t="s">
        <v>403</v>
      </c>
      <c r="J645" s="130">
        <v>0</v>
      </c>
      <c r="K645" s="130" t="s">
        <v>403</v>
      </c>
      <c r="L645" s="130">
        <v>0</v>
      </c>
      <c r="M645" s="130" t="s">
        <v>403</v>
      </c>
      <c r="N645" s="130">
        <v>1.419</v>
      </c>
      <c r="O645" s="130" t="s">
        <v>403</v>
      </c>
      <c r="P645" s="130">
        <v>0</v>
      </c>
      <c r="Q645" s="130">
        <v>0</v>
      </c>
      <c r="R645" s="130" t="s">
        <v>403</v>
      </c>
      <c r="S645" s="191" t="s">
        <v>403</v>
      </c>
      <c r="T645" s="128" t="s">
        <v>1947</v>
      </c>
    </row>
    <row r="646" spans="1:20">
      <c r="A646" s="128" t="s">
        <v>1562</v>
      </c>
      <c r="B646" s="129" t="s">
        <v>1734</v>
      </c>
      <c r="C646" s="128" t="s">
        <v>1735</v>
      </c>
      <c r="D646" s="130">
        <v>0.137796</v>
      </c>
      <c r="E646" s="130">
        <v>0</v>
      </c>
      <c r="F646" s="130">
        <v>0.137796</v>
      </c>
      <c r="G646" s="130" t="s">
        <v>403</v>
      </c>
      <c r="H646" s="130">
        <v>0</v>
      </c>
      <c r="I646" s="130" t="s">
        <v>403</v>
      </c>
      <c r="J646" s="130">
        <v>0</v>
      </c>
      <c r="K646" s="130" t="s">
        <v>403</v>
      </c>
      <c r="L646" s="130">
        <v>0</v>
      </c>
      <c r="M646" s="130" t="s">
        <v>403</v>
      </c>
      <c r="N646" s="130">
        <v>0</v>
      </c>
      <c r="O646" s="130" t="s">
        <v>403</v>
      </c>
      <c r="P646" s="130">
        <v>0</v>
      </c>
      <c r="Q646" s="130">
        <v>0.137796</v>
      </c>
      <c r="R646" s="130" t="s">
        <v>403</v>
      </c>
      <c r="S646" s="191" t="s">
        <v>403</v>
      </c>
      <c r="T646" s="128" t="s">
        <v>555</v>
      </c>
    </row>
    <row r="647" spans="1:20" ht="31.5">
      <c r="A647" s="128" t="s">
        <v>1562</v>
      </c>
      <c r="B647" s="129" t="s">
        <v>1736</v>
      </c>
      <c r="C647" s="128" t="s">
        <v>1737</v>
      </c>
      <c r="D647" s="130">
        <v>10.000897872955999</v>
      </c>
      <c r="E647" s="130">
        <v>0</v>
      </c>
      <c r="F647" s="130">
        <v>10.000897872955999</v>
      </c>
      <c r="G647" s="130">
        <v>10.000897872955999</v>
      </c>
      <c r="H647" s="130">
        <v>9.19008</v>
      </c>
      <c r="I647" s="130">
        <v>0</v>
      </c>
      <c r="J647" s="130">
        <v>0</v>
      </c>
      <c r="K647" s="130">
        <v>0</v>
      </c>
      <c r="L647" s="130">
        <v>0</v>
      </c>
      <c r="M647" s="130">
        <v>0</v>
      </c>
      <c r="N647" s="130">
        <v>0</v>
      </c>
      <c r="O647" s="130">
        <v>10.000897872955999</v>
      </c>
      <c r="P647" s="130">
        <v>9.19008</v>
      </c>
      <c r="Q647" s="130">
        <v>0.81081787295599916</v>
      </c>
      <c r="R647" s="130">
        <v>-0.81081787295599916</v>
      </c>
      <c r="S647" s="191">
        <v>-8.1074507834799303E-2</v>
      </c>
      <c r="T647" s="128" t="s">
        <v>1939</v>
      </c>
    </row>
    <row r="648" spans="1:20" ht="47.25">
      <c r="A648" s="128" t="s">
        <v>1562</v>
      </c>
      <c r="B648" s="129" t="s">
        <v>1738</v>
      </c>
      <c r="C648" s="128" t="s">
        <v>1739</v>
      </c>
      <c r="D648" s="130">
        <v>0.995</v>
      </c>
      <c r="E648" s="130">
        <v>0</v>
      </c>
      <c r="F648" s="130">
        <v>0.995</v>
      </c>
      <c r="G648" s="130">
        <v>0.995</v>
      </c>
      <c r="H648" s="130">
        <v>0.99</v>
      </c>
      <c r="I648" s="130">
        <v>0</v>
      </c>
      <c r="J648" s="130">
        <v>0</v>
      </c>
      <c r="K648" s="130">
        <v>0</v>
      </c>
      <c r="L648" s="130">
        <v>0</v>
      </c>
      <c r="M648" s="130">
        <v>0</v>
      </c>
      <c r="N648" s="130">
        <v>0</v>
      </c>
      <c r="O648" s="130">
        <v>0.995</v>
      </c>
      <c r="P648" s="130">
        <v>0.99</v>
      </c>
      <c r="Q648" s="130">
        <v>5.0000000000000044E-3</v>
      </c>
      <c r="R648" s="130">
        <v>-5.0000000000000044E-3</v>
      </c>
      <c r="S648" s="191">
        <v>-5.0251256281407253E-3</v>
      </c>
      <c r="T648" s="128" t="s">
        <v>1939</v>
      </c>
    </row>
    <row r="649" spans="1:20" ht="47.25">
      <c r="A649" s="128" t="s">
        <v>1562</v>
      </c>
      <c r="B649" s="129" t="s">
        <v>1740</v>
      </c>
      <c r="C649" s="128" t="s">
        <v>1741</v>
      </c>
      <c r="D649" s="130">
        <v>89.887020000000007</v>
      </c>
      <c r="E649" s="130">
        <v>10.630799999999999</v>
      </c>
      <c r="F649" s="130">
        <v>79.256220000000013</v>
      </c>
      <c r="G649" s="130" t="s">
        <v>403</v>
      </c>
      <c r="H649" s="130">
        <v>79.256219999999999</v>
      </c>
      <c r="I649" s="130" t="s">
        <v>403</v>
      </c>
      <c r="J649" s="130">
        <v>0</v>
      </c>
      <c r="K649" s="130" t="s">
        <v>403</v>
      </c>
      <c r="L649" s="130">
        <v>0</v>
      </c>
      <c r="M649" s="130" t="s">
        <v>403</v>
      </c>
      <c r="N649" s="130">
        <v>79.256219999999999</v>
      </c>
      <c r="O649" s="130" t="s">
        <v>403</v>
      </c>
      <c r="P649" s="130">
        <v>0</v>
      </c>
      <c r="Q649" s="130">
        <v>0</v>
      </c>
      <c r="R649" s="130" t="s">
        <v>403</v>
      </c>
      <c r="S649" s="191" t="s">
        <v>403</v>
      </c>
      <c r="T649" s="128" t="s">
        <v>1947</v>
      </c>
    </row>
    <row r="650" spans="1:20" ht="47.25">
      <c r="A650" s="128" t="s">
        <v>1562</v>
      </c>
      <c r="B650" s="129" t="s">
        <v>1742</v>
      </c>
      <c r="C650" s="128" t="s">
        <v>1743</v>
      </c>
      <c r="D650" s="130">
        <v>1.9356678</v>
      </c>
      <c r="E650" s="130">
        <v>0</v>
      </c>
      <c r="F650" s="130">
        <v>1.9356678</v>
      </c>
      <c r="G650" s="130">
        <v>1.9356678</v>
      </c>
      <c r="H650" s="130">
        <v>1.9356678</v>
      </c>
      <c r="I650" s="130">
        <v>0</v>
      </c>
      <c r="J650" s="130">
        <v>0</v>
      </c>
      <c r="K650" s="130">
        <v>0</v>
      </c>
      <c r="L650" s="130">
        <v>0</v>
      </c>
      <c r="M650" s="130">
        <v>1.9356678</v>
      </c>
      <c r="N650" s="130">
        <v>1.9356678</v>
      </c>
      <c r="O650" s="130">
        <v>0</v>
      </c>
      <c r="P650" s="130">
        <v>0</v>
      </c>
      <c r="Q650" s="130">
        <v>0</v>
      </c>
      <c r="R650" s="130">
        <v>0</v>
      </c>
      <c r="S650" s="191">
        <v>0</v>
      </c>
      <c r="T650" s="128" t="s">
        <v>555</v>
      </c>
    </row>
    <row r="651" spans="1:20" ht="47.25">
      <c r="A651" s="128" t="s">
        <v>1562</v>
      </c>
      <c r="B651" s="129" t="s">
        <v>1744</v>
      </c>
      <c r="C651" s="128" t="s">
        <v>1745</v>
      </c>
      <c r="D651" s="130">
        <v>2.1245696896089301</v>
      </c>
      <c r="E651" s="130">
        <v>0</v>
      </c>
      <c r="F651" s="130">
        <v>2.1245696896089301</v>
      </c>
      <c r="G651" s="130">
        <v>2.1245696896089301</v>
      </c>
      <c r="H651" s="130">
        <v>2.01816</v>
      </c>
      <c r="I651" s="130">
        <v>0</v>
      </c>
      <c r="J651" s="130">
        <v>0</v>
      </c>
      <c r="K651" s="130">
        <v>0</v>
      </c>
      <c r="L651" s="130">
        <v>0</v>
      </c>
      <c r="M651" s="130">
        <v>2.02176</v>
      </c>
      <c r="N651" s="130">
        <v>2.01816</v>
      </c>
      <c r="O651" s="130">
        <v>0.10280968960893011</v>
      </c>
      <c r="P651" s="130">
        <v>0</v>
      </c>
      <c r="Q651" s="130">
        <v>0.10640968960893016</v>
      </c>
      <c r="R651" s="130">
        <v>-0.10640968960893016</v>
      </c>
      <c r="S651" s="191">
        <v>-5.0085290272834926E-2</v>
      </c>
      <c r="T651" s="128" t="s">
        <v>1939</v>
      </c>
    </row>
    <row r="652" spans="1:20" ht="47.25">
      <c r="A652" s="128" t="s">
        <v>1562</v>
      </c>
      <c r="B652" s="129" t="s">
        <v>1746</v>
      </c>
      <c r="C652" s="128" t="s">
        <v>1747</v>
      </c>
      <c r="D652" s="130">
        <v>2.12835950353973</v>
      </c>
      <c r="E652" s="130">
        <v>0</v>
      </c>
      <c r="F652" s="130">
        <v>2.12835950353973</v>
      </c>
      <c r="G652" s="130">
        <v>2.12835950353973</v>
      </c>
      <c r="H652" s="130">
        <v>2.02176</v>
      </c>
      <c r="I652" s="130">
        <v>0</v>
      </c>
      <c r="J652" s="130">
        <v>0</v>
      </c>
      <c r="K652" s="130">
        <v>0</v>
      </c>
      <c r="L652" s="130">
        <v>0</v>
      </c>
      <c r="M652" s="130">
        <v>2.01816</v>
      </c>
      <c r="N652" s="130">
        <v>2.02176</v>
      </c>
      <c r="O652" s="130">
        <v>0.11019950353973007</v>
      </c>
      <c r="P652" s="130">
        <v>0</v>
      </c>
      <c r="Q652" s="130">
        <v>0.10659950353973002</v>
      </c>
      <c r="R652" s="130">
        <v>-0.10659950353973002</v>
      </c>
      <c r="S652" s="191">
        <v>-5.0085290272832927E-2</v>
      </c>
      <c r="T652" s="128" t="s">
        <v>1939</v>
      </c>
    </row>
    <row r="653" spans="1:20" ht="31.5">
      <c r="A653" s="128" t="s">
        <v>1562</v>
      </c>
      <c r="B653" s="129" t="s">
        <v>1748</v>
      </c>
      <c r="C653" s="128" t="s">
        <v>1749</v>
      </c>
      <c r="D653" s="130">
        <v>19.1917404</v>
      </c>
      <c r="E653" s="130">
        <v>0</v>
      </c>
      <c r="F653" s="130">
        <v>19.1917404</v>
      </c>
      <c r="G653" s="130">
        <v>19.1917404</v>
      </c>
      <c r="H653" s="130">
        <v>0</v>
      </c>
      <c r="I653" s="130">
        <v>0</v>
      </c>
      <c r="J653" s="130">
        <v>0</v>
      </c>
      <c r="K653" s="130">
        <v>0</v>
      </c>
      <c r="L653" s="130">
        <v>0</v>
      </c>
      <c r="M653" s="130">
        <v>0</v>
      </c>
      <c r="N653" s="130">
        <v>0</v>
      </c>
      <c r="O653" s="130">
        <v>19.1917404</v>
      </c>
      <c r="P653" s="130">
        <v>0</v>
      </c>
      <c r="Q653" s="130">
        <v>19.1917404</v>
      </c>
      <c r="R653" s="130">
        <v>-19.1917404</v>
      </c>
      <c r="S653" s="191">
        <v>-1</v>
      </c>
      <c r="T653" s="128" t="s">
        <v>1893</v>
      </c>
    </row>
    <row r="654" spans="1:20" ht="47.25">
      <c r="A654" s="128" t="s">
        <v>1562</v>
      </c>
      <c r="B654" s="129" t="s">
        <v>1750</v>
      </c>
      <c r="C654" s="128" t="s">
        <v>1751</v>
      </c>
      <c r="D654" s="130">
        <v>0.57282</v>
      </c>
      <c r="E654" s="130">
        <v>0</v>
      </c>
      <c r="F654" s="130">
        <v>0.57282</v>
      </c>
      <c r="G654" s="130" t="s">
        <v>403</v>
      </c>
      <c r="H654" s="130">
        <v>0.57282</v>
      </c>
      <c r="I654" s="130" t="s">
        <v>403</v>
      </c>
      <c r="J654" s="130">
        <v>0</v>
      </c>
      <c r="K654" s="130" t="s">
        <v>403</v>
      </c>
      <c r="L654" s="130">
        <v>0</v>
      </c>
      <c r="M654" s="130" t="s">
        <v>403</v>
      </c>
      <c r="N654" s="130">
        <v>0</v>
      </c>
      <c r="O654" s="130" t="s">
        <v>403</v>
      </c>
      <c r="P654" s="130">
        <v>0.57282</v>
      </c>
      <c r="Q654" s="130">
        <v>0</v>
      </c>
      <c r="R654" s="130" t="s">
        <v>403</v>
      </c>
      <c r="S654" s="191" t="s">
        <v>403</v>
      </c>
      <c r="T654" s="128" t="s">
        <v>1947</v>
      </c>
    </row>
    <row r="655" spans="1:20" ht="31.5">
      <c r="A655" s="128" t="s">
        <v>1562</v>
      </c>
      <c r="B655" s="129" t="s">
        <v>1752</v>
      </c>
      <c r="C655" s="128" t="s">
        <v>1753</v>
      </c>
      <c r="D655" s="130">
        <v>2.4953778436390599</v>
      </c>
      <c r="E655" s="130">
        <v>0</v>
      </c>
      <c r="F655" s="130">
        <v>2.4953778436390599</v>
      </c>
      <c r="G655" s="130">
        <v>2.4953778436390599</v>
      </c>
      <c r="H655" s="130">
        <v>2.325291</v>
      </c>
      <c r="I655" s="130">
        <v>0</v>
      </c>
      <c r="J655" s="130">
        <v>0</v>
      </c>
      <c r="K655" s="130">
        <v>0</v>
      </c>
      <c r="L655" s="130">
        <v>0</v>
      </c>
      <c r="M655" s="130">
        <v>1.4175599999999999</v>
      </c>
      <c r="N655" s="130">
        <v>1.4175599999999999</v>
      </c>
      <c r="O655" s="130">
        <v>1.07781784363906</v>
      </c>
      <c r="P655" s="130">
        <v>0.90773099999999995</v>
      </c>
      <c r="Q655" s="130">
        <v>0.1700868436390599</v>
      </c>
      <c r="R655" s="130">
        <v>-0.1700868436390599</v>
      </c>
      <c r="S655" s="191">
        <v>-6.8160757326841903E-2</v>
      </c>
      <c r="T655" s="128" t="s">
        <v>1939</v>
      </c>
    </row>
    <row r="656" spans="1:20" ht="31.5">
      <c r="A656" s="128" t="s">
        <v>1562</v>
      </c>
      <c r="B656" s="129" t="s">
        <v>1754</v>
      </c>
      <c r="C656" s="128" t="s">
        <v>1755</v>
      </c>
      <c r="D656" s="130">
        <v>6.36</v>
      </c>
      <c r="E656" s="130">
        <v>0</v>
      </c>
      <c r="F656" s="130">
        <v>6.36</v>
      </c>
      <c r="G656" s="130">
        <v>6.36</v>
      </c>
      <c r="H656" s="130">
        <v>5.868479999999999</v>
      </c>
      <c r="I656" s="130">
        <v>0</v>
      </c>
      <c r="J656" s="130">
        <v>0</v>
      </c>
      <c r="K656" s="130">
        <v>0</v>
      </c>
      <c r="L656" s="130">
        <v>0</v>
      </c>
      <c r="M656" s="130">
        <v>5.868479999999999</v>
      </c>
      <c r="N656" s="130">
        <v>5.868479999999999</v>
      </c>
      <c r="O656" s="130">
        <v>0.49152000000000129</v>
      </c>
      <c r="P656" s="130">
        <v>0</v>
      </c>
      <c r="Q656" s="130">
        <v>0.49152000000000129</v>
      </c>
      <c r="R656" s="130">
        <v>-0.49152000000000129</v>
      </c>
      <c r="S656" s="191">
        <v>-7.7283018867924769E-2</v>
      </c>
      <c r="T656" s="128" t="s">
        <v>1939</v>
      </c>
    </row>
    <row r="657" spans="1:20" ht="31.5">
      <c r="A657" s="128" t="s">
        <v>1562</v>
      </c>
      <c r="B657" s="129" t="s">
        <v>1756</v>
      </c>
      <c r="C657" s="128" t="s">
        <v>1757</v>
      </c>
      <c r="D657" s="130">
        <v>6.36</v>
      </c>
      <c r="E657" s="130">
        <v>0</v>
      </c>
      <c r="F657" s="130">
        <v>6.36</v>
      </c>
      <c r="G657" s="130">
        <v>6.36</v>
      </c>
      <c r="H657" s="130">
        <v>5.868479999999999</v>
      </c>
      <c r="I657" s="130">
        <v>0</v>
      </c>
      <c r="J657" s="130">
        <v>0</v>
      </c>
      <c r="K657" s="130">
        <v>0</v>
      </c>
      <c r="L657" s="130">
        <v>0</v>
      </c>
      <c r="M657" s="130">
        <v>0</v>
      </c>
      <c r="N657" s="130">
        <v>5.868479999999999</v>
      </c>
      <c r="O657" s="130">
        <v>6.36</v>
      </c>
      <c r="P657" s="130">
        <v>0</v>
      </c>
      <c r="Q657" s="130">
        <v>0.49152000000000129</v>
      </c>
      <c r="R657" s="130">
        <v>-0.49152000000000129</v>
      </c>
      <c r="S657" s="191">
        <v>-7.7283018867924769E-2</v>
      </c>
      <c r="T657" s="128" t="s">
        <v>1939</v>
      </c>
    </row>
    <row r="658" spans="1:20" ht="31.5">
      <c r="A658" s="128" t="s">
        <v>1562</v>
      </c>
      <c r="B658" s="129" t="s">
        <v>1758</v>
      </c>
      <c r="C658" s="128" t="s">
        <v>1759</v>
      </c>
      <c r="D658" s="130">
        <v>8.6</v>
      </c>
      <c r="E658" s="130">
        <v>0</v>
      </c>
      <c r="F658" s="130">
        <v>8.6</v>
      </c>
      <c r="G658" s="130">
        <v>8.6</v>
      </c>
      <c r="H658" s="130">
        <v>8.5999199999999991</v>
      </c>
      <c r="I658" s="130">
        <v>0</v>
      </c>
      <c r="J658" s="130">
        <v>0</v>
      </c>
      <c r="K658" s="130">
        <v>0</v>
      </c>
      <c r="L658" s="130">
        <v>0</v>
      </c>
      <c r="M658" s="130">
        <v>8.6</v>
      </c>
      <c r="N658" s="130">
        <v>8.5999199999999991</v>
      </c>
      <c r="O658" s="130">
        <v>0</v>
      </c>
      <c r="P658" s="130">
        <v>0</v>
      </c>
      <c r="Q658" s="130">
        <v>8.0000000000524096E-5</v>
      </c>
      <c r="R658" s="130">
        <v>-8.0000000000524096E-5</v>
      </c>
      <c r="S658" s="191">
        <v>-9.302325581495019E-6</v>
      </c>
      <c r="T658" s="128" t="s">
        <v>1939</v>
      </c>
    </row>
    <row r="659" spans="1:20" ht="31.5">
      <c r="A659" s="128" t="s">
        <v>1562</v>
      </c>
      <c r="B659" s="129" t="s">
        <v>1760</v>
      </c>
      <c r="C659" s="128" t="s">
        <v>1761</v>
      </c>
      <c r="D659" s="130">
        <v>8.6</v>
      </c>
      <c r="E659" s="130">
        <v>0</v>
      </c>
      <c r="F659" s="130">
        <v>8.6</v>
      </c>
      <c r="G659" s="130">
        <v>8.6</v>
      </c>
      <c r="H659" s="130">
        <v>8.5999199999999991</v>
      </c>
      <c r="I659" s="130">
        <v>0</v>
      </c>
      <c r="J659" s="130">
        <v>0</v>
      </c>
      <c r="K659" s="130">
        <v>0</v>
      </c>
      <c r="L659" s="130">
        <v>0</v>
      </c>
      <c r="M659" s="130">
        <v>8.6</v>
      </c>
      <c r="N659" s="130">
        <v>8.5999199999999991</v>
      </c>
      <c r="O659" s="130">
        <v>0</v>
      </c>
      <c r="P659" s="130">
        <v>0</v>
      </c>
      <c r="Q659" s="130">
        <v>8.0000000000524096E-5</v>
      </c>
      <c r="R659" s="130">
        <v>-8.0000000000524096E-5</v>
      </c>
      <c r="S659" s="191">
        <v>-9.302325581495019E-6</v>
      </c>
      <c r="T659" s="128" t="s">
        <v>1939</v>
      </c>
    </row>
    <row r="660" spans="1:20" ht="31.5">
      <c r="A660" s="128" t="s">
        <v>1562</v>
      </c>
      <c r="B660" s="129" t="s">
        <v>1762</v>
      </c>
      <c r="C660" s="128" t="s">
        <v>1763</v>
      </c>
      <c r="D660" s="130">
        <v>0.216893809402295</v>
      </c>
      <c r="E660" s="130">
        <v>0</v>
      </c>
      <c r="F660" s="130">
        <v>0.216893809402295</v>
      </c>
      <c r="G660" s="130">
        <v>0.216893809402295</v>
      </c>
      <c r="H660" s="130">
        <v>0.16403999999999999</v>
      </c>
      <c r="I660" s="130">
        <v>0</v>
      </c>
      <c r="J660" s="130">
        <v>0</v>
      </c>
      <c r="K660" s="130">
        <v>0</v>
      </c>
      <c r="L660" s="130">
        <v>0</v>
      </c>
      <c r="M660" s="130">
        <v>0.16403999999999999</v>
      </c>
      <c r="N660" s="130">
        <v>0.16403999999999999</v>
      </c>
      <c r="O660" s="130">
        <v>5.2853809402295004E-2</v>
      </c>
      <c r="P660" s="130">
        <v>0</v>
      </c>
      <c r="Q660" s="130">
        <v>5.2853809402295004E-2</v>
      </c>
      <c r="R660" s="130">
        <v>-5.2853809402295004E-2</v>
      </c>
      <c r="S660" s="191">
        <v>-0.24368519114467524</v>
      </c>
      <c r="T660" s="128" t="s">
        <v>1939</v>
      </c>
    </row>
    <row r="661" spans="1:20" ht="47.25">
      <c r="A661" s="128" t="s">
        <v>1562</v>
      </c>
      <c r="B661" s="129" t="s">
        <v>1764</v>
      </c>
      <c r="C661" s="128" t="s">
        <v>1765</v>
      </c>
      <c r="D661" s="130">
        <v>0.77027999999999996</v>
      </c>
      <c r="E661" s="130">
        <v>0</v>
      </c>
      <c r="F661" s="130">
        <v>0.77027999999999996</v>
      </c>
      <c r="G661" s="130" t="s">
        <v>403</v>
      </c>
      <c r="H661" s="130">
        <v>0.77027999999999996</v>
      </c>
      <c r="I661" s="130" t="s">
        <v>403</v>
      </c>
      <c r="J661" s="130">
        <v>0</v>
      </c>
      <c r="K661" s="130" t="s">
        <v>403</v>
      </c>
      <c r="L661" s="130">
        <v>0</v>
      </c>
      <c r="M661" s="130" t="s">
        <v>403</v>
      </c>
      <c r="N661" s="130">
        <v>0</v>
      </c>
      <c r="O661" s="130" t="s">
        <v>403</v>
      </c>
      <c r="P661" s="130">
        <v>0.77027999999999996</v>
      </c>
      <c r="Q661" s="130">
        <v>0</v>
      </c>
      <c r="R661" s="130" t="s">
        <v>403</v>
      </c>
      <c r="S661" s="191" t="s">
        <v>403</v>
      </c>
      <c r="T661" s="128" t="s">
        <v>1947</v>
      </c>
    </row>
    <row r="662" spans="1:20">
      <c r="A662" s="128">
        <v>2</v>
      </c>
      <c r="B662" s="129" t="s">
        <v>1766</v>
      </c>
      <c r="C662" s="128" t="s">
        <v>528</v>
      </c>
      <c r="D662" s="130">
        <v>14104.866284055144</v>
      </c>
      <c r="E662" s="130">
        <v>4477.3764532314344</v>
      </c>
      <c r="F662" s="130">
        <v>9627.4898308237098</v>
      </c>
      <c r="G662" s="130">
        <v>3549.9647112559333</v>
      </c>
      <c r="H662" s="130">
        <v>3016.7107270599995</v>
      </c>
      <c r="I662" s="130">
        <v>752.8861740285397</v>
      </c>
      <c r="J662" s="130">
        <v>1004.8684856400001</v>
      </c>
      <c r="K662" s="130">
        <v>623.84215841000002</v>
      </c>
      <c r="L662" s="130">
        <v>723.00928256999998</v>
      </c>
      <c r="M662" s="130">
        <v>460.3770261601822</v>
      </c>
      <c r="N662" s="130">
        <v>480.12123858000149</v>
      </c>
      <c r="O662" s="130">
        <v>1712.8593526572106</v>
      </c>
      <c r="P662" s="130">
        <v>808.7117202699983</v>
      </c>
      <c r="Q662" s="130">
        <v>6610.7791037637098</v>
      </c>
      <c r="R662" s="130">
        <v>-533.25398419593375</v>
      </c>
      <c r="S662" s="191">
        <v>-0.15021388311414374</v>
      </c>
      <c r="T662" s="128" t="s">
        <v>528</v>
      </c>
    </row>
    <row r="663" spans="1:20">
      <c r="A663" s="128" t="s">
        <v>1767</v>
      </c>
      <c r="B663" s="129" t="s">
        <v>545</v>
      </c>
      <c r="C663" s="128" t="s">
        <v>528</v>
      </c>
      <c r="D663" s="130">
        <v>11603.807747888113</v>
      </c>
      <c r="E663" s="130">
        <v>3229.3661907214341</v>
      </c>
      <c r="F663" s="130">
        <v>8374.4415571666777</v>
      </c>
      <c r="G663" s="130">
        <v>2605.8219786451218</v>
      </c>
      <c r="H663" s="130">
        <v>2731.9109151299995</v>
      </c>
      <c r="I663" s="130">
        <v>717.09371850853972</v>
      </c>
      <c r="J663" s="130">
        <v>968.53693758000009</v>
      </c>
      <c r="K663" s="130">
        <v>599.45815414000003</v>
      </c>
      <c r="L663" s="130">
        <v>698.50844279</v>
      </c>
      <c r="M663" s="130">
        <v>324.05148818018222</v>
      </c>
      <c r="N663" s="130">
        <v>390.72556954000146</v>
      </c>
      <c r="O663" s="130">
        <v>965.21861781639927</v>
      </c>
      <c r="P663" s="130">
        <v>674.13996521999832</v>
      </c>
      <c r="Q663" s="130">
        <v>5642.5306420366787</v>
      </c>
      <c r="R663" s="130">
        <v>126.08893648487765</v>
      </c>
      <c r="S663" s="191">
        <v>4.8387394656344451E-2</v>
      </c>
      <c r="T663" s="128" t="s">
        <v>528</v>
      </c>
    </row>
    <row r="664" spans="1:20" ht="31.5">
      <c r="A664" s="128" t="s">
        <v>1768</v>
      </c>
      <c r="B664" s="129" t="s">
        <v>547</v>
      </c>
      <c r="C664" s="128" t="s">
        <v>528</v>
      </c>
      <c r="D664" s="130">
        <v>11573.915629601042</v>
      </c>
      <c r="E664" s="130">
        <v>3229.3661907214341</v>
      </c>
      <c r="F664" s="130">
        <v>8344.5494388796069</v>
      </c>
      <c r="G664" s="130">
        <v>2599.2093139600115</v>
      </c>
      <c r="H664" s="130">
        <v>2728.1725501499996</v>
      </c>
      <c r="I664" s="130">
        <v>717.09371850853972</v>
      </c>
      <c r="J664" s="130">
        <v>968.53693758000009</v>
      </c>
      <c r="K664" s="130">
        <v>598.47857413999998</v>
      </c>
      <c r="L664" s="130">
        <v>697.52886278999995</v>
      </c>
      <c r="M664" s="130">
        <v>321.29270320018225</v>
      </c>
      <c r="N664" s="130">
        <v>387.96678456000149</v>
      </c>
      <c r="O664" s="130">
        <v>962.34431811128877</v>
      </c>
      <c r="P664" s="130">
        <v>674.13996521999832</v>
      </c>
      <c r="Q664" s="130">
        <v>5616.3768887296092</v>
      </c>
      <c r="R664" s="130">
        <v>128.96323618998804</v>
      </c>
      <c r="S664" s="191">
        <v>4.9616333512404465E-2</v>
      </c>
      <c r="T664" s="128" t="s">
        <v>528</v>
      </c>
    </row>
    <row r="665" spans="1:20" ht="47.25">
      <c r="A665" s="128" t="s">
        <v>1769</v>
      </c>
      <c r="B665" s="129" t="s">
        <v>549</v>
      </c>
      <c r="C665" s="128" t="s">
        <v>528</v>
      </c>
      <c r="D665" s="130">
        <v>2743.7976308805241</v>
      </c>
      <c r="E665" s="130">
        <v>1503.2431421802337</v>
      </c>
      <c r="F665" s="130">
        <v>1240.5544887002904</v>
      </c>
      <c r="G665" s="130">
        <v>486.99858913922503</v>
      </c>
      <c r="H665" s="130">
        <v>492.59742212486606</v>
      </c>
      <c r="I665" s="130">
        <v>171.6776422300002</v>
      </c>
      <c r="J665" s="130">
        <v>171.67764223000009</v>
      </c>
      <c r="K665" s="130">
        <v>66.106863709999999</v>
      </c>
      <c r="L665" s="130">
        <v>66.106863709999999</v>
      </c>
      <c r="M665" s="130">
        <v>139.3042234101822</v>
      </c>
      <c r="N665" s="130">
        <v>80.386212970000884</v>
      </c>
      <c r="O665" s="130">
        <v>109.9098597890426</v>
      </c>
      <c r="P665" s="130">
        <v>174.42670321486511</v>
      </c>
      <c r="Q665" s="130">
        <v>747.95706657542439</v>
      </c>
      <c r="R665" s="130">
        <v>5.5988329856410246</v>
      </c>
      <c r="S665" s="191">
        <v>1.1496610278762809E-2</v>
      </c>
      <c r="T665" s="128" t="s">
        <v>528</v>
      </c>
    </row>
    <row r="666" spans="1:20" ht="47.25">
      <c r="A666" s="128" t="s">
        <v>1770</v>
      </c>
      <c r="B666" s="129" t="s">
        <v>551</v>
      </c>
      <c r="C666" s="128" t="s">
        <v>528</v>
      </c>
      <c r="D666" s="130">
        <v>1296.8430039174082</v>
      </c>
      <c r="E666" s="130">
        <v>1134.9120498612001</v>
      </c>
      <c r="F666" s="130">
        <v>161.93095405620807</v>
      </c>
      <c r="G666" s="130">
        <v>115.73278634853946</v>
      </c>
      <c r="H666" s="130">
        <v>625.95222243513376</v>
      </c>
      <c r="I666" s="130">
        <v>97.732786348539463</v>
      </c>
      <c r="J666" s="130">
        <v>349.17600541999997</v>
      </c>
      <c r="K666" s="130">
        <v>14</v>
      </c>
      <c r="L666" s="130">
        <v>113.05028865</v>
      </c>
      <c r="M666" s="130">
        <v>2</v>
      </c>
      <c r="N666" s="130">
        <v>82.210884140000672</v>
      </c>
      <c r="O666" s="130">
        <v>2</v>
      </c>
      <c r="P666" s="130">
        <v>81.515044225133124</v>
      </c>
      <c r="Q666" s="130">
        <v>-464.0212683789257</v>
      </c>
      <c r="R666" s="130">
        <v>510.21943608659433</v>
      </c>
      <c r="S666" s="191">
        <v>4.4085989129305467</v>
      </c>
      <c r="T666" s="128" t="s">
        <v>528</v>
      </c>
    </row>
    <row r="667" spans="1:20" ht="31.5">
      <c r="A667" s="128" t="s">
        <v>470</v>
      </c>
      <c r="B667" s="129" t="s">
        <v>552</v>
      </c>
      <c r="C667" s="128" t="s">
        <v>528</v>
      </c>
      <c r="D667" s="130">
        <v>7533.2749948031096</v>
      </c>
      <c r="E667" s="130">
        <v>591.2109986800001</v>
      </c>
      <c r="F667" s="130">
        <v>6942.0639961231082</v>
      </c>
      <c r="G667" s="130">
        <v>1996.4779384722469</v>
      </c>
      <c r="H667" s="130">
        <v>1609.6229055899996</v>
      </c>
      <c r="I667" s="130">
        <v>447.68328993000006</v>
      </c>
      <c r="J667" s="130">
        <v>447.68328993000006</v>
      </c>
      <c r="K667" s="130">
        <v>518.37171043000001</v>
      </c>
      <c r="L667" s="130">
        <v>518.37171043000001</v>
      </c>
      <c r="M667" s="130">
        <v>179.98847979000004</v>
      </c>
      <c r="N667" s="130">
        <v>225.36968744999993</v>
      </c>
      <c r="O667" s="130">
        <v>850.4344583222462</v>
      </c>
      <c r="P667" s="130">
        <v>418.19821778000005</v>
      </c>
      <c r="Q667" s="130">
        <v>5332.4410905331106</v>
      </c>
      <c r="R667" s="130">
        <v>-386.85503288224731</v>
      </c>
      <c r="S667" s="191">
        <v>-0.19376874916948905</v>
      </c>
      <c r="T667" s="128" t="s">
        <v>528</v>
      </c>
    </row>
    <row r="668" spans="1:20" ht="63">
      <c r="A668" s="128" t="s">
        <v>470</v>
      </c>
      <c r="B668" s="129" t="s">
        <v>1771</v>
      </c>
      <c r="C668" s="128" t="s">
        <v>1772</v>
      </c>
      <c r="D668" s="130">
        <v>82.317310453538795</v>
      </c>
      <c r="E668" s="130">
        <v>0</v>
      </c>
      <c r="F668" s="130">
        <v>82.317310453538795</v>
      </c>
      <c r="G668" s="130">
        <v>52.3894022081654</v>
      </c>
      <c r="H668" s="130">
        <v>29.317755469999998</v>
      </c>
      <c r="I668" s="130">
        <v>0</v>
      </c>
      <c r="J668" s="130">
        <v>0</v>
      </c>
      <c r="K668" s="130">
        <v>21.07468488</v>
      </c>
      <c r="L668" s="130">
        <v>21.07468488</v>
      </c>
      <c r="M668" s="130">
        <v>1.1590920000000011</v>
      </c>
      <c r="N668" s="130">
        <v>0</v>
      </c>
      <c r="O668" s="130">
        <v>30.155625328165399</v>
      </c>
      <c r="P668" s="130">
        <v>8.2430705899999985</v>
      </c>
      <c r="Q668" s="130">
        <v>52.9995549835388</v>
      </c>
      <c r="R668" s="130">
        <v>-23.071646738165402</v>
      </c>
      <c r="S668" s="191">
        <v>-0.44038766937045637</v>
      </c>
      <c r="T668" s="128" t="s">
        <v>1949</v>
      </c>
    </row>
    <row r="669" spans="1:20" ht="63">
      <c r="A669" s="128" t="s">
        <v>470</v>
      </c>
      <c r="B669" s="129" t="s">
        <v>1773</v>
      </c>
      <c r="C669" s="128" t="s">
        <v>1774</v>
      </c>
      <c r="D669" s="130">
        <v>138.28937439016087</v>
      </c>
      <c r="E669" s="130">
        <v>5.3823655199999996</v>
      </c>
      <c r="F669" s="130">
        <v>132.90700887016087</v>
      </c>
      <c r="G669" s="130">
        <v>68.566328483541099</v>
      </c>
      <c r="H669" s="130">
        <v>36.103611100000002</v>
      </c>
      <c r="I669" s="130">
        <v>0</v>
      </c>
      <c r="J669" s="130">
        <v>0</v>
      </c>
      <c r="K669" s="130">
        <v>3.5561849999999999E-2</v>
      </c>
      <c r="L669" s="130">
        <v>3.5561849999999999E-2</v>
      </c>
      <c r="M669" s="130">
        <v>0</v>
      </c>
      <c r="N669" s="130">
        <v>0</v>
      </c>
      <c r="O669" s="130">
        <v>68.530766633541106</v>
      </c>
      <c r="P669" s="130">
        <v>36.068049250000001</v>
      </c>
      <c r="Q669" s="130">
        <v>96.803397770160871</v>
      </c>
      <c r="R669" s="130">
        <v>-32.462717383541097</v>
      </c>
      <c r="S669" s="191">
        <v>-0.47344984194878625</v>
      </c>
      <c r="T669" s="128" t="s">
        <v>1888</v>
      </c>
    </row>
    <row r="670" spans="1:20" ht="78.75">
      <c r="A670" s="128" t="s">
        <v>470</v>
      </c>
      <c r="B670" s="129" t="s">
        <v>474</v>
      </c>
      <c r="C670" s="128" t="s">
        <v>471</v>
      </c>
      <c r="D670" s="130">
        <v>379.06951318799997</v>
      </c>
      <c r="E670" s="130">
        <v>68.484098899999992</v>
      </c>
      <c r="F670" s="130">
        <v>310.58541428799998</v>
      </c>
      <c r="G670" s="130">
        <v>310.58541428799998</v>
      </c>
      <c r="H670" s="130">
        <v>307.32022669000003</v>
      </c>
      <c r="I670" s="130">
        <v>144.87163577999999</v>
      </c>
      <c r="J670" s="130">
        <v>144.87163577999999</v>
      </c>
      <c r="K670" s="130">
        <v>159.87232295000001</v>
      </c>
      <c r="L670" s="130">
        <v>159.87232295000001</v>
      </c>
      <c r="M670" s="130">
        <v>2.576267960000024</v>
      </c>
      <c r="N670" s="130">
        <v>2.57626796</v>
      </c>
      <c r="O670" s="130">
        <v>3.2651875979999545</v>
      </c>
      <c r="P670" s="130">
        <v>0</v>
      </c>
      <c r="Q670" s="130">
        <v>3.2651875979999545</v>
      </c>
      <c r="R670" s="130">
        <v>-3.2651875979999545</v>
      </c>
      <c r="S670" s="191">
        <v>-1.0513010102181419E-2</v>
      </c>
      <c r="T670" s="128" t="s">
        <v>1888</v>
      </c>
    </row>
    <row r="671" spans="1:20" ht="63">
      <c r="A671" s="128" t="s">
        <v>470</v>
      </c>
      <c r="B671" s="129" t="s">
        <v>1775</v>
      </c>
      <c r="C671" s="128" t="s">
        <v>1776</v>
      </c>
      <c r="D671" s="130">
        <v>697.28793701137147</v>
      </c>
      <c r="E671" s="130">
        <v>31.879595260000002</v>
      </c>
      <c r="F671" s="130">
        <v>665.40834175137149</v>
      </c>
      <c r="G671" s="130">
        <v>169.63</v>
      </c>
      <c r="H671" s="130">
        <v>229.03069181000001</v>
      </c>
      <c r="I671" s="130">
        <v>8.88265876</v>
      </c>
      <c r="J671" s="130">
        <v>8.88265876</v>
      </c>
      <c r="K671" s="130">
        <v>61.95</v>
      </c>
      <c r="L671" s="130">
        <v>61.95</v>
      </c>
      <c r="M671" s="130">
        <v>2.2131046899999927</v>
      </c>
      <c r="N671" s="130">
        <v>2.2141063299999999</v>
      </c>
      <c r="O671" s="130">
        <v>96.58423655</v>
      </c>
      <c r="P671" s="130">
        <v>155.98392672</v>
      </c>
      <c r="Q671" s="130">
        <v>436.37764994137149</v>
      </c>
      <c r="R671" s="130">
        <v>59.400691810000012</v>
      </c>
      <c r="S671" s="191">
        <v>0.35017798626422225</v>
      </c>
      <c r="T671" s="128" t="s">
        <v>1909</v>
      </c>
    </row>
    <row r="672" spans="1:20" ht="63">
      <c r="A672" s="128" t="s">
        <v>470</v>
      </c>
      <c r="B672" s="129" t="s">
        <v>1777</v>
      </c>
      <c r="C672" s="128" t="s">
        <v>1778</v>
      </c>
      <c r="D672" s="130">
        <v>4395.8921751801936</v>
      </c>
      <c r="E672" s="130">
        <v>58.344734299999999</v>
      </c>
      <c r="F672" s="130">
        <v>4337.5474408801938</v>
      </c>
      <c r="G672" s="130">
        <v>150</v>
      </c>
      <c r="H672" s="130">
        <v>80.842496400000002</v>
      </c>
      <c r="I672" s="130">
        <v>0.27</v>
      </c>
      <c r="J672" s="130">
        <v>0.27</v>
      </c>
      <c r="K672" s="130">
        <v>0</v>
      </c>
      <c r="L672" s="130">
        <v>0</v>
      </c>
      <c r="M672" s="130">
        <v>4.3616879599999994</v>
      </c>
      <c r="N672" s="130">
        <v>4.3619879900000003</v>
      </c>
      <c r="O672" s="130">
        <v>145.36831204000001</v>
      </c>
      <c r="P672" s="130">
        <v>76.210508410000003</v>
      </c>
      <c r="Q672" s="130">
        <v>4256.7049444801942</v>
      </c>
      <c r="R672" s="130">
        <v>-69.157503599999998</v>
      </c>
      <c r="S672" s="191">
        <v>-0.46105002399999995</v>
      </c>
      <c r="T672" s="128" t="s">
        <v>1950</v>
      </c>
    </row>
    <row r="673" spans="1:20" ht="63">
      <c r="A673" s="128" t="s">
        <v>470</v>
      </c>
      <c r="B673" s="129" t="s">
        <v>1779</v>
      </c>
      <c r="C673" s="128" t="s">
        <v>1780</v>
      </c>
      <c r="D673" s="130">
        <v>487.75862452423252</v>
      </c>
      <c r="E673" s="130">
        <v>51.07160322</v>
      </c>
      <c r="F673" s="130">
        <v>436.68702130423253</v>
      </c>
      <c r="G673" s="130">
        <v>436.68702130423253</v>
      </c>
      <c r="H673" s="130">
        <v>310.75019795999998</v>
      </c>
      <c r="I673" s="130">
        <v>191.42184384999999</v>
      </c>
      <c r="J673" s="130">
        <v>191.42184384999999</v>
      </c>
      <c r="K673" s="130">
        <v>119.32087697</v>
      </c>
      <c r="L673" s="130">
        <v>119.32087697</v>
      </c>
      <c r="M673" s="130">
        <v>4.6230000003788518E-4</v>
      </c>
      <c r="N673" s="130">
        <v>7.4771400000000002E-3</v>
      </c>
      <c r="O673" s="130">
        <v>125.9438381842325</v>
      </c>
      <c r="P673" s="130">
        <v>0</v>
      </c>
      <c r="Q673" s="130">
        <v>125.93682334423255</v>
      </c>
      <c r="R673" s="130">
        <v>-125.93682334423255</v>
      </c>
      <c r="S673" s="191">
        <v>-0.2883914959691336</v>
      </c>
      <c r="T673" s="128" t="s">
        <v>1926</v>
      </c>
    </row>
    <row r="674" spans="1:20" ht="63">
      <c r="A674" s="128" t="s">
        <v>470</v>
      </c>
      <c r="B674" s="129" t="s">
        <v>1781</v>
      </c>
      <c r="C674" s="128" t="s">
        <v>1782</v>
      </c>
      <c r="D674" s="130">
        <v>31.069094664000001</v>
      </c>
      <c r="E674" s="130">
        <v>17.85792168</v>
      </c>
      <c r="F674" s="130">
        <v>13.211172984000001</v>
      </c>
      <c r="G674" s="130">
        <v>13.211172984000001</v>
      </c>
      <c r="H674" s="130">
        <v>11.697979050000001</v>
      </c>
      <c r="I674" s="130">
        <v>4.6577179700000002</v>
      </c>
      <c r="J674" s="130">
        <v>4.6577179700000002</v>
      </c>
      <c r="K674" s="130">
        <v>3.55664085</v>
      </c>
      <c r="L674" s="130">
        <v>3.55664085</v>
      </c>
      <c r="M674" s="130">
        <v>2.5254480000000079E-2</v>
      </c>
      <c r="N674" s="130">
        <v>2.5254479999999999E-2</v>
      </c>
      <c r="O674" s="130">
        <v>4.9715596839999989</v>
      </c>
      <c r="P674" s="130">
        <v>3.45836575</v>
      </c>
      <c r="Q674" s="130">
        <v>1.5131939340000002</v>
      </c>
      <c r="R674" s="130">
        <v>-1.5131939340000002</v>
      </c>
      <c r="S674" s="191">
        <v>-0.11453895394698288</v>
      </c>
      <c r="T674" s="128" t="s">
        <v>1888</v>
      </c>
    </row>
    <row r="675" spans="1:20" ht="63">
      <c r="A675" s="128" t="s">
        <v>470</v>
      </c>
      <c r="B675" s="129" t="s">
        <v>1783</v>
      </c>
      <c r="C675" s="128" t="s">
        <v>1784</v>
      </c>
      <c r="D675" s="130">
        <v>265.38725310104417</v>
      </c>
      <c r="E675" s="130">
        <v>141.08931960000001</v>
      </c>
      <c r="F675" s="130">
        <v>124.29793350104416</v>
      </c>
      <c r="G675" s="130">
        <v>124.29793350104416</v>
      </c>
      <c r="H675" s="130">
        <v>85.943432720000004</v>
      </c>
      <c r="I675" s="130">
        <v>52.180483440000003</v>
      </c>
      <c r="J675" s="130">
        <v>52.180483440000003</v>
      </c>
      <c r="K675" s="130">
        <v>6.61152476</v>
      </c>
      <c r="L675" s="130">
        <v>6.61152476</v>
      </c>
      <c r="M675" s="130">
        <v>1.6559799999953384E-3</v>
      </c>
      <c r="N675" s="130">
        <v>5.2535977100000002</v>
      </c>
      <c r="O675" s="130">
        <v>65.504269321044148</v>
      </c>
      <c r="P675" s="130">
        <v>21.897826810000002</v>
      </c>
      <c r="Q675" s="130">
        <v>38.354500781044152</v>
      </c>
      <c r="R675" s="130">
        <v>-38.354500781044152</v>
      </c>
      <c r="S675" s="191">
        <v>-0.30856909443890279</v>
      </c>
      <c r="T675" s="128" t="s">
        <v>1889</v>
      </c>
    </row>
    <row r="676" spans="1:20" ht="173.25">
      <c r="A676" s="128" t="s">
        <v>470</v>
      </c>
      <c r="B676" s="129" t="s">
        <v>1785</v>
      </c>
      <c r="C676" s="128" t="s">
        <v>1786</v>
      </c>
      <c r="D676" s="130">
        <v>808.83277516646569</v>
      </c>
      <c r="E676" s="130">
        <v>202.84162640000002</v>
      </c>
      <c r="F676" s="130">
        <v>605.9911487664657</v>
      </c>
      <c r="G676" s="130">
        <v>605.9911487664657</v>
      </c>
      <c r="H676" s="130">
        <v>466.43061635999987</v>
      </c>
      <c r="I676" s="130">
        <v>38.774325579999996</v>
      </c>
      <c r="J676" s="130">
        <v>38.774325579999996</v>
      </c>
      <c r="K676" s="130">
        <v>140.20810398999998</v>
      </c>
      <c r="L676" s="130">
        <v>140.20810398999998</v>
      </c>
      <c r="M676" s="130">
        <v>163.52058670000002</v>
      </c>
      <c r="N676" s="130">
        <v>190.26328221999989</v>
      </c>
      <c r="O676" s="130">
        <v>263.48813249646571</v>
      </c>
      <c r="P676" s="130">
        <v>97.18490457</v>
      </c>
      <c r="Q676" s="130">
        <v>139.56053240646582</v>
      </c>
      <c r="R676" s="130">
        <v>-139.56053240646582</v>
      </c>
      <c r="S676" s="191">
        <v>-0.23030127204093709</v>
      </c>
      <c r="T676" s="128" t="s">
        <v>1889</v>
      </c>
    </row>
    <row r="677" spans="1:20" ht="63">
      <c r="A677" s="128" t="s">
        <v>470</v>
      </c>
      <c r="B677" s="129" t="s">
        <v>1787</v>
      </c>
      <c r="C677" s="128" t="s">
        <v>1788</v>
      </c>
      <c r="D677" s="130">
        <v>2.8835592858613173</v>
      </c>
      <c r="E677" s="130">
        <v>0.41849985000000001</v>
      </c>
      <c r="F677" s="130">
        <v>2.4650594358613174</v>
      </c>
      <c r="G677" s="130">
        <v>2.4650594358613174</v>
      </c>
      <c r="H677" s="130">
        <v>0.11757763</v>
      </c>
      <c r="I677" s="130">
        <v>0.11757763</v>
      </c>
      <c r="J677" s="130">
        <v>0.11757763</v>
      </c>
      <c r="K677" s="130">
        <v>0</v>
      </c>
      <c r="L677" s="130">
        <v>0</v>
      </c>
      <c r="M677" s="130">
        <v>0</v>
      </c>
      <c r="N677" s="130">
        <v>0</v>
      </c>
      <c r="O677" s="130">
        <v>2.3474818058613174</v>
      </c>
      <c r="P677" s="130">
        <v>0</v>
      </c>
      <c r="Q677" s="130">
        <v>2.3474818058613174</v>
      </c>
      <c r="R677" s="130">
        <v>-2.3474818058613174</v>
      </c>
      <c r="S677" s="191">
        <v>-0.95230231438256696</v>
      </c>
      <c r="T677" s="128" t="s">
        <v>1903</v>
      </c>
    </row>
    <row r="678" spans="1:20" ht="63">
      <c r="A678" s="128" t="s">
        <v>470</v>
      </c>
      <c r="B678" s="129" t="s">
        <v>1789</v>
      </c>
      <c r="C678" s="128" t="s">
        <v>1790</v>
      </c>
      <c r="D678" s="130">
        <v>12.546583648391501</v>
      </c>
      <c r="E678" s="130">
        <v>2.92286921</v>
      </c>
      <c r="F678" s="130">
        <v>9.6237144383915005</v>
      </c>
      <c r="G678" s="130">
        <v>9.6237144383915005</v>
      </c>
      <c r="H678" s="130">
        <v>9.2495081600000013</v>
      </c>
      <c r="I678" s="130">
        <v>2.8441598699999999</v>
      </c>
      <c r="J678" s="130">
        <v>2.8441598699999999</v>
      </c>
      <c r="K678" s="130">
        <v>1.2433261799999999</v>
      </c>
      <c r="L678" s="130">
        <v>1.2433261799999999</v>
      </c>
      <c r="M678" s="130">
        <v>3.2930884400000004</v>
      </c>
      <c r="N678" s="130">
        <v>2.7135424399999999</v>
      </c>
      <c r="O678" s="130">
        <v>2.2431399483914998</v>
      </c>
      <c r="P678" s="130">
        <v>2.4484796700000002</v>
      </c>
      <c r="Q678" s="130">
        <v>0.37420627839149923</v>
      </c>
      <c r="R678" s="130">
        <v>-0.37420627839149923</v>
      </c>
      <c r="S678" s="191">
        <v>-3.8883767882668341E-2</v>
      </c>
      <c r="T678" s="128" t="s">
        <v>1888</v>
      </c>
    </row>
    <row r="679" spans="1:20" ht="47.25">
      <c r="A679" s="128" t="s">
        <v>470</v>
      </c>
      <c r="B679" s="129" t="s">
        <v>1791</v>
      </c>
      <c r="C679" s="128" t="s">
        <v>1792</v>
      </c>
      <c r="D679" s="130">
        <v>28.673049345607467</v>
      </c>
      <c r="E679" s="130">
        <v>0</v>
      </c>
      <c r="F679" s="130">
        <v>28.673049345607467</v>
      </c>
      <c r="G679" s="130">
        <v>7.2805569720000003</v>
      </c>
      <c r="H679" s="130">
        <v>5.2262009799999998</v>
      </c>
      <c r="I679" s="130">
        <v>0</v>
      </c>
      <c r="J679" s="130">
        <v>0</v>
      </c>
      <c r="K679" s="130">
        <v>3.5599814699999999</v>
      </c>
      <c r="L679" s="130">
        <v>3.5599814699999999</v>
      </c>
      <c r="M679" s="130">
        <v>1.8984415399999999</v>
      </c>
      <c r="N679" s="130">
        <v>1.31889554</v>
      </c>
      <c r="O679" s="130">
        <v>1.8221339620000006</v>
      </c>
      <c r="P679" s="130">
        <v>0.34732396999999998</v>
      </c>
      <c r="Q679" s="130">
        <v>23.446848365607465</v>
      </c>
      <c r="R679" s="130">
        <v>-2.0543559920000005</v>
      </c>
      <c r="S679" s="191">
        <v>-0.28217016910941917</v>
      </c>
      <c r="T679" s="128" t="s">
        <v>1951</v>
      </c>
    </row>
    <row r="680" spans="1:20" ht="63">
      <c r="A680" s="128" t="s">
        <v>470</v>
      </c>
      <c r="B680" s="129" t="s">
        <v>1793</v>
      </c>
      <c r="C680" s="128" t="s">
        <v>1794</v>
      </c>
      <c r="D680" s="130">
        <v>4.5038768029730196</v>
      </c>
      <c r="E680" s="130">
        <v>0</v>
      </c>
      <c r="F680" s="130">
        <v>4.5038768029730196</v>
      </c>
      <c r="G680" s="130">
        <v>4.5038768029730196</v>
      </c>
      <c r="H680" s="130">
        <v>4.4058639199999998</v>
      </c>
      <c r="I680" s="130">
        <v>0</v>
      </c>
      <c r="J680" s="130">
        <v>0</v>
      </c>
      <c r="K680" s="130">
        <v>0.24548566999999999</v>
      </c>
      <c r="L680" s="130">
        <v>0.24548566999999999</v>
      </c>
      <c r="M680" s="130">
        <v>0.40678340000000002</v>
      </c>
      <c r="N680" s="130">
        <v>0.42405746999999999</v>
      </c>
      <c r="O680" s="130">
        <v>3.8516077329730196</v>
      </c>
      <c r="P680" s="130">
        <v>3.7363207799999998</v>
      </c>
      <c r="Q680" s="130">
        <v>9.8012882973019799E-2</v>
      </c>
      <c r="R680" s="130">
        <v>-9.8012882973019799E-2</v>
      </c>
      <c r="S680" s="191">
        <v>-2.1761892534076677E-2</v>
      </c>
      <c r="T680" s="128" t="s">
        <v>1911</v>
      </c>
    </row>
    <row r="681" spans="1:20" ht="78.75">
      <c r="A681" s="128" t="s">
        <v>470</v>
      </c>
      <c r="B681" s="129" t="s">
        <v>1795</v>
      </c>
      <c r="C681" s="128" t="s">
        <v>1796</v>
      </c>
      <c r="D681" s="130">
        <v>0.94528623599999984</v>
      </c>
      <c r="E681" s="130">
        <v>7.6905580000000001E-2</v>
      </c>
      <c r="F681" s="130">
        <v>0.86838065599999981</v>
      </c>
      <c r="G681" s="130">
        <v>0.86838065599999981</v>
      </c>
      <c r="H681" s="130">
        <v>0.14601060999999999</v>
      </c>
      <c r="I681" s="130">
        <v>0.14601060999999999</v>
      </c>
      <c r="J681" s="130">
        <v>0.14601060999999999</v>
      </c>
      <c r="K681" s="130">
        <v>0</v>
      </c>
      <c r="L681" s="130">
        <v>0</v>
      </c>
      <c r="M681" s="130">
        <v>0.53205433999999996</v>
      </c>
      <c r="N681" s="130">
        <v>0</v>
      </c>
      <c r="O681" s="130">
        <v>0.19031570599999981</v>
      </c>
      <c r="P681" s="130">
        <v>0</v>
      </c>
      <c r="Q681" s="130">
        <v>0.72237004599999977</v>
      </c>
      <c r="R681" s="130">
        <v>-0.72237004599999977</v>
      </c>
      <c r="S681" s="191">
        <v>-0.83185874882040212</v>
      </c>
      <c r="T681" s="128" t="s">
        <v>1888</v>
      </c>
    </row>
    <row r="682" spans="1:20" ht="47.25">
      <c r="A682" s="128" t="s">
        <v>470</v>
      </c>
      <c r="B682" s="129" t="s">
        <v>1797</v>
      </c>
      <c r="C682" s="128" t="s">
        <v>1798</v>
      </c>
      <c r="D682" s="130">
        <v>11.098271518484285</v>
      </c>
      <c r="E682" s="130">
        <v>3.1081999999999996</v>
      </c>
      <c r="F682" s="130">
        <v>7.9900715184842852</v>
      </c>
      <c r="G682" s="130">
        <v>7.9900715184842852</v>
      </c>
      <c r="H682" s="130">
        <v>0.58199277000000005</v>
      </c>
      <c r="I682" s="130">
        <v>0.58050830000000009</v>
      </c>
      <c r="J682" s="130">
        <v>0.58050830000000009</v>
      </c>
      <c r="K682" s="130">
        <v>0</v>
      </c>
      <c r="L682" s="130">
        <v>0</v>
      </c>
      <c r="M682" s="130">
        <v>0</v>
      </c>
      <c r="N682" s="130">
        <v>0</v>
      </c>
      <c r="O682" s="130">
        <v>7.4095632184842852</v>
      </c>
      <c r="P682" s="130">
        <v>1.4844699999999999E-3</v>
      </c>
      <c r="Q682" s="130">
        <v>7.4080787484842849</v>
      </c>
      <c r="R682" s="130">
        <v>-7.4080787484842849</v>
      </c>
      <c r="S682" s="191">
        <v>-0.92716050555322138</v>
      </c>
      <c r="T682" s="128" t="s">
        <v>1888</v>
      </c>
    </row>
    <row r="683" spans="1:20" ht="94.5">
      <c r="A683" s="128" t="s">
        <v>470</v>
      </c>
      <c r="B683" s="129" t="s">
        <v>1799</v>
      </c>
      <c r="C683" s="128" t="s">
        <v>1800</v>
      </c>
      <c r="D683" s="130">
        <v>7.0258427580251857</v>
      </c>
      <c r="E683" s="130">
        <v>2.7632946799999996</v>
      </c>
      <c r="F683" s="130">
        <v>4.2625480780251861</v>
      </c>
      <c r="G683" s="130">
        <v>4.2625480780251861</v>
      </c>
      <c r="H683" s="130">
        <v>3.5995689999999998</v>
      </c>
      <c r="I683" s="130">
        <v>2.9363681399999999</v>
      </c>
      <c r="J683" s="130">
        <v>2.9363681399999999</v>
      </c>
      <c r="K683" s="130">
        <v>0.66320086</v>
      </c>
      <c r="L683" s="130">
        <v>0.66320086</v>
      </c>
      <c r="M683" s="130">
        <v>0</v>
      </c>
      <c r="N683" s="130">
        <v>0</v>
      </c>
      <c r="O683" s="130">
        <v>0.6629790780251863</v>
      </c>
      <c r="P683" s="130">
        <v>0</v>
      </c>
      <c r="Q683" s="130">
        <v>0.6629790780251863</v>
      </c>
      <c r="R683" s="130">
        <v>-0.6629790780251863</v>
      </c>
      <c r="S683" s="191">
        <v>-0.15553585927700331</v>
      </c>
      <c r="T683" s="128" t="s">
        <v>1929</v>
      </c>
    </row>
    <row r="684" spans="1:20" ht="63">
      <c r="A684" s="128" t="s">
        <v>470</v>
      </c>
      <c r="B684" s="129" t="s">
        <v>1801</v>
      </c>
      <c r="C684" s="128" t="s">
        <v>1802</v>
      </c>
      <c r="D684" s="130">
        <v>4.106053320026227</v>
      </c>
      <c r="E684" s="130">
        <v>2.8038788599999998</v>
      </c>
      <c r="F684" s="130">
        <v>1.3021744600262273</v>
      </c>
      <c r="G684" s="130">
        <v>1.3021744600262273</v>
      </c>
      <c r="H684" s="130">
        <v>0.03</v>
      </c>
      <c r="I684" s="130">
        <v>0</v>
      </c>
      <c r="J684" s="130">
        <v>0</v>
      </c>
      <c r="K684" s="130">
        <v>0.03</v>
      </c>
      <c r="L684" s="130">
        <v>0.03</v>
      </c>
      <c r="M684" s="130">
        <v>0</v>
      </c>
      <c r="N684" s="130">
        <v>0</v>
      </c>
      <c r="O684" s="130">
        <v>1.2721744600262272</v>
      </c>
      <c r="P684" s="130">
        <v>0</v>
      </c>
      <c r="Q684" s="130">
        <v>1.2721744600262272</v>
      </c>
      <c r="R684" s="130">
        <v>-1.2721744600262272</v>
      </c>
      <c r="S684" s="191">
        <v>-0.97696161234847456</v>
      </c>
      <c r="T684" s="128" t="s">
        <v>1918</v>
      </c>
    </row>
    <row r="685" spans="1:20" ht="47.25">
      <c r="A685" s="128" t="s">
        <v>470</v>
      </c>
      <c r="B685" s="129" t="s">
        <v>1803</v>
      </c>
      <c r="C685" s="128" t="s">
        <v>1804</v>
      </c>
      <c r="D685" s="130">
        <v>3.0934551599999995</v>
      </c>
      <c r="E685" s="130">
        <v>0</v>
      </c>
      <c r="F685" s="130">
        <v>3.0934551599999995</v>
      </c>
      <c r="G685" s="130" t="s">
        <v>403</v>
      </c>
      <c r="H685" s="130">
        <v>0.86887400999999997</v>
      </c>
      <c r="I685" s="130" t="s">
        <v>403</v>
      </c>
      <c r="J685" s="130">
        <v>0</v>
      </c>
      <c r="K685" s="130" t="s">
        <v>403</v>
      </c>
      <c r="L685" s="130">
        <v>0</v>
      </c>
      <c r="M685" s="130" t="s">
        <v>403</v>
      </c>
      <c r="N685" s="130">
        <v>0.83587853999999995</v>
      </c>
      <c r="O685" s="130" t="s">
        <v>403</v>
      </c>
      <c r="P685" s="130">
        <v>3.2995469999999999E-2</v>
      </c>
      <c r="Q685" s="130">
        <v>2.2245811499999997</v>
      </c>
      <c r="R685" s="130" t="s">
        <v>403</v>
      </c>
      <c r="S685" s="191" t="s">
        <v>403</v>
      </c>
      <c r="T685" s="128" t="s">
        <v>1907</v>
      </c>
    </row>
    <row r="686" spans="1:20" ht="47.25">
      <c r="A686" s="128" t="s">
        <v>470</v>
      </c>
      <c r="B686" s="129" t="s">
        <v>1805</v>
      </c>
      <c r="C686" s="128" t="s">
        <v>1806</v>
      </c>
      <c r="D686" s="130">
        <v>6.6036757399999999</v>
      </c>
      <c r="E686" s="130">
        <v>0.92000093999999999</v>
      </c>
      <c r="F686" s="130">
        <v>5.6836748000000004</v>
      </c>
      <c r="G686" s="130" t="s">
        <v>403</v>
      </c>
      <c r="H686" s="130">
        <v>5.6836748000000004</v>
      </c>
      <c r="I686" s="130" t="s">
        <v>403</v>
      </c>
      <c r="J686" s="130">
        <v>0</v>
      </c>
      <c r="K686" s="130" t="s">
        <v>403</v>
      </c>
      <c r="L686" s="130">
        <v>0</v>
      </c>
      <c r="M686" s="130" t="s">
        <v>403</v>
      </c>
      <c r="N686" s="130">
        <v>5.6836748000000004</v>
      </c>
      <c r="O686" s="130" t="s">
        <v>403</v>
      </c>
      <c r="P686" s="130">
        <v>0</v>
      </c>
      <c r="Q686" s="130">
        <v>0</v>
      </c>
      <c r="R686" s="130" t="s">
        <v>403</v>
      </c>
      <c r="S686" s="191" t="s">
        <v>403</v>
      </c>
      <c r="T686" s="128" t="s">
        <v>1906</v>
      </c>
    </row>
    <row r="687" spans="1:20" ht="47.25">
      <c r="A687" s="128" t="s">
        <v>470</v>
      </c>
      <c r="B687" s="129" t="s">
        <v>1807</v>
      </c>
      <c r="C687" s="128" t="s">
        <v>1808</v>
      </c>
      <c r="D687" s="130">
        <v>3.9699985600000001</v>
      </c>
      <c r="E687" s="130">
        <v>1.2460846800000001</v>
      </c>
      <c r="F687" s="130">
        <v>2.72391388</v>
      </c>
      <c r="G687" s="130" t="s">
        <v>403</v>
      </c>
      <c r="H687" s="130">
        <v>2.72391388</v>
      </c>
      <c r="I687" s="130" t="s">
        <v>403</v>
      </c>
      <c r="J687" s="130">
        <v>0</v>
      </c>
      <c r="K687" s="130" t="s">
        <v>403</v>
      </c>
      <c r="L687" s="130">
        <v>0</v>
      </c>
      <c r="M687" s="130" t="s">
        <v>403</v>
      </c>
      <c r="N687" s="130">
        <v>2.72391388</v>
      </c>
      <c r="O687" s="130" t="s">
        <v>403</v>
      </c>
      <c r="P687" s="130">
        <v>0</v>
      </c>
      <c r="Q687" s="130">
        <v>0</v>
      </c>
      <c r="R687" s="130" t="s">
        <v>403</v>
      </c>
      <c r="S687" s="191" t="s">
        <v>403</v>
      </c>
      <c r="T687" s="128" t="s">
        <v>1907</v>
      </c>
    </row>
    <row r="688" spans="1:20" ht="47.25">
      <c r="A688" s="128" t="s">
        <v>470</v>
      </c>
      <c r="B688" s="129" t="s">
        <v>1809</v>
      </c>
      <c r="C688" s="128" t="s">
        <v>1810</v>
      </c>
      <c r="D688" s="130">
        <v>30.519355043085493</v>
      </c>
      <c r="E688" s="130">
        <v>0</v>
      </c>
      <c r="F688" s="130">
        <v>30.519355043085493</v>
      </c>
      <c r="G688" s="130">
        <v>3.920202243036</v>
      </c>
      <c r="H688" s="130">
        <v>8.603732449999999</v>
      </c>
      <c r="I688" s="130">
        <v>0</v>
      </c>
      <c r="J688" s="130">
        <v>0</v>
      </c>
      <c r="K688" s="130">
        <v>0</v>
      </c>
      <c r="L688" s="130">
        <v>0</v>
      </c>
      <c r="M688" s="130">
        <v>0</v>
      </c>
      <c r="N688" s="130">
        <v>1.45861862</v>
      </c>
      <c r="O688" s="130">
        <v>3.920202243036</v>
      </c>
      <c r="P688" s="130">
        <v>7.1451138299999997</v>
      </c>
      <c r="Q688" s="130">
        <v>21.915622593085494</v>
      </c>
      <c r="R688" s="130">
        <v>4.683530206963999</v>
      </c>
      <c r="S688" s="191">
        <v>1.1947164754787853</v>
      </c>
      <c r="T688" s="128" t="s">
        <v>1909</v>
      </c>
    </row>
    <row r="689" spans="1:20" ht="110.25">
      <c r="A689" s="128" t="s">
        <v>470</v>
      </c>
      <c r="B689" s="129" t="s">
        <v>1811</v>
      </c>
      <c r="C689" s="128" t="s">
        <v>1812</v>
      </c>
      <c r="D689" s="130">
        <v>17.393799999999999</v>
      </c>
      <c r="E689" s="130">
        <v>0</v>
      </c>
      <c r="F689" s="130">
        <v>17.393799999999999</v>
      </c>
      <c r="G689" s="130">
        <v>17.393799999999999</v>
      </c>
      <c r="H689" s="130">
        <v>0.74029782</v>
      </c>
      <c r="I689" s="130">
        <v>0</v>
      </c>
      <c r="J689" s="130">
        <v>0</v>
      </c>
      <c r="K689" s="130">
        <v>0</v>
      </c>
      <c r="L689" s="130">
        <v>0</v>
      </c>
      <c r="M689" s="130">
        <v>0</v>
      </c>
      <c r="N689" s="130">
        <v>0</v>
      </c>
      <c r="O689" s="130">
        <v>17.393799999999999</v>
      </c>
      <c r="P689" s="130">
        <v>0.74029782</v>
      </c>
      <c r="Q689" s="130">
        <v>16.65350218</v>
      </c>
      <c r="R689" s="130">
        <v>-16.65350218</v>
      </c>
      <c r="S689" s="191">
        <v>-0.95743898285596019</v>
      </c>
      <c r="T689" s="128" t="s">
        <v>1899</v>
      </c>
    </row>
    <row r="690" spans="1:20" ht="78.75">
      <c r="A690" s="128" t="s">
        <v>470</v>
      </c>
      <c r="B690" s="129" t="s">
        <v>1813</v>
      </c>
      <c r="C690" s="128" t="s">
        <v>1814</v>
      </c>
      <c r="D690" s="130">
        <v>109.30858003564872</v>
      </c>
      <c r="E690" s="130">
        <v>0</v>
      </c>
      <c r="F690" s="130">
        <v>109.30858003564872</v>
      </c>
      <c r="G690" s="130">
        <v>5.5091323320000001</v>
      </c>
      <c r="H690" s="130">
        <v>5.5091323300000008</v>
      </c>
      <c r="I690" s="130">
        <v>0</v>
      </c>
      <c r="J690" s="130">
        <v>0</v>
      </c>
      <c r="K690" s="130">
        <v>0</v>
      </c>
      <c r="L690" s="130">
        <v>0</v>
      </c>
      <c r="M690" s="130">
        <v>0</v>
      </c>
      <c r="N690" s="130">
        <v>5.5091323300000008</v>
      </c>
      <c r="O690" s="130">
        <v>5.5091323320000001</v>
      </c>
      <c r="P690" s="130">
        <v>0</v>
      </c>
      <c r="Q690" s="130">
        <v>103.79944770564872</v>
      </c>
      <c r="R690" s="130">
        <v>-1.9999992773023223E-9</v>
      </c>
      <c r="S690" s="191">
        <v>-3.6303349215671687E-10</v>
      </c>
      <c r="T690" s="128" t="s">
        <v>555</v>
      </c>
    </row>
    <row r="691" spans="1:20" ht="47.25">
      <c r="A691" s="128" t="s">
        <v>470</v>
      </c>
      <c r="B691" s="129" t="s">
        <v>1997</v>
      </c>
      <c r="C691" s="128" t="s">
        <v>1998</v>
      </c>
      <c r="D691" s="130">
        <v>4.6995496699999997</v>
      </c>
      <c r="E691" s="130">
        <v>0</v>
      </c>
      <c r="F691" s="130">
        <v>4.6995496699999997</v>
      </c>
      <c r="G691" s="130" t="s">
        <v>403</v>
      </c>
      <c r="H691" s="130">
        <v>4.6995496699999997</v>
      </c>
      <c r="I691" s="130" t="s">
        <v>403</v>
      </c>
      <c r="J691" s="130">
        <v>0</v>
      </c>
      <c r="K691" s="130" t="s">
        <v>403</v>
      </c>
      <c r="L691" s="130">
        <v>0</v>
      </c>
      <c r="M691" s="130" t="s">
        <v>403</v>
      </c>
      <c r="N691" s="130">
        <v>0</v>
      </c>
      <c r="O691" s="130" t="s">
        <v>403</v>
      </c>
      <c r="P691" s="130">
        <v>4.6995496699999997</v>
      </c>
      <c r="Q691" s="130">
        <v>0</v>
      </c>
      <c r="R691" s="130" t="s">
        <v>403</v>
      </c>
      <c r="S691" s="191" t="s">
        <v>403</v>
      </c>
      <c r="T691" s="128" t="s">
        <v>1907</v>
      </c>
    </row>
    <row r="692" spans="1:20" ht="31.5">
      <c r="A692" s="128" t="s">
        <v>1815</v>
      </c>
      <c r="B692" s="129" t="s">
        <v>951</v>
      </c>
      <c r="C692" s="128" t="s">
        <v>528</v>
      </c>
      <c r="D692" s="130">
        <v>0</v>
      </c>
      <c r="E692" s="130">
        <v>0</v>
      </c>
      <c r="F692" s="130">
        <v>0</v>
      </c>
      <c r="G692" s="130">
        <v>0</v>
      </c>
      <c r="H692" s="130">
        <v>0</v>
      </c>
      <c r="I692" s="130">
        <v>0</v>
      </c>
      <c r="J692" s="130">
        <v>0</v>
      </c>
      <c r="K692" s="130">
        <v>0</v>
      </c>
      <c r="L692" s="130">
        <v>0</v>
      </c>
      <c r="M692" s="130">
        <v>0</v>
      </c>
      <c r="N692" s="130">
        <v>0</v>
      </c>
      <c r="O692" s="130">
        <v>0</v>
      </c>
      <c r="P692" s="130">
        <v>0</v>
      </c>
      <c r="Q692" s="130">
        <v>0</v>
      </c>
      <c r="R692" s="130">
        <v>0</v>
      </c>
      <c r="S692" s="191" t="s">
        <v>529</v>
      </c>
      <c r="T692" s="128" t="s">
        <v>528</v>
      </c>
    </row>
    <row r="693" spans="1:20" ht="47.25">
      <c r="A693" s="128" t="s">
        <v>1816</v>
      </c>
      <c r="B693" s="129" t="s">
        <v>953</v>
      </c>
      <c r="C693" s="128" t="s">
        <v>528</v>
      </c>
      <c r="D693" s="130">
        <v>0</v>
      </c>
      <c r="E693" s="130">
        <v>0</v>
      </c>
      <c r="F693" s="130">
        <v>0</v>
      </c>
      <c r="G693" s="130">
        <v>0</v>
      </c>
      <c r="H693" s="130">
        <v>0</v>
      </c>
      <c r="I693" s="130">
        <v>0</v>
      </c>
      <c r="J693" s="130">
        <v>0</v>
      </c>
      <c r="K693" s="130">
        <v>0</v>
      </c>
      <c r="L693" s="130">
        <v>0</v>
      </c>
      <c r="M693" s="130">
        <v>0</v>
      </c>
      <c r="N693" s="130">
        <v>0</v>
      </c>
      <c r="O693" s="130">
        <v>0</v>
      </c>
      <c r="P693" s="130">
        <v>0</v>
      </c>
      <c r="Q693" s="130">
        <v>0</v>
      </c>
      <c r="R693" s="130">
        <v>0</v>
      </c>
      <c r="S693" s="191" t="s">
        <v>529</v>
      </c>
      <c r="T693" s="128" t="s">
        <v>528</v>
      </c>
    </row>
    <row r="694" spans="1:20" ht="31.5">
      <c r="A694" s="128" t="s">
        <v>1817</v>
      </c>
      <c r="B694" s="129" t="s">
        <v>955</v>
      </c>
      <c r="C694" s="128" t="s">
        <v>528</v>
      </c>
      <c r="D694" s="130">
        <v>0</v>
      </c>
      <c r="E694" s="130">
        <v>0</v>
      </c>
      <c r="F694" s="130">
        <v>0</v>
      </c>
      <c r="G694" s="130">
        <v>0</v>
      </c>
      <c r="H694" s="130">
        <v>0</v>
      </c>
      <c r="I694" s="130">
        <v>0</v>
      </c>
      <c r="J694" s="130">
        <v>0</v>
      </c>
      <c r="K694" s="130">
        <v>0</v>
      </c>
      <c r="L694" s="130">
        <v>0</v>
      </c>
      <c r="M694" s="130">
        <v>0</v>
      </c>
      <c r="N694" s="130">
        <v>0</v>
      </c>
      <c r="O694" s="130">
        <v>0</v>
      </c>
      <c r="P694" s="130">
        <v>0</v>
      </c>
      <c r="Q694" s="130">
        <v>0</v>
      </c>
      <c r="R694" s="130">
        <v>0</v>
      </c>
      <c r="S694" s="191" t="s">
        <v>529</v>
      </c>
      <c r="T694" s="128" t="s">
        <v>528</v>
      </c>
    </row>
    <row r="695" spans="1:20" ht="31.5">
      <c r="A695" s="128" t="s">
        <v>1818</v>
      </c>
      <c r="B695" s="129" t="s">
        <v>957</v>
      </c>
      <c r="C695" s="128" t="s">
        <v>528</v>
      </c>
      <c r="D695" s="130">
        <v>0</v>
      </c>
      <c r="E695" s="130">
        <v>0</v>
      </c>
      <c r="F695" s="130">
        <v>0</v>
      </c>
      <c r="G695" s="130">
        <v>0</v>
      </c>
      <c r="H695" s="130">
        <v>0</v>
      </c>
      <c r="I695" s="130">
        <v>0</v>
      </c>
      <c r="J695" s="130">
        <v>0</v>
      </c>
      <c r="K695" s="130">
        <v>0</v>
      </c>
      <c r="L695" s="130">
        <v>0</v>
      </c>
      <c r="M695" s="130">
        <v>0</v>
      </c>
      <c r="N695" s="130">
        <v>0</v>
      </c>
      <c r="O695" s="130">
        <v>0</v>
      </c>
      <c r="P695" s="130">
        <v>0</v>
      </c>
      <c r="Q695" s="130">
        <v>0</v>
      </c>
      <c r="R695" s="130">
        <v>0</v>
      </c>
      <c r="S695" s="191" t="s">
        <v>529</v>
      </c>
      <c r="T695" s="128" t="s">
        <v>528</v>
      </c>
    </row>
    <row r="696" spans="1:20" ht="31.5">
      <c r="A696" s="128" t="s">
        <v>1819</v>
      </c>
      <c r="B696" s="129" t="s">
        <v>959</v>
      </c>
      <c r="C696" s="128" t="s">
        <v>528</v>
      </c>
      <c r="D696" s="130">
        <v>0</v>
      </c>
      <c r="E696" s="130">
        <v>0</v>
      </c>
      <c r="F696" s="130">
        <v>0</v>
      </c>
      <c r="G696" s="130">
        <v>0</v>
      </c>
      <c r="H696" s="130">
        <v>0</v>
      </c>
      <c r="I696" s="130">
        <v>0</v>
      </c>
      <c r="J696" s="130">
        <v>0</v>
      </c>
      <c r="K696" s="130">
        <v>0</v>
      </c>
      <c r="L696" s="130">
        <v>0</v>
      </c>
      <c r="M696" s="130">
        <v>0</v>
      </c>
      <c r="N696" s="130">
        <v>0</v>
      </c>
      <c r="O696" s="130">
        <v>0</v>
      </c>
      <c r="P696" s="130">
        <v>0</v>
      </c>
      <c r="Q696" s="130">
        <v>0</v>
      </c>
      <c r="R696" s="130">
        <v>0</v>
      </c>
      <c r="S696" s="191" t="s">
        <v>529</v>
      </c>
      <c r="T696" s="128" t="s">
        <v>528</v>
      </c>
    </row>
    <row r="697" spans="1:20" ht="63">
      <c r="A697" s="128" t="s">
        <v>1819</v>
      </c>
      <c r="B697" s="129" t="s">
        <v>960</v>
      </c>
      <c r="C697" s="128" t="s">
        <v>528</v>
      </c>
      <c r="D697" s="130">
        <v>0</v>
      </c>
      <c r="E697" s="130">
        <v>0</v>
      </c>
      <c r="F697" s="130">
        <v>0</v>
      </c>
      <c r="G697" s="130">
        <v>0</v>
      </c>
      <c r="H697" s="130">
        <v>0</v>
      </c>
      <c r="I697" s="130">
        <v>0</v>
      </c>
      <c r="J697" s="130">
        <v>0</v>
      </c>
      <c r="K697" s="130">
        <v>0</v>
      </c>
      <c r="L697" s="130">
        <v>0</v>
      </c>
      <c r="M697" s="130">
        <v>0</v>
      </c>
      <c r="N697" s="130">
        <v>0</v>
      </c>
      <c r="O697" s="130">
        <v>0</v>
      </c>
      <c r="P697" s="130">
        <v>0</v>
      </c>
      <c r="Q697" s="130">
        <v>0</v>
      </c>
      <c r="R697" s="130">
        <v>0</v>
      </c>
      <c r="S697" s="191" t="s">
        <v>529</v>
      </c>
      <c r="T697" s="128" t="s">
        <v>528</v>
      </c>
    </row>
    <row r="698" spans="1:20" ht="63">
      <c r="A698" s="128" t="s">
        <v>1819</v>
      </c>
      <c r="B698" s="129" t="s">
        <v>967</v>
      </c>
      <c r="C698" s="128" t="s">
        <v>528</v>
      </c>
      <c r="D698" s="130">
        <v>0</v>
      </c>
      <c r="E698" s="130">
        <v>0</v>
      </c>
      <c r="F698" s="130">
        <v>0</v>
      </c>
      <c r="G698" s="130">
        <v>0</v>
      </c>
      <c r="H698" s="130">
        <v>0</v>
      </c>
      <c r="I698" s="130">
        <v>0</v>
      </c>
      <c r="J698" s="130">
        <v>0</v>
      </c>
      <c r="K698" s="130">
        <v>0</v>
      </c>
      <c r="L698" s="130">
        <v>0</v>
      </c>
      <c r="M698" s="130">
        <v>0</v>
      </c>
      <c r="N698" s="130">
        <v>0</v>
      </c>
      <c r="O698" s="130">
        <v>0</v>
      </c>
      <c r="P698" s="130">
        <v>0</v>
      </c>
      <c r="Q698" s="130">
        <v>0</v>
      </c>
      <c r="R698" s="130">
        <v>0</v>
      </c>
      <c r="S698" s="191" t="s">
        <v>529</v>
      </c>
      <c r="T698" s="128" t="s">
        <v>528</v>
      </c>
    </row>
    <row r="699" spans="1:20" ht="63">
      <c r="A699" s="128" t="s">
        <v>1819</v>
      </c>
      <c r="B699" s="129" t="s">
        <v>968</v>
      </c>
      <c r="C699" s="128" t="s">
        <v>528</v>
      </c>
      <c r="D699" s="130">
        <v>0</v>
      </c>
      <c r="E699" s="130">
        <v>0</v>
      </c>
      <c r="F699" s="130">
        <v>0</v>
      </c>
      <c r="G699" s="130">
        <v>0</v>
      </c>
      <c r="H699" s="130">
        <v>0</v>
      </c>
      <c r="I699" s="130">
        <v>0</v>
      </c>
      <c r="J699" s="130">
        <v>0</v>
      </c>
      <c r="K699" s="130">
        <v>0</v>
      </c>
      <c r="L699" s="130">
        <v>0</v>
      </c>
      <c r="M699" s="130">
        <v>0</v>
      </c>
      <c r="N699" s="130">
        <v>0</v>
      </c>
      <c r="O699" s="130">
        <v>0</v>
      </c>
      <c r="P699" s="130">
        <v>0</v>
      </c>
      <c r="Q699" s="130">
        <v>0</v>
      </c>
      <c r="R699" s="130">
        <v>0</v>
      </c>
      <c r="S699" s="191" t="s">
        <v>529</v>
      </c>
      <c r="T699" s="128" t="s">
        <v>528</v>
      </c>
    </row>
    <row r="700" spans="1:20" ht="31.5">
      <c r="A700" s="128" t="s">
        <v>1820</v>
      </c>
      <c r="B700" s="129" t="s">
        <v>959</v>
      </c>
      <c r="C700" s="128" t="s">
        <v>528</v>
      </c>
      <c r="D700" s="130">
        <v>0</v>
      </c>
      <c r="E700" s="130">
        <v>0</v>
      </c>
      <c r="F700" s="130">
        <v>0</v>
      </c>
      <c r="G700" s="130">
        <v>0</v>
      </c>
      <c r="H700" s="130">
        <v>0</v>
      </c>
      <c r="I700" s="130">
        <v>0</v>
      </c>
      <c r="J700" s="130">
        <v>0</v>
      </c>
      <c r="K700" s="130">
        <v>0</v>
      </c>
      <c r="L700" s="130">
        <v>0</v>
      </c>
      <c r="M700" s="130">
        <v>0</v>
      </c>
      <c r="N700" s="130">
        <v>0</v>
      </c>
      <c r="O700" s="130">
        <v>0</v>
      </c>
      <c r="P700" s="130">
        <v>0</v>
      </c>
      <c r="Q700" s="130">
        <v>0</v>
      </c>
      <c r="R700" s="130">
        <v>0</v>
      </c>
      <c r="S700" s="191" t="s">
        <v>529</v>
      </c>
      <c r="T700" s="128" t="s">
        <v>528</v>
      </c>
    </row>
    <row r="701" spans="1:20" ht="63">
      <c r="A701" s="128" t="s">
        <v>1820</v>
      </c>
      <c r="B701" s="129" t="s">
        <v>960</v>
      </c>
      <c r="C701" s="128" t="s">
        <v>528</v>
      </c>
      <c r="D701" s="130">
        <v>0</v>
      </c>
      <c r="E701" s="130">
        <v>0</v>
      </c>
      <c r="F701" s="130">
        <v>0</v>
      </c>
      <c r="G701" s="130">
        <v>0</v>
      </c>
      <c r="H701" s="130">
        <v>0</v>
      </c>
      <c r="I701" s="130">
        <v>0</v>
      </c>
      <c r="J701" s="130">
        <v>0</v>
      </c>
      <c r="K701" s="130">
        <v>0</v>
      </c>
      <c r="L701" s="130">
        <v>0</v>
      </c>
      <c r="M701" s="130">
        <v>0</v>
      </c>
      <c r="N701" s="130">
        <v>0</v>
      </c>
      <c r="O701" s="130">
        <v>0</v>
      </c>
      <c r="P701" s="130">
        <v>0</v>
      </c>
      <c r="Q701" s="130">
        <v>0</v>
      </c>
      <c r="R701" s="130">
        <v>0</v>
      </c>
      <c r="S701" s="191" t="s">
        <v>529</v>
      </c>
      <c r="T701" s="128" t="s">
        <v>528</v>
      </c>
    </row>
    <row r="702" spans="1:20" ht="63">
      <c r="A702" s="128" t="s">
        <v>1820</v>
      </c>
      <c r="B702" s="129" t="s">
        <v>967</v>
      </c>
      <c r="C702" s="128" t="s">
        <v>528</v>
      </c>
      <c r="D702" s="130">
        <v>0</v>
      </c>
      <c r="E702" s="130">
        <v>0</v>
      </c>
      <c r="F702" s="130">
        <v>0</v>
      </c>
      <c r="G702" s="130">
        <v>0</v>
      </c>
      <c r="H702" s="130">
        <v>0</v>
      </c>
      <c r="I702" s="130">
        <v>0</v>
      </c>
      <c r="J702" s="130">
        <v>0</v>
      </c>
      <c r="K702" s="130">
        <v>0</v>
      </c>
      <c r="L702" s="130">
        <v>0</v>
      </c>
      <c r="M702" s="130">
        <v>0</v>
      </c>
      <c r="N702" s="130">
        <v>0</v>
      </c>
      <c r="O702" s="130">
        <v>0</v>
      </c>
      <c r="P702" s="130">
        <v>0</v>
      </c>
      <c r="Q702" s="130">
        <v>0</v>
      </c>
      <c r="R702" s="130">
        <v>0</v>
      </c>
      <c r="S702" s="191" t="s">
        <v>529</v>
      </c>
      <c r="T702" s="128" t="s">
        <v>528</v>
      </c>
    </row>
    <row r="703" spans="1:20" ht="63">
      <c r="A703" s="128" t="s">
        <v>1820</v>
      </c>
      <c r="B703" s="129" t="s">
        <v>972</v>
      </c>
      <c r="C703" s="128" t="s">
        <v>528</v>
      </c>
      <c r="D703" s="130">
        <v>0</v>
      </c>
      <c r="E703" s="130">
        <v>0</v>
      </c>
      <c r="F703" s="130">
        <v>0</v>
      </c>
      <c r="G703" s="130">
        <v>0</v>
      </c>
      <c r="H703" s="130">
        <v>0</v>
      </c>
      <c r="I703" s="130">
        <v>0</v>
      </c>
      <c r="J703" s="130">
        <v>0</v>
      </c>
      <c r="K703" s="130">
        <v>0</v>
      </c>
      <c r="L703" s="130">
        <v>0</v>
      </c>
      <c r="M703" s="130">
        <v>0</v>
      </c>
      <c r="N703" s="130">
        <v>0</v>
      </c>
      <c r="O703" s="130">
        <v>0</v>
      </c>
      <c r="P703" s="130">
        <v>0</v>
      </c>
      <c r="Q703" s="130">
        <v>0</v>
      </c>
      <c r="R703" s="130">
        <v>0</v>
      </c>
      <c r="S703" s="191" t="s">
        <v>529</v>
      </c>
      <c r="T703" s="128" t="s">
        <v>528</v>
      </c>
    </row>
    <row r="704" spans="1:20" ht="63">
      <c r="A704" s="128" t="s">
        <v>1821</v>
      </c>
      <c r="B704" s="129" t="s">
        <v>974</v>
      </c>
      <c r="C704" s="128" t="s">
        <v>528</v>
      </c>
      <c r="D704" s="130">
        <v>29.892118287069991</v>
      </c>
      <c r="E704" s="130">
        <v>0</v>
      </c>
      <c r="F704" s="130">
        <v>29.892118287069991</v>
      </c>
      <c r="G704" s="130">
        <v>6.6126646851104578</v>
      </c>
      <c r="H704" s="130">
        <v>3.7383649800000001</v>
      </c>
      <c r="I704" s="130">
        <v>0</v>
      </c>
      <c r="J704" s="130">
        <v>0</v>
      </c>
      <c r="K704" s="130">
        <v>0.97958000000000001</v>
      </c>
      <c r="L704" s="130">
        <v>0.97958000000000001</v>
      </c>
      <c r="M704" s="130">
        <v>2.7587849800000002</v>
      </c>
      <c r="N704" s="130">
        <v>2.7587849800000002</v>
      </c>
      <c r="O704" s="130">
        <v>2.8742997051104573</v>
      </c>
      <c r="P704" s="130">
        <v>0</v>
      </c>
      <c r="Q704" s="130">
        <v>26.153753307069991</v>
      </c>
      <c r="R704" s="130">
        <v>-2.8742997051104577</v>
      </c>
      <c r="S704" s="191">
        <v>-0.4346658785802997</v>
      </c>
      <c r="T704" s="128" t="s">
        <v>528</v>
      </c>
    </row>
    <row r="705" spans="1:20" ht="47.25">
      <c r="A705" s="128" t="s">
        <v>1822</v>
      </c>
      <c r="B705" s="129" t="s">
        <v>976</v>
      </c>
      <c r="C705" s="128" t="s">
        <v>528</v>
      </c>
      <c r="D705" s="130">
        <v>24.47339828706999</v>
      </c>
      <c r="E705" s="130">
        <v>0</v>
      </c>
      <c r="F705" s="130">
        <v>24.47339828706999</v>
      </c>
      <c r="G705" s="130">
        <v>1.1939446851104569</v>
      </c>
      <c r="H705" s="130">
        <v>0</v>
      </c>
      <c r="I705" s="130">
        <v>0</v>
      </c>
      <c r="J705" s="130">
        <v>0</v>
      </c>
      <c r="K705" s="130">
        <v>0</v>
      </c>
      <c r="L705" s="130">
        <v>0</v>
      </c>
      <c r="M705" s="130">
        <v>0</v>
      </c>
      <c r="N705" s="130">
        <v>0</v>
      </c>
      <c r="O705" s="130">
        <v>1.1939446851104569</v>
      </c>
      <c r="P705" s="130">
        <v>0</v>
      </c>
      <c r="Q705" s="130">
        <v>24.47339828706999</v>
      </c>
      <c r="R705" s="130">
        <v>-1.1939446851104569</v>
      </c>
      <c r="S705" s="191">
        <v>-1</v>
      </c>
      <c r="T705" s="128" t="s">
        <v>528</v>
      </c>
    </row>
    <row r="706" spans="1:20" ht="94.5">
      <c r="A706" s="128" t="s">
        <v>1822</v>
      </c>
      <c r="B706" s="129" t="s">
        <v>1823</v>
      </c>
      <c r="C706" s="128" t="s">
        <v>1824</v>
      </c>
      <c r="D706" s="130">
        <v>24.47339828706999</v>
      </c>
      <c r="E706" s="130">
        <v>0</v>
      </c>
      <c r="F706" s="130">
        <v>24.47339828706999</v>
      </c>
      <c r="G706" s="130">
        <v>1.1939446851104569</v>
      </c>
      <c r="H706" s="130">
        <v>0</v>
      </c>
      <c r="I706" s="130">
        <v>0</v>
      </c>
      <c r="J706" s="130">
        <v>0</v>
      </c>
      <c r="K706" s="130">
        <v>0</v>
      </c>
      <c r="L706" s="130">
        <v>0</v>
      </c>
      <c r="M706" s="130">
        <v>0</v>
      </c>
      <c r="N706" s="130">
        <v>0</v>
      </c>
      <c r="O706" s="130">
        <v>1.1939446851104569</v>
      </c>
      <c r="P706" s="130">
        <v>0</v>
      </c>
      <c r="Q706" s="130">
        <v>24.47339828706999</v>
      </c>
      <c r="R706" s="130">
        <v>-1.1939446851104569</v>
      </c>
      <c r="S706" s="191">
        <v>-1</v>
      </c>
      <c r="T706" s="128" t="s">
        <v>1950</v>
      </c>
    </row>
    <row r="707" spans="1:20" ht="47.25">
      <c r="A707" s="128" t="s">
        <v>1825</v>
      </c>
      <c r="B707" s="129" t="s">
        <v>978</v>
      </c>
      <c r="C707" s="128" t="s">
        <v>528</v>
      </c>
      <c r="D707" s="130">
        <v>5.4187200000000004</v>
      </c>
      <c r="E707" s="130">
        <v>0</v>
      </c>
      <c r="F707" s="130">
        <v>5.4187200000000004</v>
      </c>
      <c r="G707" s="130">
        <v>5.4187200000000004</v>
      </c>
      <c r="H707" s="130">
        <v>3.7383649800000001</v>
      </c>
      <c r="I707" s="130">
        <v>0</v>
      </c>
      <c r="J707" s="130">
        <v>0</v>
      </c>
      <c r="K707" s="130">
        <v>0.97958000000000001</v>
      </c>
      <c r="L707" s="130">
        <v>0.97958000000000001</v>
      </c>
      <c r="M707" s="130">
        <v>2.7587849800000002</v>
      </c>
      <c r="N707" s="130">
        <v>2.7587849800000002</v>
      </c>
      <c r="O707" s="130">
        <v>1.6803550200000004</v>
      </c>
      <c r="P707" s="130">
        <v>0</v>
      </c>
      <c r="Q707" s="130">
        <v>1.6803550200000004</v>
      </c>
      <c r="R707" s="130">
        <v>-1.6803550200000004</v>
      </c>
      <c r="S707" s="191">
        <v>-0.31010183585791484</v>
      </c>
      <c r="T707" s="128" t="s">
        <v>528</v>
      </c>
    </row>
    <row r="708" spans="1:20" ht="78.75">
      <c r="A708" s="128" t="s">
        <v>1825</v>
      </c>
      <c r="B708" s="129" t="s">
        <v>1826</v>
      </c>
      <c r="C708" s="128" t="s">
        <v>1827</v>
      </c>
      <c r="D708" s="130">
        <v>5.4187200000000004</v>
      </c>
      <c r="E708" s="130">
        <v>0</v>
      </c>
      <c r="F708" s="130">
        <v>5.4187200000000004</v>
      </c>
      <c r="G708" s="130">
        <v>5.4187200000000004</v>
      </c>
      <c r="H708" s="130">
        <v>3.7383649800000001</v>
      </c>
      <c r="I708" s="130">
        <v>0</v>
      </c>
      <c r="J708" s="130">
        <v>0</v>
      </c>
      <c r="K708" s="130">
        <v>0.97958000000000001</v>
      </c>
      <c r="L708" s="130">
        <v>0.97958000000000001</v>
      </c>
      <c r="M708" s="130">
        <v>2.7587849800000002</v>
      </c>
      <c r="N708" s="130">
        <v>2.7587849800000002</v>
      </c>
      <c r="O708" s="130">
        <v>1.6803550200000004</v>
      </c>
      <c r="P708" s="130">
        <v>0</v>
      </c>
      <c r="Q708" s="130">
        <v>1.6803550200000004</v>
      </c>
      <c r="R708" s="130">
        <v>-1.6803550200000004</v>
      </c>
      <c r="S708" s="191">
        <v>-0.31010183585791484</v>
      </c>
      <c r="T708" s="128" t="s">
        <v>1922</v>
      </c>
    </row>
    <row r="709" spans="1:20" ht="31.5">
      <c r="A709" s="128" t="s">
        <v>1828</v>
      </c>
      <c r="B709" s="129" t="s">
        <v>994</v>
      </c>
      <c r="C709" s="128" t="s">
        <v>528</v>
      </c>
      <c r="D709" s="130">
        <v>2499.4454650309499</v>
      </c>
      <c r="E709" s="130">
        <v>1248.0102625099998</v>
      </c>
      <c r="F709" s="130">
        <v>1251.43520252095</v>
      </c>
      <c r="G709" s="130">
        <v>942.52966147472989</v>
      </c>
      <c r="H709" s="130">
        <v>283.26753193000002</v>
      </c>
      <c r="I709" s="130">
        <v>35.792455520000004</v>
      </c>
      <c r="J709" s="130">
        <v>36.331548060000003</v>
      </c>
      <c r="K709" s="130">
        <v>24.384004269999998</v>
      </c>
      <c r="L709" s="130">
        <v>24.50083978</v>
      </c>
      <c r="M709" s="130">
        <v>134.79325797999996</v>
      </c>
      <c r="N709" s="130">
        <v>87.863389040000001</v>
      </c>
      <c r="O709" s="130">
        <v>747.5599437047299</v>
      </c>
      <c r="P709" s="130">
        <v>134.57175505000001</v>
      </c>
      <c r="Q709" s="130">
        <v>968.16767059094991</v>
      </c>
      <c r="R709" s="130">
        <v>-659.26212954472987</v>
      </c>
      <c r="S709" s="191">
        <v>-0.69946035280546481</v>
      </c>
      <c r="T709" s="128" t="s">
        <v>528</v>
      </c>
    </row>
    <row r="710" spans="1:20" ht="47.25">
      <c r="A710" s="128" t="s">
        <v>1829</v>
      </c>
      <c r="B710" s="129" t="s">
        <v>996</v>
      </c>
      <c r="C710" s="128" t="s">
        <v>528</v>
      </c>
      <c r="D710" s="130">
        <v>1730.8068146376438</v>
      </c>
      <c r="E710" s="130">
        <v>846.7714823099999</v>
      </c>
      <c r="F710" s="130">
        <v>884.03533232764403</v>
      </c>
      <c r="G710" s="130">
        <v>868.80451272816913</v>
      </c>
      <c r="H710" s="130">
        <v>215.34662732000001</v>
      </c>
      <c r="I710" s="130">
        <v>2.5685860699999998</v>
      </c>
      <c r="J710" s="130">
        <v>2.5685860699999998</v>
      </c>
      <c r="K710" s="130">
        <v>8.8836668599999999</v>
      </c>
      <c r="L710" s="130">
        <v>8.8836668599999999</v>
      </c>
      <c r="M710" s="130">
        <v>134.79325797999996</v>
      </c>
      <c r="N710" s="130">
        <v>84.830908190000002</v>
      </c>
      <c r="O710" s="130">
        <v>722.55900181816912</v>
      </c>
      <c r="P710" s="130">
        <v>119.06346619999999</v>
      </c>
      <c r="Q710" s="130">
        <v>668.68870500764399</v>
      </c>
      <c r="R710" s="130">
        <v>-653.45788540816909</v>
      </c>
      <c r="S710" s="191">
        <v>-0.75213454331195728</v>
      </c>
      <c r="T710" s="128" t="s">
        <v>528</v>
      </c>
    </row>
    <row r="711" spans="1:20" ht="31.5">
      <c r="A711" s="128" t="s">
        <v>501</v>
      </c>
      <c r="B711" s="129" t="s">
        <v>997</v>
      </c>
      <c r="C711" s="128" t="s">
        <v>528</v>
      </c>
      <c r="D711" s="130">
        <v>1730.8068146376438</v>
      </c>
      <c r="E711" s="130">
        <v>846.7714823099999</v>
      </c>
      <c r="F711" s="130">
        <v>884.03533232764403</v>
      </c>
      <c r="G711" s="130">
        <v>868.80451272816913</v>
      </c>
      <c r="H711" s="130">
        <v>215.34662732000001</v>
      </c>
      <c r="I711" s="130">
        <v>2.5685860699999998</v>
      </c>
      <c r="J711" s="130">
        <v>2.5685860699999998</v>
      </c>
      <c r="K711" s="130">
        <v>8.8836668599999999</v>
      </c>
      <c r="L711" s="130">
        <v>8.8836668599999999</v>
      </c>
      <c r="M711" s="130">
        <v>134.79325797999996</v>
      </c>
      <c r="N711" s="130">
        <v>84.830908190000002</v>
      </c>
      <c r="O711" s="130">
        <v>722.55900181816912</v>
      </c>
      <c r="P711" s="130">
        <v>119.06346619999999</v>
      </c>
      <c r="Q711" s="130">
        <v>668.68870500764399</v>
      </c>
      <c r="R711" s="130">
        <v>-653.45788540816909</v>
      </c>
      <c r="S711" s="191">
        <v>-0.75213454331195728</v>
      </c>
      <c r="T711" s="128" t="s">
        <v>528</v>
      </c>
    </row>
    <row r="712" spans="1:20" ht="31.5">
      <c r="A712" s="128" t="s">
        <v>501</v>
      </c>
      <c r="B712" s="129" t="s">
        <v>502</v>
      </c>
      <c r="C712" s="128" t="s">
        <v>503</v>
      </c>
      <c r="D712" s="130">
        <v>1495.2992082781691</v>
      </c>
      <c r="E712" s="130">
        <v>641.95046080999998</v>
      </c>
      <c r="F712" s="130">
        <v>853.34874746816911</v>
      </c>
      <c r="G712" s="130">
        <v>853.34874746816911</v>
      </c>
      <c r="H712" s="130">
        <v>207.49111640999999</v>
      </c>
      <c r="I712" s="130">
        <v>2.3632433599999998</v>
      </c>
      <c r="J712" s="130">
        <v>2.3632433599999998</v>
      </c>
      <c r="K712" s="130">
        <v>1.23349866</v>
      </c>
      <c r="L712" s="130">
        <v>1.23349866</v>
      </c>
      <c r="M712" s="130">
        <v>134.79325797999996</v>
      </c>
      <c r="N712" s="130">
        <v>84.830908190000002</v>
      </c>
      <c r="O712" s="130">
        <v>714.95874746816912</v>
      </c>
      <c r="P712" s="130">
        <v>119.06346619999999</v>
      </c>
      <c r="Q712" s="130">
        <v>645.85763105816909</v>
      </c>
      <c r="R712" s="130">
        <v>-645.85763105816909</v>
      </c>
      <c r="S712" s="191">
        <v>-0.75685074006891928</v>
      </c>
      <c r="T712" s="128" t="s">
        <v>1888</v>
      </c>
    </row>
    <row r="713" spans="1:20" ht="31.5">
      <c r="A713" s="128" t="s">
        <v>501</v>
      </c>
      <c r="B713" s="129" t="s">
        <v>1830</v>
      </c>
      <c r="C713" s="128" t="s">
        <v>1831</v>
      </c>
      <c r="D713" s="130">
        <v>21.686555849474811</v>
      </c>
      <c r="E713" s="130">
        <v>4.8946935400000005</v>
      </c>
      <c r="F713" s="130">
        <v>16.791862309474809</v>
      </c>
      <c r="G713" s="130">
        <v>1.5610427100000002</v>
      </c>
      <c r="H713" s="130">
        <v>1.5610427100000002</v>
      </c>
      <c r="I713" s="130">
        <v>0.20534270999999998</v>
      </c>
      <c r="J713" s="130">
        <v>0.20534270999999998</v>
      </c>
      <c r="K713" s="130">
        <v>1.3557000000000001</v>
      </c>
      <c r="L713" s="130">
        <v>1.3557000000000001</v>
      </c>
      <c r="M713" s="130">
        <v>0</v>
      </c>
      <c r="N713" s="130">
        <v>0</v>
      </c>
      <c r="O713" s="130">
        <v>0</v>
      </c>
      <c r="P713" s="130">
        <v>0</v>
      </c>
      <c r="Q713" s="130">
        <v>15.230819599474808</v>
      </c>
      <c r="R713" s="130">
        <v>0</v>
      </c>
      <c r="S713" s="191">
        <v>0</v>
      </c>
      <c r="T713" s="128" t="s">
        <v>555</v>
      </c>
    </row>
    <row r="714" spans="1:20" ht="31.5">
      <c r="A714" s="128" t="s">
        <v>501</v>
      </c>
      <c r="B714" s="129" t="s">
        <v>1832</v>
      </c>
      <c r="C714" s="128" t="s">
        <v>1833</v>
      </c>
      <c r="D714" s="130">
        <v>204.15188228</v>
      </c>
      <c r="E714" s="130">
        <v>196.55162792999991</v>
      </c>
      <c r="F714" s="130">
        <v>7.6002543500000854</v>
      </c>
      <c r="G714" s="130">
        <v>7.6002543500000002</v>
      </c>
      <c r="H714" s="130">
        <v>0</v>
      </c>
      <c r="I714" s="130">
        <v>0</v>
      </c>
      <c r="J714" s="130">
        <v>0</v>
      </c>
      <c r="K714" s="130">
        <v>0</v>
      </c>
      <c r="L714" s="130">
        <v>0</v>
      </c>
      <c r="M714" s="130">
        <v>0</v>
      </c>
      <c r="N714" s="130">
        <v>0</v>
      </c>
      <c r="O714" s="130">
        <v>7.6002543500000002</v>
      </c>
      <c r="P714" s="130">
        <v>0</v>
      </c>
      <c r="Q714" s="130">
        <v>7.6002543500000854</v>
      </c>
      <c r="R714" s="130">
        <v>-7.6002543500000002</v>
      </c>
      <c r="S714" s="191">
        <v>-1</v>
      </c>
      <c r="T714" s="128" t="s">
        <v>1888</v>
      </c>
    </row>
    <row r="715" spans="1:20" ht="31.5">
      <c r="A715" s="128" t="s">
        <v>501</v>
      </c>
      <c r="B715" s="129" t="s">
        <v>1834</v>
      </c>
      <c r="C715" s="128" t="s">
        <v>1835</v>
      </c>
      <c r="D715" s="130">
        <v>9.6691682299999986</v>
      </c>
      <c r="E715" s="130">
        <v>3.3747000300000005</v>
      </c>
      <c r="F715" s="130">
        <v>6.2944681999999981</v>
      </c>
      <c r="G715" s="130">
        <v>6.2944681999999998</v>
      </c>
      <c r="H715" s="130">
        <v>6.2944681999999998</v>
      </c>
      <c r="I715" s="130">
        <v>0</v>
      </c>
      <c r="J715" s="130">
        <v>0</v>
      </c>
      <c r="K715" s="130">
        <v>6.2944681999999998</v>
      </c>
      <c r="L715" s="130">
        <v>6.2944681999999998</v>
      </c>
      <c r="M715" s="130">
        <v>0</v>
      </c>
      <c r="N715" s="130">
        <v>0</v>
      </c>
      <c r="O715" s="130">
        <v>0</v>
      </c>
      <c r="P715" s="130">
        <v>0</v>
      </c>
      <c r="Q715" s="130">
        <v>0</v>
      </c>
      <c r="R715" s="130">
        <v>0</v>
      </c>
      <c r="S715" s="191">
        <v>0</v>
      </c>
      <c r="T715" s="128" t="s">
        <v>555</v>
      </c>
    </row>
    <row r="716" spans="1:20" ht="31.5">
      <c r="A716" s="128" t="s">
        <v>1836</v>
      </c>
      <c r="B716" s="129" t="s">
        <v>1045</v>
      </c>
      <c r="C716" s="128" t="s">
        <v>528</v>
      </c>
      <c r="D716" s="130">
        <v>0</v>
      </c>
      <c r="E716" s="130">
        <v>0</v>
      </c>
      <c r="F716" s="130">
        <v>0</v>
      </c>
      <c r="G716" s="130">
        <v>0</v>
      </c>
      <c r="H716" s="130">
        <v>0</v>
      </c>
      <c r="I716" s="130">
        <v>0</v>
      </c>
      <c r="J716" s="130">
        <v>0</v>
      </c>
      <c r="K716" s="130">
        <v>0</v>
      </c>
      <c r="L716" s="130">
        <v>0</v>
      </c>
      <c r="M716" s="130">
        <v>0</v>
      </c>
      <c r="N716" s="130">
        <v>0</v>
      </c>
      <c r="O716" s="130">
        <v>0</v>
      </c>
      <c r="P716" s="130">
        <v>0</v>
      </c>
      <c r="Q716" s="130">
        <v>0</v>
      </c>
      <c r="R716" s="130">
        <v>0</v>
      </c>
      <c r="S716" s="191" t="s">
        <v>529</v>
      </c>
      <c r="T716" s="128" t="s">
        <v>528</v>
      </c>
    </row>
    <row r="717" spans="1:20" ht="31.5">
      <c r="A717" s="128" t="s">
        <v>1837</v>
      </c>
      <c r="B717" s="129" t="s">
        <v>1047</v>
      </c>
      <c r="C717" s="128" t="s">
        <v>528</v>
      </c>
      <c r="D717" s="130">
        <v>363.96773279999996</v>
      </c>
      <c r="E717" s="130">
        <v>330.80621400000001</v>
      </c>
      <c r="F717" s="130">
        <v>33.161518799999953</v>
      </c>
      <c r="G717" s="130">
        <v>33.161518799999996</v>
      </c>
      <c r="H717" s="130">
        <v>33.165332170000006</v>
      </c>
      <c r="I717" s="130">
        <v>33.046951560000004</v>
      </c>
      <c r="J717" s="130">
        <v>33.046951560000004</v>
      </c>
      <c r="K717" s="130">
        <v>9.0664079999999994E-2</v>
      </c>
      <c r="L717" s="130">
        <v>9.0664079999999994E-2</v>
      </c>
      <c r="M717" s="130">
        <v>0</v>
      </c>
      <c r="N717" s="130">
        <v>2.9640999999999999E-4</v>
      </c>
      <c r="O717" s="130">
        <v>2.3903159999989043E-2</v>
      </c>
      <c r="P717" s="130">
        <v>2.7420119999999999E-2</v>
      </c>
      <c r="Q717" s="130">
        <v>-3.8133700000528847E-3</v>
      </c>
      <c r="R717" s="130">
        <v>3.8133700000102522E-3</v>
      </c>
      <c r="S717" s="191">
        <v>1.1499382832891314E-4</v>
      </c>
      <c r="T717" s="128" t="s">
        <v>528</v>
      </c>
    </row>
    <row r="718" spans="1:20">
      <c r="A718" s="128" t="s">
        <v>1838</v>
      </c>
      <c r="B718" s="129" t="s">
        <v>1049</v>
      </c>
      <c r="C718" s="128" t="s">
        <v>528</v>
      </c>
      <c r="D718" s="130">
        <v>363.96773279999996</v>
      </c>
      <c r="E718" s="130">
        <v>330.80621400000001</v>
      </c>
      <c r="F718" s="130">
        <v>33.161518799999953</v>
      </c>
      <c r="G718" s="130">
        <v>33.161518799999996</v>
      </c>
      <c r="H718" s="130">
        <v>33.165332170000006</v>
      </c>
      <c r="I718" s="130">
        <v>33.046951560000004</v>
      </c>
      <c r="J718" s="130">
        <v>33.046951560000004</v>
      </c>
      <c r="K718" s="130">
        <v>9.0664079999999994E-2</v>
      </c>
      <c r="L718" s="130">
        <v>9.0664079999999994E-2</v>
      </c>
      <c r="M718" s="130">
        <v>0</v>
      </c>
      <c r="N718" s="130">
        <v>2.9640999999999999E-4</v>
      </c>
      <c r="O718" s="130">
        <v>2.3903159999989043E-2</v>
      </c>
      <c r="P718" s="130">
        <v>2.7420119999999999E-2</v>
      </c>
      <c r="Q718" s="130">
        <v>-3.8133700000528847E-3</v>
      </c>
      <c r="R718" s="130">
        <v>3.8133700000102522E-3</v>
      </c>
      <c r="S718" s="191">
        <v>1.1499382832891314E-4</v>
      </c>
      <c r="T718" s="128" t="s">
        <v>528</v>
      </c>
    </row>
    <row r="719" spans="1:20" ht="47.25">
      <c r="A719" s="128" t="s">
        <v>1838</v>
      </c>
      <c r="B719" s="129" t="s">
        <v>1839</v>
      </c>
      <c r="C719" s="128" t="s">
        <v>1840</v>
      </c>
      <c r="D719" s="130">
        <v>363.96773279999996</v>
      </c>
      <c r="E719" s="130">
        <v>330.80621400000001</v>
      </c>
      <c r="F719" s="130">
        <v>33.161518799999953</v>
      </c>
      <c r="G719" s="130">
        <v>33.161518799999996</v>
      </c>
      <c r="H719" s="130">
        <v>33.165332170000006</v>
      </c>
      <c r="I719" s="130">
        <v>33.046951560000004</v>
      </c>
      <c r="J719" s="130">
        <v>33.046951560000004</v>
      </c>
      <c r="K719" s="130">
        <v>9.0664079999999994E-2</v>
      </c>
      <c r="L719" s="130">
        <v>9.0664079999999994E-2</v>
      </c>
      <c r="M719" s="130">
        <v>0</v>
      </c>
      <c r="N719" s="130">
        <v>2.9640999999999999E-4</v>
      </c>
      <c r="O719" s="130">
        <v>2.3903159999989043E-2</v>
      </c>
      <c r="P719" s="130">
        <v>2.7420119999999999E-2</v>
      </c>
      <c r="Q719" s="130">
        <v>-3.8133700000528847E-3</v>
      </c>
      <c r="R719" s="130">
        <v>3.8133700000102522E-3</v>
      </c>
      <c r="S719" s="191">
        <v>1.1499382832891314E-4</v>
      </c>
      <c r="T719" s="128" t="s">
        <v>555</v>
      </c>
    </row>
    <row r="720" spans="1:20" ht="31.5">
      <c r="A720" s="128" t="s">
        <v>1841</v>
      </c>
      <c r="B720" s="129" t="s">
        <v>1101</v>
      </c>
      <c r="C720" s="128" t="s">
        <v>528</v>
      </c>
      <c r="D720" s="130">
        <v>0</v>
      </c>
      <c r="E720" s="130">
        <v>0</v>
      </c>
      <c r="F720" s="130">
        <v>0</v>
      </c>
      <c r="G720" s="130">
        <v>0</v>
      </c>
      <c r="H720" s="130">
        <v>0</v>
      </c>
      <c r="I720" s="130">
        <v>0</v>
      </c>
      <c r="J720" s="130">
        <v>0</v>
      </c>
      <c r="K720" s="130">
        <v>0</v>
      </c>
      <c r="L720" s="130">
        <v>0</v>
      </c>
      <c r="M720" s="130">
        <v>0</v>
      </c>
      <c r="N720" s="130">
        <v>0</v>
      </c>
      <c r="O720" s="130">
        <v>0</v>
      </c>
      <c r="P720" s="130">
        <v>0</v>
      </c>
      <c r="Q720" s="130">
        <v>0</v>
      </c>
      <c r="R720" s="130">
        <v>0</v>
      </c>
      <c r="S720" s="191" t="s">
        <v>529</v>
      </c>
      <c r="T720" s="128" t="s">
        <v>528</v>
      </c>
    </row>
    <row r="721" spans="1:20" ht="31.5">
      <c r="A721" s="128" t="s">
        <v>1842</v>
      </c>
      <c r="B721" s="129" t="s">
        <v>1103</v>
      </c>
      <c r="C721" s="128" t="s">
        <v>528</v>
      </c>
      <c r="D721" s="130">
        <v>339.6445357449698</v>
      </c>
      <c r="E721" s="130">
        <v>58.25156561</v>
      </c>
      <c r="F721" s="130">
        <v>281.3929701349698</v>
      </c>
      <c r="G721" s="130">
        <v>1.18497865168948</v>
      </c>
      <c r="H721" s="130">
        <v>2.8421352500000001</v>
      </c>
      <c r="I721" s="130">
        <v>0</v>
      </c>
      <c r="J721" s="130">
        <v>0</v>
      </c>
      <c r="K721" s="130">
        <v>0</v>
      </c>
      <c r="L721" s="130">
        <v>0</v>
      </c>
      <c r="M721" s="130">
        <v>0</v>
      </c>
      <c r="N721" s="130">
        <v>0</v>
      </c>
      <c r="O721" s="130">
        <v>1.18497865168948</v>
      </c>
      <c r="P721" s="130">
        <v>2.8421352500000001</v>
      </c>
      <c r="Q721" s="130">
        <v>278.55083488496979</v>
      </c>
      <c r="R721" s="130">
        <v>1.6571565983105201</v>
      </c>
      <c r="S721" s="191">
        <v>1.3984695808214211</v>
      </c>
      <c r="T721" s="128" t="s">
        <v>528</v>
      </c>
    </row>
    <row r="722" spans="1:20" ht="31.5">
      <c r="A722" s="128" t="s">
        <v>1843</v>
      </c>
      <c r="B722" s="129" t="s">
        <v>1105</v>
      </c>
      <c r="C722" s="128" t="s">
        <v>528</v>
      </c>
      <c r="D722" s="130">
        <v>339.6445357449698</v>
      </c>
      <c r="E722" s="130">
        <v>58.25156561</v>
      </c>
      <c r="F722" s="130">
        <v>281.3929701349698</v>
      </c>
      <c r="G722" s="130">
        <v>1.18497865168948</v>
      </c>
      <c r="H722" s="130">
        <v>2.8421352500000001</v>
      </c>
      <c r="I722" s="130">
        <v>0</v>
      </c>
      <c r="J722" s="130">
        <v>0</v>
      </c>
      <c r="K722" s="130">
        <v>0</v>
      </c>
      <c r="L722" s="130">
        <v>0</v>
      </c>
      <c r="M722" s="130">
        <v>0</v>
      </c>
      <c r="N722" s="130">
        <v>0</v>
      </c>
      <c r="O722" s="130">
        <v>1.18497865168948</v>
      </c>
      <c r="P722" s="130">
        <v>2.8421352500000001</v>
      </c>
      <c r="Q722" s="130">
        <v>278.55083488496979</v>
      </c>
      <c r="R722" s="130">
        <v>1.6571565983105201</v>
      </c>
      <c r="S722" s="191">
        <v>1.3984695808214211</v>
      </c>
      <c r="T722" s="128" t="s">
        <v>528</v>
      </c>
    </row>
    <row r="723" spans="1:20" ht="63">
      <c r="A723" s="128" t="s">
        <v>1843</v>
      </c>
      <c r="B723" s="129" t="s">
        <v>1844</v>
      </c>
      <c r="C723" s="128" t="s">
        <v>1845</v>
      </c>
      <c r="D723" s="130">
        <v>339.6445357449698</v>
      </c>
      <c r="E723" s="130">
        <v>58.25156561</v>
      </c>
      <c r="F723" s="130">
        <v>281.3929701349698</v>
      </c>
      <c r="G723" s="130">
        <v>1.18497865168948</v>
      </c>
      <c r="H723" s="130">
        <v>2.8421352500000001</v>
      </c>
      <c r="I723" s="130">
        <v>0</v>
      </c>
      <c r="J723" s="130">
        <v>0</v>
      </c>
      <c r="K723" s="130">
        <v>0</v>
      </c>
      <c r="L723" s="130">
        <v>0</v>
      </c>
      <c r="M723" s="130">
        <v>0</v>
      </c>
      <c r="N723" s="130">
        <v>0</v>
      </c>
      <c r="O723" s="130">
        <v>1.18497865168948</v>
      </c>
      <c r="P723" s="130">
        <v>2.8421352500000001</v>
      </c>
      <c r="Q723" s="130">
        <v>278.55083488496979</v>
      </c>
      <c r="R723" s="130">
        <v>1.6571565983105201</v>
      </c>
      <c r="S723" s="191">
        <v>1.3984695808214211</v>
      </c>
      <c r="T723" s="128" t="s">
        <v>1906</v>
      </c>
    </row>
    <row r="724" spans="1:20" ht="31.5">
      <c r="A724" s="128" t="s">
        <v>1846</v>
      </c>
      <c r="B724" s="129" t="s">
        <v>1127</v>
      </c>
      <c r="C724" s="128" t="s">
        <v>528</v>
      </c>
      <c r="D724" s="130">
        <v>0</v>
      </c>
      <c r="E724" s="130">
        <v>0</v>
      </c>
      <c r="F724" s="130">
        <v>0</v>
      </c>
      <c r="G724" s="130">
        <v>0</v>
      </c>
      <c r="H724" s="130">
        <v>0</v>
      </c>
      <c r="I724" s="130">
        <v>0</v>
      </c>
      <c r="J724" s="130">
        <v>0</v>
      </c>
      <c r="K724" s="130">
        <v>0</v>
      </c>
      <c r="L724" s="130">
        <v>0</v>
      </c>
      <c r="M724" s="130">
        <v>0</v>
      </c>
      <c r="N724" s="130">
        <v>0</v>
      </c>
      <c r="O724" s="130">
        <v>0</v>
      </c>
      <c r="P724" s="130">
        <v>0</v>
      </c>
      <c r="Q724" s="130">
        <v>0</v>
      </c>
      <c r="R724" s="130">
        <v>0</v>
      </c>
      <c r="S724" s="191" t="s">
        <v>529</v>
      </c>
      <c r="T724" s="128" t="s">
        <v>528</v>
      </c>
    </row>
    <row r="725" spans="1:20" ht="31.5">
      <c r="A725" s="128" t="s">
        <v>1847</v>
      </c>
      <c r="B725" s="129" t="s">
        <v>1129</v>
      </c>
      <c r="C725" s="128" t="s">
        <v>528</v>
      </c>
      <c r="D725" s="130">
        <v>0</v>
      </c>
      <c r="E725" s="130">
        <v>0</v>
      </c>
      <c r="F725" s="130">
        <v>0</v>
      </c>
      <c r="G725" s="130">
        <v>0</v>
      </c>
      <c r="H725" s="130">
        <v>0</v>
      </c>
      <c r="I725" s="130">
        <v>0</v>
      </c>
      <c r="J725" s="130">
        <v>0</v>
      </c>
      <c r="K725" s="130">
        <v>0</v>
      </c>
      <c r="L725" s="130">
        <v>0</v>
      </c>
      <c r="M725" s="130">
        <v>0</v>
      </c>
      <c r="N725" s="130">
        <v>0</v>
      </c>
      <c r="O725" s="130">
        <v>0</v>
      </c>
      <c r="P725" s="130">
        <v>0</v>
      </c>
      <c r="Q725" s="130">
        <v>0</v>
      </c>
      <c r="R725" s="130">
        <v>0</v>
      </c>
      <c r="S725" s="191" t="s">
        <v>529</v>
      </c>
      <c r="T725" s="128" t="s">
        <v>528</v>
      </c>
    </row>
    <row r="726" spans="1:20" ht="31.5">
      <c r="A726" s="128" t="s">
        <v>1848</v>
      </c>
      <c r="B726" s="129" t="s">
        <v>1131</v>
      </c>
      <c r="C726" s="128" t="s">
        <v>528</v>
      </c>
      <c r="D726" s="130">
        <v>0</v>
      </c>
      <c r="E726" s="130">
        <v>0</v>
      </c>
      <c r="F726" s="130">
        <v>0</v>
      </c>
      <c r="G726" s="130">
        <v>0</v>
      </c>
      <c r="H726" s="130">
        <v>0</v>
      </c>
      <c r="I726" s="130">
        <v>0</v>
      </c>
      <c r="J726" s="130">
        <v>0</v>
      </c>
      <c r="K726" s="130">
        <v>0</v>
      </c>
      <c r="L726" s="130">
        <v>0</v>
      </c>
      <c r="M726" s="130">
        <v>0</v>
      </c>
      <c r="N726" s="130">
        <v>0</v>
      </c>
      <c r="O726" s="130">
        <v>0</v>
      </c>
      <c r="P726" s="130">
        <v>0</v>
      </c>
      <c r="Q726" s="130">
        <v>0</v>
      </c>
      <c r="R726" s="130">
        <v>0</v>
      </c>
      <c r="S726" s="191" t="s">
        <v>529</v>
      </c>
      <c r="T726" s="128" t="s">
        <v>528</v>
      </c>
    </row>
    <row r="727" spans="1:20" ht="31.5">
      <c r="A727" s="128" t="s">
        <v>1849</v>
      </c>
      <c r="B727" s="129" t="s">
        <v>1133</v>
      </c>
      <c r="C727" s="128" t="s">
        <v>528</v>
      </c>
      <c r="D727" s="130">
        <v>0</v>
      </c>
      <c r="E727" s="130">
        <v>0</v>
      </c>
      <c r="F727" s="130">
        <v>0</v>
      </c>
      <c r="G727" s="130">
        <v>0</v>
      </c>
      <c r="H727" s="130">
        <v>0</v>
      </c>
      <c r="I727" s="130">
        <v>0</v>
      </c>
      <c r="J727" s="130">
        <v>0</v>
      </c>
      <c r="K727" s="130">
        <v>0</v>
      </c>
      <c r="L727" s="130">
        <v>0</v>
      </c>
      <c r="M727" s="130">
        <v>0</v>
      </c>
      <c r="N727" s="130">
        <v>0</v>
      </c>
      <c r="O727" s="130">
        <v>0</v>
      </c>
      <c r="P727" s="130">
        <v>0</v>
      </c>
      <c r="Q727" s="130">
        <v>0</v>
      </c>
      <c r="R727" s="130">
        <v>0</v>
      </c>
      <c r="S727" s="191" t="s">
        <v>529</v>
      </c>
      <c r="T727" s="128" t="s">
        <v>528</v>
      </c>
    </row>
    <row r="728" spans="1:20" ht="31.5">
      <c r="A728" s="128" t="s">
        <v>1850</v>
      </c>
      <c r="B728" s="129" t="s">
        <v>1135</v>
      </c>
      <c r="C728" s="128" t="s">
        <v>528</v>
      </c>
      <c r="D728" s="130">
        <v>0</v>
      </c>
      <c r="E728" s="130">
        <v>0</v>
      </c>
      <c r="F728" s="130">
        <v>0</v>
      </c>
      <c r="G728" s="130">
        <v>0</v>
      </c>
      <c r="H728" s="130">
        <v>0</v>
      </c>
      <c r="I728" s="130">
        <v>0</v>
      </c>
      <c r="J728" s="130">
        <v>0</v>
      </c>
      <c r="K728" s="130">
        <v>0</v>
      </c>
      <c r="L728" s="130">
        <v>0</v>
      </c>
      <c r="M728" s="130">
        <v>0</v>
      </c>
      <c r="N728" s="130">
        <v>0</v>
      </c>
      <c r="O728" s="130">
        <v>0</v>
      </c>
      <c r="P728" s="130">
        <v>0</v>
      </c>
      <c r="Q728" s="130">
        <v>0</v>
      </c>
      <c r="R728" s="130">
        <v>0</v>
      </c>
      <c r="S728" s="191" t="s">
        <v>529</v>
      </c>
      <c r="T728" s="128" t="s">
        <v>528</v>
      </c>
    </row>
    <row r="729" spans="1:20" ht="31.5">
      <c r="A729" s="128" t="s">
        <v>1851</v>
      </c>
      <c r="B729" s="129" t="s">
        <v>1137</v>
      </c>
      <c r="C729" s="128" t="s">
        <v>528</v>
      </c>
      <c r="D729" s="130">
        <v>0</v>
      </c>
      <c r="E729" s="130">
        <v>0</v>
      </c>
      <c r="F729" s="130">
        <v>0</v>
      </c>
      <c r="G729" s="130">
        <v>0</v>
      </c>
      <c r="H729" s="130">
        <v>0</v>
      </c>
      <c r="I729" s="130">
        <v>0</v>
      </c>
      <c r="J729" s="130">
        <v>0</v>
      </c>
      <c r="K729" s="130">
        <v>0</v>
      </c>
      <c r="L729" s="130">
        <v>0</v>
      </c>
      <c r="M729" s="130">
        <v>0</v>
      </c>
      <c r="N729" s="130">
        <v>0</v>
      </c>
      <c r="O729" s="130">
        <v>0</v>
      </c>
      <c r="P729" s="130">
        <v>0</v>
      </c>
      <c r="Q729" s="130">
        <v>0</v>
      </c>
      <c r="R729" s="130">
        <v>0</v>
      </c>
      <c r="S729" s="191" t="s">
        <v>529</v>
      </c>
      <c r="T729" s="128" t="s">
        <v>528</v>
      </c>
    </row>
    <row r="730" spans="1:20" ht="31.5">
      <c r="A730" s="128" t="s">
        <v>1852</v>
      </c>
      <c r="B730" s="129" t="s">
        <v>1139</v>
      </c>
      <c r="C730" s="128" t="s">
        <v>528</v>
      </c>
      <c r="D730" s="130">
        <v>0</v>
      </c>
      <c r="E730" s="130">
        <v>0</v>
      </c>
      <c r="F730" s="130">
        <v>0</v>
      </c>
      <c r="G730" s="130">
        <v>0</v>
      </c>
      <c r="H730" s="130">
        <v>0</v>
      </c>
      <c r="I730" s="130">
        <v>0</v>
      </c>
      <c r="J730" s="130">
        <v>0</v>
      </c>
      <c r="K730" s="130">
        <v>0</v>
      </c>
      <c r="L730" s="130">
        <v>0</v>
      </c>
      <c r="M730" s="130">
        <v>0</v>
      </c>
      <c r="N730" s="130">
        <v>0</v>
      </c>
      <c r="O730" s="130">
        <v>0</v>
      </c>
      <c r="P730" s="130">
        <v>0</v>
      </c>
      <c r="Q730" s="130">
        <v>0</v>
      </c>
      <c r="R730" s="130">
        <v>0</v>
      </c>
      <c r="S730" s="191" t="s">
        <v>529</v>
      </c>
      <c r="T730" s="128" t="s">
        <v>528</v>
      </c>
    </row>
    <row r="731" spans="1:20" ht="31.5">
      <c r="A731" s="128" t="s">
        <v>1853</v>
      </c>
      <c r="B731" s="129" t="s">
        <v>1141</v>
      </c>
      <c r="C731" s="128" t="s">
        <v>528</v>
      </c>
      <c r="D731" s="130">
        <v>65.026381848336214</v>
      </c>
      <c r="E731" s="130">
        <v>12.181000589999998</v>
      </c>
      <c r="F731" s="130">
        <v>52.845381258336197</v>
      </c>
      <c r="G731" s="130">
        <v>39.378651294871332</v>
      </c>
      <c r="H731" s="130">
        <v>31.913437190000003</v>
      </c>
      <c r="I731" s="130">
        <v>0.17691788999999999</v>
      </c>
      <c r="J731" s="130">
        <v>0.71601043000000009</v>
      </c>
      <c r="K731" s="130">
        <v>15.40967333</v>
      </c>
      <c r="L731" s="130">
        <v>15.52650884</v>
      </c>
      <c r="M731" s="130">
        <v>0</v>
      </c>
      <c r="N731" s="130">
        <v>3.03218444</v>
      </c>
      <c r="O731" s="130">
        <v>23.792060074871337</v>
      </c>
      <c r="P731" s="130">
        <v>12.638733480000001</v>
      </c>
      <c r="Q731" s="130">
        <v>20.931944068336197</v>
      </c>
      <c r="R731" s="130">
        <v>-7.465214104871329</v>
      </c>
      <c r="S731" s="191">
        <v>-0.18957515962065463</v>
      </c>
      <c r="T731" s="128" t="s">
        <v>528</v>
      </c>
    </row>
    <row r="732" spans="1:20" ht="31.5">
      <c r="A732" s="128" t="s">
        <v>1854</v>
      </c>
      <c r="B732" s="129" t="s">
        <v>1143</v>
      </c>
      <c r="C732" s="128" t="s">
        <v>528</v>
      </c>
      <c r="D732" s="130">
        <v>65.026381848336214</v>
      </c>
      <c r="E732" s="130">
        <v>12.181000589999998</v>
      </c>
      <c r="F732" s="130">
        <v>52.845381258336197</v>
      </c>
      <c r="G732" s="130">
        <v>39.378651294871332</v>
      </c>
      <c r="H732" s="130">
        <v>31.913437190000003</v>
      </c>
      <c r="I732" s="130">
        <v>0.17691788999999999</v>
      </c>
      <c r="J732" s="130">
        <v>0.71601043000000009</v>
      </c>
      <c r="K732" s="130">
        <v>15.40967333</v>
      </c>
      <c r="L732" s="130">
        <v>15.52650884</v>
      </c>
      <c r="M732" s="130">
        <v>0</v>
      </c>
      <c r="N732" s="130">
        <v>3.03218444</v>
      </c>
      <c r="O732" s="130">
        <v>23.792060074871337</v>
      </c>
      <c r="P732" s="130">
        <v>12.638733480000001</v>
      </c>
      <c r="Q732" s="130">
        <v>20.931944068336197</v>
      </c>
      <c r="R732" s="130">
        <v>-7.465214104871329</v>
      </c>
      <c r="S732" s="191">
        <v>-0.18957515962065463</v>
      </c>
      <c r="T732" s="128" t="s">
        <v>528</v>
      </c>
    </row>
    <row r="733" spans="1:20" ht="47.25">
      <c r="A733" s="128" t="s">
        <v>1854</v>
      </c>
      <c r="B733" s="129" t="s">
        <v>1855</v>
      </c>
      <c r="C733" s="128" t="s">
        <v>1999</v>
      </c>
      <c r="D733" s="130">
        <v>0.28591553999999997</v>
      </c>
      <c r="E733" s="130">
        <v>0.25354256000000003</v>
      </c>
      <c r="F733" s="130">
        <v>3.237297999999994E-2</v>
      </c>
      <c r="G733" s="130" t="s">
        <v>403</v>
      </c>
      <c r="H733" s="130">
        <v>1.6266299999999997E-2</v>
      </c>
      <c r="I733" s="130" t="s">
        <v>403</v>
      </c>
      <c r="J733" s="130">
        <v>1.6266299999999997E-2</v>
      </c>
      <c r="K733" s="130" t="s">
        <v>403</v>
      </c>
      <c r="L733" s="130">
        <v>0</v>
      </c>
      <c r="M733" s="130" t="s">
        <v>403</v>
      </c>
      <c r="N733" s="130">
        <v>0</v>
      </c>
      <c r="O733" s="130" t="s">
        <v>403</v>
      </c>
      <c r="P733" s="130">
        <v>0</v>
      </c>
      <c r="Q733" s="130">
        <v>1.6106679999999943E-2</v>
      </c>
      <c r="R733" s="130" t="s">
        <v>403</v>
      </c>
      <c r="S733" s="191" t="s">
        <v>403</v>
      </c>
      <c r="T733" s="128" t="s">
        <v>1931</v>
      </c>
    </row>
    <row r="734" spans="1:20" ht="47.25">
      <c r="A734" s="128" t="s">
        <v>1854</v>
      </c>
      <c r="B734" s="129" t="s">
        <v>1856</v>
      </c>
      <c r="C734" s="128" t="s">
        <v>1857</v>
      </c>
      <c r="D734" s="130">
        <v>0.46238741</v>
      </c>
      <c r="E734" s="130">
        <v>0.34513794000000003</v>
      </c>
      <c r="F734" s="130">
        <v>0.11724946999999997</v>
      </c>
      <c r="G734" s="130" t="s">
        <v>403</v>
      </c>
      <c r="H734" s="130">
        <v>0.11724947000000001</v>
      </c>
      <c r="I734" s="130" t="s">
        <v>403</v>
      </c>
      <c r="J734" s="130">
        <v>0</v>
      </c>
      <c r="K734" s="130" t="s">
        <v>403</v>
      </c>
      <c r="L734" s="130">
        <v>0.11724947000000001</v>
      </c>
      <c r="M734" s="130" t="s">
        <v>403</v>
      </c>
      <c r="N734" s="130">
        <v>0</v>
      </c>
      <c r="O734" s="130" t="s">
        <v>403</v>
      </c>
      <c r="P734" s="130">
        <v>0</v>
      </c>
      <c r="Q734" s="130">
        <v>0</v>
      </c>
      <c r="R734" s="130" t="s">
        <v>403</v>
      </c>
      <c r="S734" s="191" t="s">
        <v>403</v>
      </c>
      <c r="T734" s="128" t="s">
        <v>1931</v>
      </c>
    </row>
    <row r="735" spans="1:20" ht="47.25">
      <c r="A735" s="128" t="s">
        <v>1854</v>
      </c>
      <c r="B735" s="129" t="s">
        <v>1858</v>
      </c>
      <c r="C735" s="128" t="s">
        <v>1859</v>
      </c>
      <c r="D735" s="130">
        <v>0.74124999999999996</v>
      </c>
      <c r="E735" s="130">
        <v>0.45216123999999996</v>
      </c>
      <c r="F735" s="130">
        <v>0.28908876</v>
      </c>
      <c r="G735" s="130" t="s">
        <v>403</v>
      </c>
      <c r="H735" s="130">
        <v>0.28908876000000006</v>
      </c>
      <c r="I735" s="130" t="s">
        <v>403</v>
      </c>
      <c r="J735" s="130">
        <v>0.28908876000000006</v>
      </c>
      <c r="K735" s="130" t="s">
        <v>403</v>
      </c>
      <c r="L735" s="130">
        <v>0</v>
      </c>
      <c r="M735" s="130" t="s">
        <v>403</v>
      </c>
      <c r="N735" s="130">
        <v>0</v>
      </c>
      <c r="O735" s="130" t="s">
        <v>403</v>
      </c>
      <c r="P735" s="130">
        <v>0</v>
      </c>
      <c r="Q735" s="130">
        <v>0</v>
      </c>
      <c r="R735" s="130" t="s">
        <v>403</v>
      </c>
      <c r="S735" s="191" t="s">
        <v>403</v>
      </c>
      <c r="T735" s="128" t="s">
        <v>1931</v>
      </c>
    </row>
    <row r="736" spans="1:20" ht="47.25">
      <c r="A736" s="128" t="s">
        <v>1854</v>
      </c>
      <c r="B736" s="129" t="s">
        <v>1860</v>
      </c>
      <c r="C736" s="128" t="s">
        <v>1861</v>
      </c>
      <c r="D736" s="130">
        <v>13.674126739999998</v>
      </c>
      <c r="E736" s="130">
        <v>10.460158849999999</v>
      </c>
      <c r="F736" s="130">
        <v>3.2139678899999993</v>
      </c>
      <c r="G736" s="130">
        <v>3.2139678900000002</v>
      </c>
      <c r="H736" s="130">
        <v>0.17691788999999999</v>
      </c>
      <c r="I736" s="130">
        <v>0.17691788999999999</v>
      </c>
      <c r="J736" s="130">
        <v>0.17691788999999999</v>
      </c>
      <c r="K736" s="130">
        <v>0</v>
      </c>
      <c r="L736" s="130">
        <v>0</v>
      </c>
      <c r="M736" s="130">
        <v>0</v>
      </c>
      <c r="N736" s="130">
        <v>0</v>
      </c>
      <c r="O736" s="130">
        <v>3.0370500000000002</v>
      </c>
      <c r="P736" s="130">
        <v>0</v>
      </c>
      <c r="Q736" s="130">
        <v>3.0370499999999994</v>
      </c>
      <c r="R736" s="130">
        <v>-3.0370500000000002</v>
      </c>
      <c r="S736" s="191">
        <v>-0.94495343573578761</v>
      </c>
      <c r="T736" s="128" t="s">
        <v>1888</v>
      </c>
    </row>
    <row r="737" spans="1:20" ht="78.75">
      <c r="A737" s="128" t="s">
        <v>1854</v>
      </c>
      <c r="B737" s="129" t="s">
        <v>1862</v>
      </c>
      <c r="C737" s="128" t="s">
        <v>2000</v>
      </c>
      <c r="D737" s="130">
        <v>3.4757519999999995</v>
      </c>
      <c r="E737" s="130">
        <v>0</v>
      </c>
      <c r="F737" s="130">
        <v>3.4757519999999995</v>
      </c>
      <c r="G737" s="130" t="s">
        <v>403</v>
      </c>
      <c r="H737" s="130">
        <v>3.2129618999999998</v>
      </c>
      <c r="I737" s="130" t="s">
        <v>403</v>
      </c>
      <c r="J737" s="130">
        <v>0.23373748</v>
      </c>
      <c r="K737" s="130" t="s">
        <v>403</v>
      </c>
      <c r="L737" s="130">
        <v>0</v>
      </c>
      <c r="M737" s="130" t="s">
        <v>403</v>
      </c>
      <c r="N737" s="130">
        <v>2.8513244200000001</v>
      </c>
      <c r="O737" s="130" t="s">
        <v>403</v>
      </c>
      <c r="P737" s="130">
        <v>0.12790000000000001</v>
      </c>
      <c r="Q737" s="130">
        <v>0.26279009999999969</v>
      </c>
      <c r="R737" s="130" t="s">
        <v>403</v>
      </c>
      <c r="S737" s="191" t="s">
        <v>403</v>
      </c>
      <c r="T737" s="128" t="s">
        <v>1931</v>
      </c>
    </row>
    <row r="738" spans="1:20" ht="31.5">
      <c r="A738" s="128" t="s">
        <v>1854</v>
      </c>
      <c r="B738" s="129" t="s">
        <v>1863</v>
      </c>
      <c r="C738" s="128" t="s">
        <v>1864</v>
      </c>
      <c r="D738" s="130">
        <v>10.515104161464865</v>
      </c>
      <c r="E738" s="130">
        <v>0</v>
      </c>
      <c r="F738" s="130">
        <v>10.515104161464865</v>
      </c>
      <c r="G738" s="130">
        <v>1.085</v>
      </c>
      <c r="H738" s="130">
        <v>1.08458604</v>
      </c>
      <c r="I738" s="130">
        <v>0</v>
      </c>
      <c r="J738" s="130">
        <v>0</v>
      </c>
      <c r="K738" s="130">
        <v>1.085</v>
      </c>
      <c r="L738" s="130">
        <v>1.08458604</v>
      </c>
      <c r="M738" s="130">
        <v>0</v>
      </c>
      <c r="N738" s="130">
        <v>0</v>
      </c>
      <c r="O738" s="130">
        <v>0</v>
      </c>
      <c r="P738" s="130">
        <v>0</v>
      </c>
      <c r="Q738" s="130">
        <v>9.4305181214648659</v>
      </c>
      <c r="R738" s="130">
        <v>-4.1395999999993549E-4</v>
      </c>
      <c r="S738" s="191">
        <v>-3.81529953916937E-4</v>
      </c>
      <c r="T738" s="128" t="s">
        <v>555</v>
      </c>
    </row>
    <row r="739" spans="1:20" ht="31.5">
      <c r="A739" s="128" t="s">
        <v>1854</v>
      </c>
      <c r="B739" s="129" t="s">
        <v>1865</v>
      </c>
      <c r="C739" s="128" t="s">
        <v>1866</v>
      </c>
      <c r="D739" s="130">
        <v>5.2164000000000002E-2</v>
      </c>
      <c r="E739" s="130">
        <v>0</v>
      </c>
      <c r="F739" s="130">
        <v>5.2164000000000002E-2</v>
      </c>
      <c r="G739" s="130" t="s">
        <v>403</v>
      </c>
      <c r="H739" s="130">
        <v>5.2164000000000002E-2</v>
      </c>
      <c r="I739" s="130" t="s">
        <v>403</v>
      </c>
      <c r="J739" s="130">
        <v>0</v>
      </c>
      <c r="K739" s="130" t="s">
        <v>403</v>
      </c>
      <c r="L739" s="130">
        <v>0</v>
      </c>
      <c r="M739" s="130" t="s">
        <v>403</v>
      </c>
      <c r="N739" s="130">
        <v>5.2164000000000002E-2</v>
      </c>
      <c r="O739" s="130" t="s">
        <v>403</v>
      </c>
      <c r="P739" s="130">
        <v>0</v>
      </c>
      <c r="Q739" s="130">
        <v>0</v>
      </c>
      <c r="R739" s="130" t="s">
        <v>403</v>
      </c>
      <c r="S739" s="191" t="s">
        <v>403</v>
      </c>
      <c r="T739" s="128" t="s">
        <v>1931</v>
      </c>
    </row>
    <row r="740" spans="1:20" ht="47.25">
      <c r="A740" s="128" t="s">
        <v>1854</v>
      </c>
      <c r="B740" s="129" t="s">
        <v>1867</v>
      </c>
      <c r="C740" s="128" t="s">
        <v>1868</v>
      </c>
      <c r="D740" s="130">
        <v>1.8765239723279314</v>
      </c>
      <c r="E740" s="130">
        <v>0</v>
      </c>
      <c r="F740" s="130">
        <v>1.8765239723279314</v>
      </c>
      <c r="G740" s="130">
        <v>1.8765239723279314</v>
      </c>
      <c r="H740" s="130">
        <v>0.12869601999999999</v>
      </c>
      <c r="I740" s="130">
        <v>0</v>
      </c>
      <c r="J740" s="130">
        <v>0</v>
      </c>
      <c r="K740" s="130">
        <v>0</v>
      </c>
      <c r="L740" s="130">
        <v>0</v>
      </c>
      <c r="M740" s="130">
        <v>0</v>
      </c>
      <c r="N740" s="130">
        <v>0.12869601999999999</v>
      </c>
      <c r="O740" s="130">
        <v>1.8765239723279314</v>
      </c>
      <c r="P740" s="130">
        <v>0</v>
      </c>
      <c r="Q740" s="130">
        <v>1.7478279523279314</v>
      </c>
      <c r="R740" s="130">
        <v>-1.7478279523279314</v>
      </c>
      <c r="S740" s="191">
        <v>-0.93141786521365588</v>
      </c>
      <c r="T740" s="128" t="s">
        <v>1904</v>
      </c>
    </row>
    <row r="741" spans="1:20" ht="31.5">
      <c r="A741" s="128" t="s">
        <v>1854</v>
      </c>
      <c r="B741" s="129" t="s">
        <v>1869</v>
      </c>
      <c r="C741" s="128" t="s">
        <v>1870</v>
      </c>
      <c r="D741" s="130">
        <v>1.7264214760000001</v>
      </c>
      <c r="E741" s="130">
        <v>0</v>
      </c>
      <c r="F741" s="130">
        <v>1.7264214760000001</v>
      </c>
      <c r="G741" s="130">
        <v>1.7264214760000001</v>
      </c>
      <c r="H741" s="130">
        <v>0.14176856000000002</v>
      </c>
      <c r="I741" s="130">
        <v>0</v>
      </c>
      <c r="J741" s="130">
        <v>0</v>
      </c>
      <c r="K741" s="130">
        <v>0</v>
      </c>
      <c r="L741" s="130">
        <v>0</v>
      </c>
      <c r="M741" s="130">
        <v>0</v>
      </c>
      <c r="N741" s="130">
        <v>0</v>
      </c>
      <c r="O741" s="130">
        <v>1.7264214760000001</v>
      </c>
      <c r="P741" s="130">
        <v>0.14176856000000002</v>
      </c>
      <c r="Q741" s="130">
        <v>1.584652916</v>
      </c>
      <c r="R741" s="130">
        <v>-1.584652916</v>
      </c>
      <c r="S741" s="191">
        <v>-0.91788299556579422</v>
      </c>
      <c r="T741" s="128" t="s">
        <v>1904</v>
      </c>
    </row>
    <row r="742" spans="1:20" ht="141.75">
      <c r="A742" s="128" t="s">
        <v>1854</v>
      </c>
      <c r="B742" s="129" t="s">
        <v>1871</v>
      </c>
      <c r="C742" s="128" t="s">
        <v>1872</v>
      </c>
      <c r="D742" s="130">
        <v>32.146737956543404</v>
      </c>
      <c r="E742" s="130">
        <v>0.67</v>
      </c>
      <c r="F742" s="130">
        <v>31.476737956543403</v>
      </c>
      <c r="G742" s="130">
        <v>31.476737956543403</v>
      </c>
      <c r="H742" s="130">
        <v>26.693738250000003</v>
      </c>
      <c r="I742" s="130">
        <v>0</v>
      </c>
      <c r="J742" s="130">
        <v>0</v>
      </c>
      <c r="K742" s="130">
        <v>14.32467333</v>
      </c>
      <c r="L742" s="130">
        <v>14.32467333</v>
      </c>
      <c r="M742" s="130">
        <v>0</v>
      </c>
      <c r="N742" s="130">
        <v>0</v>
      </c>
      <c r="O742" s="130">
        <v>17.152064626543403</v>
      </c>
      <c r="P742" s="130">
        <v>12.369064920000001</v>
      </c>
      <c r="Q742" s="130">
        <v>4.7829997065434</v>
      </c>
      <c r="R742" s="130">
        <v>-4.7829997065434</v>
      </c>
      <c r="S742" s="191">
        <v>-0.15195347475798737</v>
      </c>
      <c r="T742" s="128" t="s">
        <v>1889</v>
      </c>
    </row>
    <row r="743" spans="1:20" ht="47.25">
      <c r="A743" s="128" t="s">
        <v>1854</v>
      </c>
      <c r="B743" s="129" t="s">
        <v>1873</v>
      </c>
      <c r="C743" s="128" t="s">
        <v>2001</v>
      </c>
      <c r="D743" s="130">
        <v>6.9998591999999998E-2</v>
      </c>
      <c r="E743" s="130">
        <v>0</v>
      </c>
      <c r="F743" s="130">
        <v>6.9998591999999998E-2</v>
      </c>
      <c r="G743" s="130" t="s">
        <v>403</v>
      </c>
      <c r="H743" s="130">
        <v>0</v>
      </c>
      <c r="I743" s="130" t="s">
        <v>403</v>
      </c>
      <c r="J743" s="130">
        <v>0</v>
      </c>
      <c r="K743" s="130" t="s">
        <v>403</v>
      </c>
      <c r="L743" s="130">
        <v>0</v>
      </c>
      <c r="M743" s="130" t="s">
        <v>403</v>
      </c>
      <c r="N743" s="130">
        <v>0</v>
      </c>
      <c r="O743" s="130" t="s">
        <v>403</v>
      </c>
      <c r="P743" s="130">
        <v>0</v>
      </c>
      <c r="Q743" s="130">
        <v>6.9998591999999998E-2</v>
      </c>
      <c r="R743" s="130" t="s">
        <v>403</v>
      </c>
      <c r="S743" s="191" t="s">
        <v>403</v>
      </c>
      <c r="T743" s="128" t="s">
        <v>555</v>
      </c>
    </row>
    <row r="744" spans="1:20" ht="31.5">
      <c r="A744" s="128" t="s">
        <v>1874</v>
      </c>
      <c r="B744" s="129" t="s">
        <v>1511</v>
      </c>
      <c r="C744" s="128" t="s">
        <v>528</v>
      </c>
      <c r="D744" s="130">
        <v>0</v>
      </c>
      <c r="E744" s="130">
        <v>0</v>
      </c>
      <c r="F744" s="130">
        <v>0</v>
      </c>
      <c r="G744" s="130">
        <v>0</v>
      </c>
      <c r="H744" s="130">
        <v>0</v>
      </c>
      <c r="I744" s="130">
        <v>0</v>
      </c>
      <c r="J744" s="130">
        <v>0</v>
      </c>
      <c r="K744" s="130">
        <v>0</v>
      </c>
      <c r="L744" s="130">
        <v>0</v>
      </c>
      <c r="M744" s="130">
        <v>0</v>
      </c>
      <c r="N744" s="130">
        <v>0</v>
      </c>
      <c r="O744" s="130">
        <v>0</v>
      </c>
      <c r="P744" s="130">
        <v>0</v>
      </c>
      <c r="Q744" s="130">
        <v>0</v>
      </c>
      <c r="R744" s="130">
        <v>0</v>
      </c>
      <c r="S744" s="191" t="s">
        <v>529</v>
      </c>
      <c r="T744" s="128" t="s">
        <v>528</v>
      </c>
    </row>
    <row r="745" spans="1:20" ht="47.25">
      <c r="A745" s="128" t="s">
        <v>1875</v>
      </c>
      <c r="B745" s="129" t="s">
        <v>1525</v>
      </c>
      <c r="C745" s="128" t="s">
        <v>528</v>
      </c>
      <c r="D745" s="130">
        <v>0</v>
      </c>
      <c r="E745" s="130">
        <v>0</v>
      </c>
      <c r="F745" s="130">
        <v>0</v>
      </c>
      <c r="G745" s="130">
        <v>0</v>
      </c>
      <c r="H745" s="130">
        <v>0</v>
      </c>
      <c r="I745" s="130">
        <v>0</v>
      </c>
      <c r="J745" s="130">
        <v>0</v>
      </c>
      <c r="K745" s="130">
        <v>0</v>
      </c>
      <c r="L745" s="130">
        <v>0</v>
      </c>
      <c r="M745" s="130">
        <v>0</v>
      </c>
      <c r="N745" s="130">
        <v>0</v>
      </c>
      <c r="O745" s="130">
        <v>0</v>
      </c>
      <c r="P745" s="130">
        <v>0</v>
      </c>
      <c r="Q745" s="130">
        <v>0</v>
      </c>
      <c r="R745" s="130">
        <v>0</v>
      </c>
      <c r="S745" s="191" t="s">
        <v>529</v>
      </c>
      <c r="T745" s="128" t="s">
        <v>528</v>
      </c>
    </row>
    <row r="746" spans="1:20" ht="47.25">
      <c r="A746" s="128" t="s">
        <v>1876</v>
      </c>
      <c r="B746" s="129" t="s">
        <v>1527</v>
      </c>
      <c r="C746" s="128" t="s">
        <v>528</v>
      </c>
      <c r="D746" s="130">
        <v>0</v>
      </c>
      <c r="E746" s="130">
        <v>0</v>
      </c>
      <c r="F746" s="130">
        <v>0</v>
      </c>
      <c r="G746" s="130">
        <v>0</v>
      </c>
      <c r="H746" s="130">
        <v>0</v>
      </c>
      <c r="I746" s="130">
        <v>0</v>
      </c>
      <c r="J746" s="130">
        <v>0</v>
      </c>
      <c r="K746" s="130">
        <v>0</v>
      </c>
      <c r="L746" s="130">
        <v>0</v>
      </c>
      <c r="M746" s="130">
        <v>0</v>
      </c>
      <c r="N746" s="130">
        <v>0</v>
      </c>
      <c r="O746" s="130">
        <v>0</v>
      </c>
      <c r="P746" s="130">
        <v>0</v>
      </c>
      <c r="Q746" s="130">
        <v>0</v>
      </c>
      <c r="R746" s="130">
        <v>0</v>
      </c>
      <c r="S746" s="191" t="s">
        <v>529</v>
      </c>
      <c r="T746" s="128" t="s">
        <v>528</v>
      </c>
    </row>
    <row r="747" spans="1:20" ht="31.5">
      <c r="A747" s="128" t="s">
        <v>1877</v>
      </c>
      <c r="B747" s="129" t="s">
        <v>1545</v>
      </c>
      <c r="C747" s="128" t="s">
        <v>528</v>
      </c>
      <c r="D747" s="130">
        <v>0</v>
      </c>
      <c r="E747" s="130">
        <v>0</v>
      </c>
      <c r="F747" s="130">
        <v>0</v>
      </c>
      <c r="G747" s="130">
        <v>0</v>
      </c>
      <c r="H747" s="130">
        <v>0</v>
      </c>
      <c r="I747" s="130">
        <v>0</v>
      </c>
      <c r="J747" s="130">
        <v>0</v>
      </c>
      <c r="K747" s="130">
        <v>0</v>
      </c>
      <c r="L747" s="130">
        <v>0</v>
      </c>
      <c r="M747" s="130">
        <v>0</v>
      </c>
      <c r="N747" s="130">
        <v>0</v>
      </c>
      <c r="O747" s="130">
        <v>0</v>
      </c>
      <c r="P747" s="130">
        <v>0</v>
      </c>
      <c r="Q747" s="130">
        <v>0</v>
      </c>
      <c r="R747" s="130">
        <v>0</v>
      </c>
      <c r="S747" s="191" t="s">
        <v>529</v>
      </c>
      <c r="T747" s="128" t="s">
        <v>528</v>
      </c>
    </row>
    <row r="748" spans="1:20" ht="31.5">
      <c r="A748" s="128" t="s">
        <v>1878</v>
      </c>
      <c r="B748" s="129" t="s">
        <v>1547</v>
      </c>
      <c r="C748" s="128" t="s">
        <v>528</v>
      </c>
      <c r="D748" s="130">
        <v>0</v>
      </c>
      <c r="E748" s="130">
        <v>0</v>
      </c>
      <c r="F748" s="130">
        <v>0</v>
      </c>
      <c r="G748" s="130">
        <v>0</v>
      </c>
      <c r="H748" s="130">
        <v>0</v>
      </c>
      <c r="I748" s="130">
        <v>0</v>
      </c>
      <c r="J748" s="130">
        <v>0</v>
      </c>
      <c r="K748" s="130">
        <v>0</v>
      </c>
      <c r="L748" s="130">
        <v>0</v>
      </c>
      <c r="M748" s="130">
        <v>0</v>
      </c>
      <c r="N748" s="130">
        <v>0</v>
      </c>
      <c r="O748" s="130">
        <v>0</v>
      </c>
      <c r="P748" s="130">
        <v>0</v>
      </c>
      <c r="Q748" s="130">
        <v>0</v>
      </c>
      <c r="R748" s="130">
        <v>0</v>
      </c>
      <c r="S748" s="191" t="s">
        <v>529</v>
      </c>
      <c r="T748" s="128" t="s">
        <v>528</v>
      </c>
    </row>
    <row r="749" spans="1:20" ht="31.5">
      <c r="A749" s="128" t="s">
        <v>1879</v>
      </c>
      <c r="B749" s="129" t="s">
        <v>1561</v>
      </c>
      <c r="C749" s="128" t="s">
        <v>528</v>
      </c>
      <c r="D749" s="130">
        <v>0</v>
      </c>
      <c r="E749" s="130">
        <v>0</v>
      </c>
      <c r="F749" s="130">
        <v>0</v>
      </c>
      <c r="G749" s="130">
        <v>0</v>
      </c>
      <c r="H749" s="130">
        <v>0</v>
      </c>
      <c r="I749" s="130">
        <v>0</v>
      </c>
      <c r="J749" s="130">
        <v>0</v>
      </c>
      <c r="K749" s="130">
        <v>0</v>
      </c>
      <c r="L749" s="130">
        <v>0</v>
      </c>
      <c r="M749" s="130">
        <v>0</v>
      </c>
      <c r="N749" s="130">
        <v>0</v>
      </c>
      <c r="O749" s="130">
        <v>0</v>
      </c>
      <c r="P749" s="130">
        <v>0</v>
      </c>
      <c r="Q749" s="130">
        <v>0</v>
      </c>
      <c r="R749" s="130">
        <v>0</v>
      </c>
      <c r="S749" s="191" t="s">
        <v>529</v>
      </c>
      <c r="T749" s="128" t="s">
        <v>528</v>
      </c>
    </row>
    <row r="750" spans="1:20">
      <c r="A750" s="128" t="s">
        <v>1880</v>
      </c>
      <c r="B750" s="129" t="s">
        <v>1563</v>
      </c>
      <c r="C750" s="128" t="s">
        <v>528</v>
      </c>
      <c r="D750" s="130">
        <v>1.6130711360813701</v>
      </c>
      <c r="E750" s="130">
        <v>0</v>
      </c>
      <c r="F750" s="130">
        <v>1.6130711360813701</v>
      </c>
      <c r="G750" s="130">
        <v>1.6130711360813701</v>
      </c>
      <c r="H750" s="130">
        <v>1.5322800000000001</v>
      </c>
      <c r="I750" s="130">
        <v>0</v>
      </c>
      <c r="J750" s="130">
        <v>0</v>
      </c>
      <c r="K750" s="130">
        <v>0</v>
      </c>
      <c r="L750" s="130">
        <v>0</v>
      </c>
      <c r="M750" s="130">
        <v>1.5322800000000001</v>
      </c>
      <c r="N750" s="130">
        <v>1.5322800000000001</v>
      </c>
      <c r="O750" s="130">
        <v>8.0791136081370007E-2</v>
      </c>
      <c r="P750" s="130">
        <v>0</v>
      </c>
      <c r="Q750" s="130">
        <v>8.0791136081370007E-2</v>
      </c>
      <c r="R750" s="130">
        <v>-8.0791136081370007E-2</v>
      </c>
      <c r="S750" s="191">
        <v>-5.0085290272836813E-2</v>
      </c>
      <c r="T750" s="128" t="s">
        <v>528</v>
      </c>
    </row>
    <row r="751" spans="1:20" ht="47.25">
      <c r="A751" s="128" t="s">
        <v>1880</v>
      </c>
      <c r="B751" s="129" t="s">
        <v>1881</v>
      </c>
      <c r="C751" s="128" t="s">
        <v>1882</v>
      </c>
      <c r="D751" s="130">
        <v>1.6130711360813701</v>
      </c>
      <c r="E751" s="130">
        <v>0</v>
      </c>
      <c r="F751" s="130">
        <v>1.6130711360813701</v>
      </c>
      <c r="G751" s="130">
        <v>1.6130711360813701</v>
      </c>
      <c r="H751" s="130">
        <v>1.5322800000000001</v>
      </c>
      <c r="I751" s="130">
        <v>0</v>
      </c>
      <c r="J751" s="130">
        <v>0</v>
      </c>
      <c r="K751" s="130">
        <v>0</v>
      </c>
      <c r="L751" s="130">
        <v>0</v>
      </c>
      <c r="M751" s="130">
        <v>1.5322800000000001</v>
      </c>
      <c r="N751" s="130">
        <v>1.5322800000000001</v>
      </c>
      <c r="O751" s="130">
        <v>8.0791136081370007E-2</v>
      </c>
      <c r="P751" s="130">
        <v>0</v>
      </c>
      <c r="Q751" s="130">
        <v>8.0791136081370007E-2</v>
      </c>
      <c r="R751" s="130">
        <v>-8.0791136081370007E-2</v>
      </c>
      <c r="S751" s="191">
        <v>-5.0085290272836813E-2</v>
      </c>
      <c r="T751" s="128" t="s">
        <v>1939</v>
      </c>
    </row>
  </sheetData>
  <autoFilter ref="A18:BO751"/>
  <customSheetViews>
    <customSheetView guid="{500C2F4F-1743-499A-A051-20565DBF52B2}" scale="80" showPageBreaks="1" printArea="1" view="pageBreakPreview">
      <selection activeCell="A5" sqref="A5:T5"/>
      <colBreaks count="1" manualBreakCount="1">
        <brk id="10" max="19" man="1"/>
      </colBreaks>
      <pageMargins left="0.78740157480314965" right="0.39370078740157483" top="0.78740157480314965" bottom="0.78740157480314965" header="0.51181102362204722" footer="0.51181102362204722"/>
      <printOptions horizontalCentered="1"/>
      <pageSetup paperSize="9" scale="80" fitToHeight="0" orientation="landscape" r:id="rId1"/>
      <headerFooter alignWithMargins="0"/>
    </customSheetView>
  </customSheetViews>
  <mergeCells count="28">
    <mergeCell ref="A15:A17"/>
    <mergeCell ref="B15:B17"/>
    <mergeCell ref="C15:C17"/>
    <mergeCell ref="F15:F17"/>
    <mergeCell ref="Q15:Q17"/>
    <mergeCell ref="A14:T14"/>
    <mergeCell ref="K16:L16"/>
    <mergeCell ref="G15:P15"/>
    <mergeCell ref="A11:T11"/>
    <mergeCell ref="G16:H16"/>
    <mergeCell ref="R15:S15"/>
    <mergeCell ref="M16:N16"/>
    <mergeCell ref="O16:P16"/>
    <mergeCell ref="A12:T12"/>
    <mergeCell ref="A13:T13"/>
    <mergeCell ref="T15:T17"/>
    <mergeCell ref="I16:J16"/>
    <mergeCell ref="E15:E17"/>
    <mergeCell ref="D15:D17"/>
    <mergeCell ref="R16:R17"/>
    <mergeCell ref="S16:S17"/>
    <mergeCell ref="A4:T4"/>
    <mergeCell ref="A8:T8"/>
    <mergeCell ref="A10:T10"/>
    <mergeCell ref="A7:T7"/>
    <mergeCell ref="A5:T5"/>
    <mergeCell ref="A6:T6"/>
    <mergeCell ref="A9:T9"/>
  </mergeCells>
  <printOptions horizontalCentered="1"/>
  <pageMargins left="0.78740157480314965" right="0.39370078740157483" top="0.78740157480314965" bottom="0.78740157480314965" header="0.51181102362204722" footer="0.51181102362204722"/>
  <pageSetup paperSize="9" scale="24" fitToHeight="0" orientation="landscape" r:id="rId2"/>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0">
    <pageSetUpPr fitToPage="1"/>
  </sheetPr>
  <dimension ref="A1:V25"/>
  <sheetViews>
    <sheetView view="pageBreakPreview" zoomScale="60" zoomScaleNormal="70" workbookViewId="0">
      <selection activeCell="I18" sqref="I18"/>
    </sheetView>
  </sheetViews>
  <sheetFormatPr defaultColWidth="9" defaultRowHeight="15.75"/>
  <cols>
    <col min="1" max="1" width="10" style="35" customWidth="1"/>
    <col min="2" max="2" width="100.875" style="35" customWidth="1"/>
    <col min="3" max="3" width="22" style="35" customWidth="1"/>
    <col min="4" max="4" width="31.125" style="35" customWidth="1"/>
    <col min="5" max="5" width="38.125" style="35" customWidth="1"/>
    <col min="6" max="6" width="17.75" style="35" customWidth="1"/>
    <col min="7" max="7" width="18.375" style="35" customWidth="1"/>
    <col min="8" max="8" width="18.5" style="35" customWidth="1"/>
    <col min="9" max="9" width="18.75" style="35" customWidth="1"/>
    <col min="10" max="10" width="17.875" style="35" customWidth="1"/>
    <col min="11" max="11" width="19.5" style="35" customWidth="1"/>
    <col min="12" max="12" width="18" style="35" customWidth="1"/>
    <col min="13" max="13" width="19.875" style="35" customWidth="1"/>
    <col min="14" max="15" width="8.25" style="35" customWidth="1"/>
    <col min="16" max="16" width="9.5" style="35" customWidth="1"/>
    <col min="17" max="17" width="10.125" style="35" customWidth="1"/>
    <col min="18" max="23" width="8.25" style="35" customWidth="1"/>
    <col min="24" max="24" width="12.75" style="35" customWidth="1"/>
    <col min="25" max="16384" width="9" style="35"/>
  </cols>
  <sheetData>
    <row r="1" spans="1:22" ht="18.75">
      <c r="A1" s="2"/>
      <c r="B1" s="2"/>
      <c r="C1" s="2"/>
      <c r="D1" s="2"/>
      <c r="E1" s="2"/>
      <c r="F1" s="2"/>
      <c r="G1" s="2"/>
      <c r="H1" s="2"/>
      <c r="I1" s="2"/>
      <c r="J1" s="2"/>
      <c r="K1" s="2"/>
      <c r="L1" s="2"/>
      <c r="M1" s="7" t="s">
        <v>223</v>
      </c>
    </row>
    <row r="2" spans="1:22" ht="18.75">
      <c r="A2" s="2"/>
      <c r="B2" s="2"/>
      <c r="C2" s="2"/>
      <c r="D2" s="2"/>
      <c r="E2" s="2"/>
      <c r="F2" s="2"/>
      <c r="G2" s="2"/>
      <c r="H2" s="2"/>
      <c r="I2" s="2"/>
      <c r="J2" s="2"/>
      <c r="K2" s="2"/>
      <c r="L2" s="2"/>
      <c r="M2" s="9" t="s">
        <v>0</v>
      </c>
    </row>
    <row r="3" spans="1:22" ht="18.75">
      <c r="A3" s="2"/>
      <c r="B3" s="2"/>
      <c r="C3" s="2"/>
      <c r="D3" s="2"/>
      <c r="E3" s="2"/>
      <c r="F3" s="2"/>
      <c r="G3" s="2"/>
      <c r="H3" s="2"/>
      <c r="I3" s="2"/>
      <c r="J3" s="2"/>
      <c r="K3" s="2"/>
      <c r="L3" s="2"/>
      <c r="M3" s="9" t="s">
        <v>226</v>
      </c>
    </row>
    <row r="4" spans="1:22" s="6" customFormat="1" ht="35.25" customHeight="1">
      <c r="A4" s="382" t="s">
        <v>222</v>
      </c>
      <c r="B4" s="382"/>
      <c r="C4" s="382"/>
      <c r="D4" s="382"/>
      <c r="E4" s="382"/>
      <c r="F4" s="382"/>
      <c r="G4" s="382"/>
      <c r="H4" s="382"/>
      <c r="I4" s="382"/>
      <c r="J4" s="382"/>
      <c r="K4" s="382"/>
      <c r="L4" s="382"/>
      <c r="M4" s="382"/>
      <c r="N4" s="21"/>
      <c r="O4" s="21"/>
      <c r="P4" s="21"/>
      <c r="Q4" s="21"/>
      <c r="R4" s="21"/>
    </row>
    <row r="5" spans="1:22" s="3" customFormat="1" ht="18.75" customHeight="1">
      <c r="A5" s="383" t="s">
        <v>508</v>
      </c>
      <c r="B5" s="383"/>
      <c r="C5" s="383"/>
      <c r="D5" s="383"/>
      <c r="E5" s="383"/>
      <c r="F5" s="383"/>
      <c r="G5" s="383"/>
      <c r="H5" s="383"/>
      <c r="I5" s="383"/>
      <c r="J5" s="383"/>
      <c r="K5" s="383"/>
      <c r="L5" s="383"/>
      <c r="M5" s="383"/>
      <c r="N5" s="16"/>
      <c r="O5" s="16"/>
      <c r="P5" s="16"/>
      <c r="Q5" s="16"/>
      <c r="R5" s="16"/>
      <c r="S5" s="16"/>
    </row>
    <row r="6" spans="1:22" s="3" customFormat="1" ht="18.75">
      <c r="A6" s="85"/>
      <c r="B6" s="85"/>
      <c r="C6" s="85"/>
      <c r="D6" s="85"/>
      <c r="E6" s="85"/>
      <c r="F6" s="85"/>
      <c r="G6" s="85"/>
      <c r="H6" s="85"/>
      <c r="I6" s="85"/>
      <c r="J6" s="85"/>
      <c r="K6" s="85"/>
      <c r="L6" s="85"/>
      <c r="M6" s="85"/>
      <c r="N6" s="24"/>
      <c r="O6" s="24"/>
      <c r="P6" s="24"/>
      <c r="Q6" s="24"/>
      <c r="R6" s="24"/>
    </row>
    <row r="7" spans="1:22" s="3" customFormat="1" ht="18.75" customHeight="1">
      <c r="A7" s="384" t="s">
        <v>507</v>
      </c>
      <c r="B7" s="384"/>
      <c r="C7" s="384"/>
      <c r="D7" s="384"/>
      <c r="E7" s="384"/>
      <c r="F7" s="384"/>
      <c r="G7" s="384"/>
      <c r="H7" s="384"/>
      <c r="I7" s="384"/>
      <c r="J7" s="384"/>
      <c r="K7" s="384"/>
      <c r="L7" s="384"/>
      <c r="M7" s="384"/>
      <c r="N7" s="83"/>
      <c r="O7" s="83"/>
      <c r="P7" s="83"/>
      <c r="Q7" s="83"/>
      <c r="R7" s="83"/>
      <c r="S7" s="83"/>
    </row>
    <row r="8" spans="1:22" s="1" customFormat="1" ht="15.75" customHeight="1">
      <c r="A8" s="385" t="s">
        <v>65</v>
      </c>
      <c r="B8" s="385"/>
      <c r="C8" s="385"/>
      <c r="D8" s="385"/>
      <c r="E8" s="385"/>
      <c r="F8" s="385"/>
      <c r="G8" s="385"/>
      <c r="H8" s="385"/>
      <c r="I8" s="385"/>
      <c r="J8" s="385"/>
      <c r="K8" s="385"/>
      <c r="L8" s="385"/>
      <c r="M8" s="385"/>
      <c r="N8" s="36"/>
      <c r="O8" s="36"/>
      <c r="P8" s="36"/>
      <c r="Q8" s="36"/>
      <c r="R8" s="36"/>
    </row>
    <row r="9" spans="1:22" s="1" customFormat="1">
      <c r="A9" s="86"/>
      <c r="B9" s="86"/>
      <c r="C9" s="86"/>
      <c r="D9" s="86"/>
      <c r="E9" s="86"/>
      <c r="F9" s="86"/>
      <c r="G9" s="86"/>
      <c r="H9" s="86"/>
      <c r="I9" s="86"/>
      <c r="J9" s="86"/>
      <c r="K9" s="86"/>
      <c r="L9" s="86"/>
      <c r="M9" s="86"/>
      <c r="N9" s="181"/>
      <c r="O9" s="181"/>
      <c r="P9" s="181"/>
      <c r="Q9" s="181"/>
      <c r="R9" s="181"/>
    </row>
    <row r="10" spans="1:22" s="1" customFormat="1" ht="18.75">
      <c r="A10" s="384" t="s">
        <v>504</v>
      </c>
      <c r="B10" s="384"/>
      <c r="C10" s="384"/>
      <c r="D10" s="384"/>
      <c r="E10" s="384"/>
      <c r="F10" s="384"/>
      <c r="G10" s="384"/>
      <c r="H10" s="384"/>
      <c r="I10" s="384"/>
      <c r="J10" s="384"/>
      <c r="K10" s="384"/>
      <c r="L10" s="384"/>
      <c r="M10" s="384"/>
      <c r="N10" s="37"/>
      <c r="O10" s="37"/>
      <c r="P10" s="37"/>
      <c r="Q10" s="37"/>
      <c r="R10" s="37"/>
    </row>
    <row r="11" spans="1:22" s="1" customFormat="1" ht="18.75">
      <c r="R11" s="9"/>
    </row>
    <row r="12" spans="1:22" s="1" customFormat="1" ht="18.75">
      <c r="A12" s="386" t="s">
        <v>517</v>
      </c>
      <c r="B12" s="386"/>
      <c r="C12" s="386"/>
      <c r="D12" s="386"/>
      <c r="E12" s="386"/>
      <c r="F12" s="386"/>
      <c r="G12" s="386"/>
      <c r="H12" s="386"/>
      <c r="I12" s="386"/>
      <c r="J12" s="386"/>
      <c r="K12" s="386"/>
      <c r="L12" s="386"/>
      <c r="M12" s="386"/>
      <c r="N12" s="87"/>
      <c r="O12" s="87"/>
      <c r="P12" s="87"/>
      <c r="Q12" s="87"/>
      <c r="R12" s="87"/>
      <c r="S12" s="87"/>
      <c r="T12" s="87"/>
      <c r="U12" s="38"/>
      <c r="V12" s="38"/>
    </row>
    <row r="13" spans="1:22" s="1" customFormat="1">
      <c r="A13" s="387" t="s">
        <v>466</v>
      </c>
      <c r="B13" s="387"/>
      <c r="C13" s="387"/>
      <c r="D13" s="387"/>
      <c r="E13" s="387"/>
      <c r="F13" s="387"/>
      <c r="G13" s="387"/>
      <c r="H13" s="387"/>
      <c r="I13" s="387"/>
      <c r="J13" s="387"/>
      <c r="K13" s="387"/>
      <c r="L13" s="387"/>
      <c r="M13" s="387"/>
      <c r="N13" s="36"/>
      <c r="O13" s="36"/>
      <c r="P13" s="36"/>
      <c r="Q13" s="36"/>
      <c r="R13" s="36"/>
    </row>
    <row r="14" spans="1:22" s="4" customFormat="1">
      <c r="A14" s="388"/>
      <c r="B14" s="388"/>
      <c r="C14" s="388"/>
      <c r="D14" s="388"/>
      <c r="E14" s="388"/>
      <c r="F14" s="388"/>
      <c r="G14" s="388"/>
      <c r="H14" s="388"/>
      <c r="I14" s="388"/>
      <c r="J14" s="388"/>
      <c r="K14" s="388"/>
      <c r="L14" s="388"/>
      <c r="M14" s="388"/>
    </row>
    <row r="15" spans="1:22" s="11" customFormat="1" ht="79.5" customHeight="1">
      <c r="A15" s="389" t="s">
        <v>60</v>
      </c>
      <c r="B15" s="389" t="s">
        <v>16</v>
      </c>
      <c r="C15" s="389" t="s">
        <v>5</v>
      </c>
      <c r="D15" s="379" t="s">
        <v>195</v>
      </c>
      <c r="E15" s="379" t="s">
        <v>194</v>
      </c>
      <c r="F15" s="379" t="s">
        <v>22</v>
      </c>
      <c r="G15" s="379"/>
      <c r="H15" s="380" t="s">
        <v>181</v>
      </c>
      <c r="I15" s="380"/>
      <c r="J15" s="380" t="s">
        <v>23</v>
      </c>
      <c r="K15" s="380"/>
      <c r="L15" s="379" t="s">
        <v>473</v>
      </c>
      <c r="M15" s="379"/>
    </row>
    <row r="16" spans="1:22" s="11" customFormat="1" ht="55.5" customHeight="1">
      <c r="A16" s="389"/>
      <c r="B16" s="389"/>
      <c r="C16" s="389"/>
      <c r="D16" s="379"/>
      <c r="E16" s="379"/>
      <c r="F16" s="180" t="s">
        <v>476</v>
      </c>
      <c r="G16" s="180" t="s">
        <v>469</v>
      </c>
      <c r="H16" s="182" t="s">
        <v>476</v>
      </c>
      <c r="I16" s="182" t="s">
        <v>469</v>
      </c>
      <c r="J16" s="182" t="s">
        <v>476</v>
      </c>
      <c r="K16" s="182" t="s">
        <v>469</v>
      </c>
      <c r="L16" s="180" t="s">
        <v>476</v>
      </c>
      <c r="M16" s="180" t="s">
        <v>469</v>
      </c>
    </row>
    <row r="17" spans="1:13" s="5" customFormat="1" ht="16.5">
      <c r="A17" s="138">
        <v>1</v>
      </c>
      <c r="B17" s="138">
        <v>2</v>
      </c>
      <c r="C17" s="138">
        <v>3</v>
      </c>
      <c r="D17" s="138">
        <v>4</v>
      </c>
      <c r="E17" s="138">
        <v>5</v>
      </c>
      <c r="F17" s="138">
        <v>6</v>
      </c>
      <c r="G17" s="138">
        <v>7</v>
      </c>
      <c r="H17" s="84">
        <v>8</v>
      </c>
      <c r="I17" s="84">
        <v>9</v>
      </c>
      <c r="J17" s="84">
        <v>10</v>
      </c>
      <c r="K17" s="84">
        <v>11</v>
      </c>
      <c r="L17" s="138">
        <v>12</v>
      </c>
      <c r="M17" s="138">
        <v>13</v>
      </c>
    </row>
    <row r="18" spans="1:13" s="5" customFormat="1" ht="47.25">
      <c r="A18" s="138" t="s">
        <v>154</v>
      </c>
      <c r="B18" s="138" t="s">
        <v>495</v>
      </c>
      <c r="C18" s="138" t="s">
        <v>496</v>
      </c>
      <c r="D18" s="138" t="s">
        <v>520</v>
      </c>
      <c r="E18" s="138" t="s">
        <v>521</v>
      </c>
      <c r="F18" s="103">
        <v>0</v>
      </c>
      <c r="G18" s="154">
        <v>2.5</v>
      </c>
      <c r="H18" s="186">
        <v>0</v>
      </c>
      <c r="I18" s="186">
        <v>1304</v>
      </c>
      <c r="J18" s="138" t="s">
        <v>403</v>
      </c>
      <c r="K18" s="138" t="s">
        <v>403</v>
      </c>
      <c r="L18" s="138" t="s">
        <v>403</v>
      </c>
      <c r="M18" s="138" t="s">
        <v>403</v>
      </c>
    </row>
    <row r="19" spans="1:13" s="5" customFormat="1" ht="52.5" customHeight="1">
      <c r="A19" s="138" t="s">
        <v>154</v>
      </c>
      <c r="B19" s="138" t="s">
        <v>497</v>
      </c>
      <c r="C19" s="138" t="s">
        <v>498</v>
      </c>
      <c r="D19" s="138" t="s">
        <v>518</v>
      </c>
      <c r="E19" s="138" t="s">
        <v>519</v>
      </c>
      <c r="F19" s="103">
        <v>0</v>
      </c>
      <c r="G19" s="154">
        <v>6.3</v>
      </c>
      <c r="H19" s="186">
        <v>0</v>
      </c>
      <c r="I19" s="186">
        <v>3991</v>
      </c>
      <c r="J19" s="138" t="s">
        <v>403</v>
      </c>
      <c r="K19" s="138" t="s">
        <v>403</v>
      </c>
      <c r="L19" s="138" t="s">
        <v>403</v>
      </c>
      <c r="M19" s="138" t="s">
        <v>403</v>
      </c>
    </row>
    <row r="20" spans="1:13" s="5" customFormat="1" ht="47.25">
      <c r="A20" s="138" t="s">
        <v>154</v>
      </c>
      <c r="B20" s="138" t="s">
        <v>499</v>
      </c>
      <c r="C20" s="138" t="s">
        <v>500</v>
      </c>
      <c r="D20" s="138" t="s">
        <v>522</v>
      </c>
      <c r="E20" s="138" t="s">
        <v>523</v>
      </c>
      <c r="F20" s="103">
        <v>0</v>
      </c>
      <c r="G20" s="154">
        <v>0.63</v>
      </c>
      <c r="H20" s="155">
        <v>0</v>
      </c>
      <c r="I20" s="155">
        <v>1145.03</v>
      </c>
      <c r="J20" s="138" t="s">
        <v>403</v>
      </c>
      <c r="K20" s="138" t="s">
        <v>403</v>
      </c>
      <c r="L20" s="138" t="s">
        <v>403</v>
      </c>
      <c r="M20" s="138" t="s">
        <v>403</v>
      </c>
    </row>
    <row r="21" spans="1:13" s="5" customFormat="1" ht="33.75" customHeight="1">
      <c r="A21" s="138" t="s">
        <v>155</v>
      </c>
      <c r="B21" s="138" t="s">
        <v>491</v>
      </c>
      <c r="C21" s="138" t="s">
        <v>492</v>
      </c>
      <c r="D21" s="138" t="s">
        <v>493</v>
      </c>
      <c r="E21" s="138" t="s">
        <v>494</v>
      </c>
      <c r="F21" s="154">
        <v>6.5</v>
      </c>
      <c r="G21" s="154">
        <v>12.6</v>
      </c>
      <c r="H21" s="155">
        <v>0</v>
      </c>
      <c r="I21" s="155">
        <v>0</v>
      </c>
      <c r="J21" s="138" t="s">
        <v>403</v>
      </c>
      <c r="K21" s="138" t="s">
        <v>403</v>
      </c>
      <c r="L21" s="138" t="s">
        <v>403</v>
      </c>
      <c r="M21" s="138" t="s">
        <v>403</v>
      </c>
    </row>
    <row r="22" spans="1:13" s="5" customFormat="1" ht="61.5" customHeight="1">
      <c r="A22" s="138" t="s">
        <v>470</v>
      </c>
      <c r="B22" s="138" t="s">
        <v>474</v>
      </c>
      <c r="C22" s="138" t="s">
        <v>471</v>
      </c>
      <c r="D22" s="138" t="s">
        <v>475</v>
      </c>
      <c r="E22" s="138" t="s">
        <v>490</v>
      </c>
      <c r="F22" s="103">
        <v>0</v>
      </c>
      <c r="G22" s="154">
        <v>25</v>
      </c>
      <c r="H22" s="186">
        <v>0</v>
      </c>
      <c r="I22" s="186">
        <v>11615.7</v>
      </c>
      <c r="J22" s="138" t="s">
        <v>403</v>
      </c>
      <c r="K22" s="138" t="s">
        <v>403</v>
      </c>
      <c r="L22" s="138" t="s">
        <v>403</v>
      </c>
      <c r="M22" s="138" t="s">
        <v>403</v>
      </c>
    </row>
    <row r="23" spans="1:13" s="5" customFormat="1" ht="31.5">
      <c r="A23" s="138" t="s">
        <v>501</v>
      </c>
      <c r="B23" s="138" t="s">
        <v>502</v>
      </c>
      <c r="C23" s="138" t="s">
        <v>503</v>
      </c>
      <c r="D23" s="138" t="s">
        <v>524</v>
      </c>
      <c r="E23" s="138" t="s">
        <v>525</v>
      </c>
      <c r="F23" s="103">
        <v>50</v>
      </c>
      <c r="G23" s="154">
        <v>130</v>
      </c>
      <c r="H23" s="186">
        <v>0</v>
      </c>
      <c r="I23" s="186">
        <v>0</v>
      </c>
      <c r="J23" s="138" t="s">
        <v>403</v>
      </c>
      <c r="K23" s="138" t="s">
        <v>403</v>
      </c>
      <c r="L23" s="138" t="s">
        <v>403</v>
      </c>
      <c r="M23" s="138" t="s">
        <v>403</v>
      </c>
    </row>
    <row r="25" spans="1:13" ht="43.5" customHeight="1">
      <c r="A25" s="381" t="s">
        <v>224</v>
      </c>
      <c r="B25" s="381"/>
      <c r="C25" s="381"/>
      <c r="D25" s="381"/>
      <c r="E25" s="381"/>
      <c r="F25" s="381"/>
      <c r="G25" s="381"/>
      <c r="H25" s="183"/>
      <c r="I25" s="183"/>
      <c r="J25" s="184"/>
      <c r="K25" s="184"/>
      <c r="L25" s="185"/>
      <c r="M25" s="185"/>
    </row>
  </sheetData>
  <autoFilter ref="A17:X17"/>
  <mergeCells count="18">
    <mergeCell ref="A12:M12"/>
    <mergeCell ref="L15:M15"/>
    <mergeCell ref="A13:M13"/>
    <mergeCell ref="A14:M14"/>
    <mergeCell ref="A15:A16"/>
    <mergeCell ref="B15:B16"/>
    <mergeCell ref="C15:C16"/>
    <mergeCell ref="D15:D16"/>
    <mergeCell ref="A4:M4"/>
    <mergeCell ref="A5:M5"/>
    <mergeCell ref="A7:M7"/>
    <mergeCell ref="A8:M8"/>
    <mergeCell ref="A10:M10"/>
    <mergeCell ref="E15:E16"/>
    <mergeCell ref="F15:G15"/>
    <mergeCell ref="H15:I15"/>
    <mergeCell ref="J15:K15"/>
    <mergeCell ref="A25:G25"/>
  </mergeCells>
  <pageMargins left="0.7" right="0.7" top="0.75" bottom="0.75" header="0.3" footer="0.3"/>
  <pageSetup paperSize="9" scale="35" fitToHeight="0"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465"/>
  <sheetViews>
    <sheetView view="pageBreakPreview" zoomScale="60" zoomScaleNormal="100" workbookViewId="0">
      <pane xSplit="3" ySplit="17" topLeftCell="D452" activePane="bottomRight" state="frozen"/>
      <selection pane="topRight" activeCell="D1" sqref="D1"/>
      <selection pane="bottomLeft" activeCell="A16" sqref="A16"/>
      <selection pane="bottomRight" activeCell="F458" sqref="F458"/>
    </sheetView>
  </sheetViews>
  <sheetFormatPr defaultColWidth="9" defaultRowHeight="15.75"/>
  <cols>
    <col min="1" max="1" width="8.875" style="197" customWidth="1"/>
    <col min="2" max="2" width="84.875" style="245" customWidth="1"/>
    <col min="3" max="3" width="12.875" style="198" customWidth="1"/>
    <col min="4" max="5" width="15.375" style="196" customWidth="1"/>
    <col min="6" max="6" width="14.375" style="196" customWidth="1"/>
    <col min="7" max="7" width="15.75" style="196" customWidth="1"/>
    <col min="8" max="8" width="58.125" style="196" customWidth="1"/>
    <col min="9" max="16384" width="9" style="196"/>
  </cols>
  <sheetData>
    <row r="1" spans="1:18" ht="22.5">
      <c r="A1" s="246"/>
      <c r="B1" s="246"/>
      <c r="C1" s="246"/>
      <c r="D1" s="246"/>
      <c r="E1" s="246"/>
      <c r="F1" s="246"/>
      <c r="G1" s="246"/>
      <c r="H1" s="247" t="s">
        <v>2729</v>
      </c>
    </row>
    <row r="2" spans="1:18" ht="22.5">
      <c r="A2" s="246"/>
      <c r="B2" s="246"/>
      <c r="C2" s="246"/>
      <c r="D2" s="246"/>
      <c r="E2" s="246"/>
      <c r="F2" s="246"/>
      <c r="G2" s="246"/>
      <c r="H2" s="247" t="s">
        <v>0</v>
      </c>
      <c r="I2"/>
      <c r="J2"/>
      <c r="K2"/>
      <c r="L2"/>
      <c r="M2"/>
      <c r="N2"/>
      <c r="O2"/>
      <c r="P2"/>
      <c r="Q2"/>
      <c r="R2"/>
    </row>
    <row r="3" spans="1:18" ht="15.6" customHeight="1">
      <c r="H3" s="248" t="s">
        <v>226</v>
      </c>
      <c r="I3"/>
      <c r="J3"/>
      <c r="K3"/>
      <c r="L3"/>
      <c r="M3"/>
      <c r="N3"/>
      <c r="O3"/>
      <c r="P3"/>
      <c r="Q3"/>
      <c r="R3"/>
    </row>
    <row r="4" spans="1:18" ht="15.6" customHeight="1">
      <c r="A4" s="390" t="s">
        <v>2730</v>
      </c>
      <c r="B4" s="390"/>
      <c r="C4" s="390"/>
      <c r="D4" s="390"/>
      <c r="E4" s="390"/>
      <c r="F4" s="390"/>
      <c r="G4" s="390"/>
      <c r="H4" s="390"/>
      <c r="I4"/>
      <c r="J4"/>
      <c r="K4"/>
      <c r="L4"/>
      <c r="M4"/>
      <c r="N4"/>
      <c r="O4"/>
      <c r="P4"/>
      <c r="Q4"/>
      <c r="R4"/>
    </row>
    <row r="5" spans="1:18">
      <c r="A5" s="390"/>
      <c r="B5" s="390"/>
      <c r="C5" s="390"/>
      <c r="D5" s="390"/>
      <c r="E5" s="390"/>
      <c r="F5" s="390"/>
      <c r="G5" s="390"/>
      <c r="H5" s="390"/>
      <c r="I5"/>
      <c r="J5"/>
      <c r="K5"/>
      <c r="L5"/>
      <c r="M5"/>
      <c r="N5"/>
      <c r="O5"/>
      <c r="P5"/>
      <c r="Q5"/>
      <c r="R5"/>
    </row>
    <row r="6" spans="1:18" ht="21.75" customHeight="1">
      <c r="A6" s="391" t="s">
        <v>2732</v>
      </c>
      <c r="B6" s="391"/>
      <c r="C6" s="391"/>
      <c r="D6" s="391"/>
      <c r="E6" s="391"/>
      <c r="F6" s="391"/>
      <c r="G6" s="391"/>
      <c r="H6" s="391"/>
      <c r="I6"/>
      <c r="J6"/>
      <c r="K6"/>
      <c r="L6"/>
      <c r="M6"/>
      <c r="N6"/>
      <c r="O6"/>
      <c r="P6"/>
      <c r="Q6"/>
      <c r="R6"/>
    </row>
    <row r="7" spans="1:18">
      <c r="A7" s="392" t="s">
        <v>2002</v>
      </c>
      <c r="B7" s="392"/>
      <c r="C7" s="392"/>
      <c r="D7" s="392"/>
      <c r="E7" s="392"/>
      <c r="F7" s="392"/>
      <c r="G7" s="392"/>
      <c r="H7" s="249"/>
      <c r="I7"/>
      <c r="J7"/>
      <c r="K7"/>
      <c r="L7"/>
      <c r="M7"/>
      <c r="N7"/>
      <c r="O7"/>
      <c r="P7"/>
      <c r="Q7"/>
      <c r="R7"/>
    </row>
    <row r="8" spans="1:18" ht="31.15" customHeight="1">
      <c r="A8" s="391" t="s">
        <v>2003</v>
      </c>
      <c r="B8" s="391"/>
      <c r="C8" s="391"/>
      <c r="D8" s="391"/>
      <c r="E8" s="391"/>
      <c r="F8" s="391"/>
      <c r="G8" s="391"/>
      <c r="H8" s="391"/>
      <c r="I8"/>
      <c r="J8"/>
      <c r="K8"/>
      <c r="L8"/>
      <c r="M8"/>
      <c r="N8"/>
      <c r="O8"/>
      <c r="P8"/>
      <c r="Q8"/>
      <c r="R8"/>
    </row>
    <row r="9" spans="1:18" ht="30" customHeight="1">
      <c r="A9" s="391" t="s">
        <v>2731</v>
      </c>
      <c r="B9" s="391"/>
      <c r="C9" s="391"/>
      <c r="D9" s="391"/>
      <c r="E9" s="391"/>
      <c r="F9" s="391"/>
      <c r="G9" s="391"/>
      <c r="H9" s="391"/>
      <c r="I9"/>
      <c r="J9"/>
      <c r="K9"/>
      <c r="L9"/>
      <c r="M9"/>
      <c r="N9"/>
      <c r="O9"/>
      <c r="P9"/>
      <c r="Q9"/>
      <c r="R9"/>
    </row>
    <row r="10" spans="1:18" ht="18.75">
      <c r="B10" s="250"/>
      <c r="D10" s="249"/>
      <c r="E10" s="249"/>
      <c r="F10" s="249"/>
      <c r="G10" s="249"/>
      <c r="H10" s="249"/>
      <c r="I10"/>
      <c r="J10"/>
      <c r="K10"/>
      <c r="L10"/>
      <c r="M10"/>
      <c r="N10"/>
      <c r="O10"/>
      <c r="P10"/>
      <c r="Q10"/>
      <c r="R10"/>
    </row>
    <row r="11" spans="1:18" ht="35.25" customHeight="1">
      <c r="A11" s="393" t="s">
        <v>517</v>
      </c>
      <c r="B11" s="393"/>
      <c r="C11" s="393"/>
      <c r="D11" s="393"/>
      <c r="E11" s="393"/>
      <c r="F11" s="393"/>
      <c r="G11" s="393"/>
      <c r="H11" s="393"/>
      <c r="I11"/>
      <c r="J11"/>
      <c r="K11"/>
      <c r="L11"/>
      <c r="M11"/>
      <c r="N11"/>
      <c r="O11"/>
      <c r="P11"/>
      <c r="Q11"/>
      <c r="R11"/>
    </row>
    <row r="12" spans="1:18" ht="12.6" customHeight="1">
      <c r="A12" s="394" t="s">
        <v>2004</v>
      </c>
      <c r="B12" s="394"/>
      <c r="C12" s="394"/>
      <c r="D12" s="394"/>
      <c r="E12" s="394"/>
      <c r="F12" s="394"/>
      <c r="G12" s="394"/>
      <c r="H12" s="394"/>
      <c r="I12"/>
      <c r="J12"/>
      <c r="K12"/>
      <c r="L12"/>
      <c r="M12"/>
      <c r="N12"/>
      <c r="O12"/>
      <c r="P12"/>
      <c r="Q12"/>
      <c r="R12"/>
    </row>
    <row r="13" spans="1:18">
      <c r="A13" s="196"/>
      <c r="B13" s="196"/>
      <c r="C13" s="196"/>
      <c r="I13"/>
      <c r="J13"/>
      <c r="K13"/>
      <c r="L13"/>
      <c r="M13"/>
      <c r="N13"/>
      <c r="O13"/>
      <c r="P13"/>
      <c r="Q13"/>
      <c r="R13"/>
    </row>
    <row r="14" spans="1:18">
      <c r="A14" s="196"/>
      <c r="B14" s="196"/>
      <c r="C14" s="196"/>
      <c r="I14"/>
      <c r="J14"/>
      <c r="K14"/>
      <c r="L14"/>
      <c r="M14"/>
      <c r="N14"/>
      <c r="O14"/>
      <c r="P14"/>
      <c r="Q14"/>
      <c r="R14"/>
    </row>
    <row r="15" spans="1:18" ht="24" customHeight="1">
      <c r="A15" s="395" t="s">
        <v>2005</v>
      </c>
      <c r="B15" s="395"/>
      <c r="C15" s="395"/>
      <c r="D15" s="395"/>
      <c r="E15" s="395"/>
      <c r="F15" s="395"/>
      <c r="G15" s="395"/>
      <c r="H15" s="395"/>
      <c r="I15"/>
      <c r="J15"/>
      <c r="K15"/>
      <c r="L15"/>
      <c r="M15"/>
      <c r="N15"/>
      <c r="O15"/>
      <c r="P15"/>
      <c r="Q15"/>
      <c r="R15"/>
    </row>
    <row r="16" spans="1:18" ht="35.25" customHeight="1">
      <c r="A16" s="396" t="s">
        <v>2006</v>
      </c>
      <c r="B16" s="397" t="s">
        <v>2007</v>
      </c>
      <c r="C16" s="397" t="s">
        <v>2008</v>
      </c>
      <c r="D16" s="397" t="s">
        <v>2009</v>
      </c>
      <c r="E16" s="397"/>
      <c r="F16" s="398" t="s">
        <v>2010</v>
      </c>
      <c r="G16" s="398"/>
      <c r="H16" s="399" t="s">
        <v>7</v>
      </c>
      <c r="I16"/>
      <c r="J16"/>
      <c r="K16"/>
      <c r="L16"/>
      <c r="M16"/>
      <c r="N16"/>
      <c r="O16"/>
      <c r="P16"/>
      <c r="Q16"/>
      <c r="R16"/>
    </row>
    <row r="17" spans="1:18" ht="24.75" customHeight="1">
      <c r="A17" s="396"/>
      <c r="B17" s="397"/>
      <c r="C17" s="397"/>
      <c r="D17" s="199" t="s">
        <v>9</v>
      </c>
      <c r="E17" s="199" t="s">
        <v>2011</v>
      </c>
      <c r="F17" s="199" t="s">
        <v>2012</v>
      </c>
      <c r="G17" s="199" t="s">
        <v>2013</v>
      </c>
      <c r="H17" s="399"/>
      <c r="I17"/>
      <c r="J17"/>
      <c r="K17"/>
      <c r="L17"/>
      <c r="M17"/>
      <c r="N17"/>
      <c r="O17"/>
      <c r="P17"/>
      <c r="Q17"/>
      <c r="R17"/>
    </row>
    <row r="18" spans="1:18" s="203" customFormat="1">
      <c r="A18" s="201">
        <v>1</v>
      </c>
      <c r="B18" s="199">
        <v>2</v>
      </c>
      <c r="C18" s="199">
        <v>3</v>
      </c>
      <c r="D18" s="202" t="s">
        <v>26</v>
      </c>
      <c r="E18" s="202" t="s">
        <v>27</v>
      </c>
      <c r="F18" s="201" t="s">
        <v>2014</v>
      </c>
      <c r="G18" s="199">
        <v>6</v>
      </c>
      <c r="H18" s="201">
        <v>7</v>
      </c>
      <c r="I18"/>
      <c r="J18"/>
      <c r="K18"/>
      <c r="L18"/>
      <c r="M18"/>
      <c r="N18"/>
      <c r="O18"/>
      <c r="P18"/>
      <c r="Q18"/>
      <c r="R18"/>
    </row>
    <row r="19" spans="1:18" s="204" customFormat="1" ht="18.75">
      <c r="A19" s="401" t="s">
        <v>2015</v>
      </c>
      <c r="B19" s="402"/>
      <c r="C19" s="402"/>
      <c r="D19" s="402"/>
      <c r="E19" s="402"/>
      <c r="F19" s="402"/>
      <c r="G19" s="402"/>
      <c r="H19" s="403"/>
      <c r="I19"/>
      <c r="J19"/>
      <c r="K19"/>
      <c r="L19"/>
      <c r="M19"/>
      <c r="N19"/>
      <c r="O19"/>
      <c r="P19"/>
      <c r="Q19"/>
      <c r="R19"/>
    </row>
    <row r="20" spans="1:18" s="204" customFormat="1">
      <c r="A20" s="205" t="s">
        <v>2016</v>
      </c>
      <c r="B20" s="206" t="s">
        <v>2017</v>
      </c>
      <c r="C20" s="207" t="s">
        <v>2018</v>
      </c>
      <c r="D20" s="208">
        <v>82265.647822854808</v>
      </c>
      <c r="E20" s="209">
        <v>88071.552924219999</v>
      </c>
      <c r="F20" s="209">
        <f>E20-D20</f>
        <v>5805.9051013651915</v>
      </c>
      <c r="G20" s="210">
        <f>((E20/(D20))-1)</f>
        <v>7.0575085166377338E-2</v>
      </c>
      <c r="H20" s="211" t="s">
        <v>529</v>
      </c>
      <c r="I20"/>
      <c r="J20"/>
      <c r="K20"/>
      <c r="L20"/>
      <c r="M20"/>
      <c r="N20"/>
      <c r="O20"/>
      <c r="P20"/>
      <c r="Q20"/>
      <c r="R20"/>
    </row>
    <row r="21" spans="1:18" s="204" customFormat="1">
      <c r="A21" s="205" t="s">
        <v>544</v>
      </c>
      <c r="B21" s="212" t="s">
        <v>2019</v>
      </c>
      <c r="C21" s="207" t="s">
        <v>2018</v>
      </c>
      <c r="D21" s="208" t="s">
        <v>529</v>
      </c>
      <c r="E21" s="209" t="s">
        <v>529</v>
      </c>
      <c r="F21" s="209" t="s">
        <v>529</v>
      </c>
      <c r="G21" s="210" t="s">
        <v>529</v>
      </c>
      <c r="H21" s="211" t="s">
        <v>529</v>
      </c>
    </row>
    <row r="22" spans="1:18" s="204" customFormat="1" ht="31.5">
      <c r="A22" s="205" t="s">
        <v>546</v>
      </c>
      <c r="B22" s="213" t="s">
        <v>2020</v>
      </c>
      <c r="C22" s="207" t="s">
        <v>2018</v>
      </c>
      <c r="D22" s="208" t="s">
        <v>529</v>
      </c>
      <c r="E22" s="209" t="s">
        <v>529</v>
      </c>
      <c r="F22" s="209" t="s">
        <v>529</v>
      </c>
      <c r="G22" s="210" t="s">
        <v>529</v>
      </c>
      <c r="H22" s="211" t="s">
        <v>529</v>
      </c>
    </row>
    <row r="23" spans="1:18" s="204" customFormat="1" ht="31.5">
      <c r="A23" s="205" t="s">
        <v>950</v>
      </c>
      <c r="B23" s="213" t="s">
        <v>2021</v>
      </c>
      <c r="C23" s="207" t="s">
        <v>2018</v>
      </c>
      <c r="D23" s="208" t="s">
        <v>529</v>
      </c>
      <c r="E23" s="209" t="s">
        <v>529</v>
      </c>
      <c r="F23" s="209" t="s">
        <v>529</v>
      </c>
      <c r="G23" s="210" t="s">
        <v>529</v>
      </c>
      <c r="H23" s="211" t="s">
        <v>529</v>
      </c>
    </row>
    <row r="24" spans="1:18" s="204" customFormat="1" ht="31.5">
      <c r="A24" s="205" t="s">
        <v>956</v>
      </c>
      <c r="B24" s="213" t="s">
        <v>2022</v>
      </c>
      <c r="C24" s="207" t="s">
        <v>2018</v>
      </c>
      <c r="D24" s="208" t="s">
        <v>529</v>
      </c>
      <c r="E24" s="209" t="s">
        <v>529</v>
      </c>
      <c r="F24" s="209" t="s">
        <v>529</v>
      </c>
      <c r="G24" s="210" t="s">
        <v>529</v>
      </c>
      <c r="H24" s="211" t="s">
        <v>529</v>
      </c>
    </row>
    <row r="25" spans="1:18" s="204" customFormat="1">
      <c r="A25" s="205" t="s">
        <v>993</v>
      </c>
      <c r="B25" s="212" t="s">
        <v>2023</v>
      </c>
      <c r="C25" s="207" t="s">
        <v>2018</v>
      </c>
      <c r="D25" s="208" t="s">
        <v>529</v>
      </c>
      <c r="E25" s="209" t="s">
        <v>529</v>
      </c>
      <c r="F25" s="209" t="s">
        <v>529</v>
      </c>
      <c r="G25" s="210" t="s">
        <v>529</v>
      </c>
      <c r="H25" s="211" t="s">
        <v>529</v>
      </c>
    </row>
    <row r="26" spans="1:18" s="204" customFormat="1" ht="47.25">
      <c r="A26" s="205" t="s">
        <v>1524</v>
      </c>
      <c r="B26" s="212" t="s">
        <v>2024</v>
      </c>
      <c r="C26" s="207" t="s">
        <v>2018</v>
      </c>
      <c r="D26" s="208">
        <v>76083.875876777412</v>
      </c>
      <c r="E26" s="209">
        <v>80126.367924220001</v>
      </c>
      <c r="F26" s="209">
        <f>E26-D26</f>
        <v>4042.492047442589</v>
      </c>
      <c r="G26" s="210">
        <f>((E26/(D26))-1)</f>
        <v>5.3132046716306336E-2</v>
      </c>
      <c r="H26" s="214" t="s">
        <v>2025</v>
      </c>
    </row>
    <row r="27" spans="1:18" s="204" customFormat="1">
      <c r="A27" s="205" t="s">
        <v>1546</v>
      </c>
      <c r="B27" s="212" t="s">
        <v>2026</v>
      </c>
      <c r="C27" s="207" t="s">
        <v>2018</v>
      </c>
      <c r="D27" s="208" t="s">
        <v>529</v>
      </c>
      <c r="E27" s="209" t="s">
        <v>529</v>
      </c>
      <c r="F27" s="209" t="s">
        <v>529</v>
      </c>
      <c r="G27" s="210" t="s">
        <v>529</v>
      </c>
      <c r="H27" s="211"/>
    </row>
    <row r="28" spans="1:18" s="204" customFormat="1" ht="139.5" customHeight="1">
      <c r="A28" s="205" t="s">
        <v>1560</v>
      </c>
      <c r="B28" s="212" t="s">
        <v>2027</v>
      </c>
      <c r="C28" s="207" t="s">
        <v>2018</v>
      </c>
      <c r="D28" s="208">
        <v>5286.2719460773906</v>
      </c>
      <c r="E28" s="209">
        <v>6661.902000000001</v>
      </c>
      <c r="F28" s="209">
        <f>E28-D28</f>
        <v>1375.6300539226104</v>
      </c>
      <c r="G28" s="210">
        <f>((E28/(D28))-1)</f>
        <v>0.26022687972823255</v>
      </c>
      <c r="H28" s="215" t="s">
        <v>2028</v>
      </c>
    </row>
    <row r="29" spans="1:18" s="204" customFormat="1">
      <c r="A29" s="205" t="s">
        <v>1562</v>
      </c>
      <c r="B29" s="212" t="s">
        <v>2029</v>
      </c>
      <c r="C29" s="207" t="s">
        <v>2018</v>
      </c>
      <c r="D29" s="208" t="s">
        <v>529</v>
      </c>
      <c r="E29" s="209" t="s">
        <v>529</v>
      </c>
      <c r="F29" s="209" t="s">
        <v>529</v>
      </c>
      <c r="G29" s="210" t="s">
        <v>529</v>
      </c>
      <c r="H29" s="211" t="s">
        <v>529</v>
      </c>
    </row>
    <row r="30" spans="1:18" s="204" customFormat="1">
      <c r="A30" s="205" t="s">
        <v>2030</v>
      </c>
      <c r="B30" s="212" t="s">
        <v>2031</v>
      </c>
      <c r="C30" s="207" t="s">
        <v>2018</v>
      </c>
      <c r="D30" s="208" t="s">
        <v>529</v>
      </c>
      <c r="E30" s="209" t="s">
        <v>529</v>
      </c>
      <c r="F30" s="209" t="s">
        <v>529</v>
      </c>
      <c r="G30" s="210" t="s">
        <v>529</v>
      </c>
      <c r="H30" s="211" t="s">
        <v>529</v>
      </c>
    </row>
    <row r="31" spans="1:18" s="204" customFormat="1" ht="31.5">
      <c r="A31" s="205" t="s">
        <v>2032</v>
      </c>
      <c r="B31" s="213" t="s">
        <v>2033</v>
      </c>
      <c r="C31" s="207" t="s">
        <v>2018</v>
      </c>
      <c r="D31" s="208" t="s">
        <v>529</v>
      </c>
      <c r="E31" s="209" t="s">
        <v>529</v>
      </c>
      <c r="F31" s="209" t="s">
        <v>529</v>
      </c>
      <c r="G31" s="210" t="s">
        <v>529</v>
      </c>
      <c r="H31" s="211" t="s">
        <v>529</v>
      </c>
    </row>
    <row r="32" spans="1:18" s="204" customFormat="1">
      <c r="A32" s="205" t="s">
        <v>2034</v>
      </c>
      <c r="B32" s="216" t="s">
        <v>2035</v>
      </c>
      <c r="C32" s="207" t="s">
        <v>2018</v>
      </c>
      <c r="D32" s="208" t="s">
        <v>529</v>
      </c>
      <c r="E32" s="209" t="s">
        <v>529</v>
      </c>
      <c r="F32" s="209" t="s">
        <v>529</v>
      </c>
      <c r="G32" s="210" t="s">
        <v>529</v>
      </c>
      <c r="H32" s="211" t="s">
        <v>529</v>
      </c>
    </row>
    <row r="33" spans="1:8" s="204" customFormat="1">
      <c r="A33" s="205" t="s">
        <v>2036</v>
      </c>
      <c r="B33" s="216" t="s">
        <v>2037</v>
      </c>
      <c r="C33" s="207" t="s">
        <v>2018</v>
      </c>
      <c r="D33" s="208" t="s">
        <v>529</v>
      </c>
      <c r="E33" s="209" t="s">
        <v>529</v>
      </c>
      <c r="F33" s="209" t="s">
        <v>529</v>
      </c>
      <c r="G33" s="210" t="s">
        <v>529</v>
      </c>
      <c r="H33" s="211" t="s">
        <v>529</v>
      </c>
    </row>
    <row r="34" spans="1:8" s="204" customFormat="1" ht="132" customHeight="1">
      <c r="A34" s="205" t="s">
        <v>2038</v>
      </c>
      <c r="B34" s="212" t="s">
        <v>2039</v>
      </c>
      <c r="C34" s="207" t="s">
        <v>2018</v>
      </c>
      <c r="D34" s="208">
        <v>895.50000000000011</v>
      </c>
      <c r="E34" s="209">
        <v>1283.2830000000004</v>
      </c>
      <c r="F34" s="209">
        <f t="shared" ref="F34:F35" si="0">E34-D34</f>
        <v>387.78300000000024</v>
      </c>
      <c r="G34" s="210">
        <f t="shared" ref="G34:G35" si="1">((E34/(D34))-1)</f>
        <v>0.43303517587939711</v>
      </c>
      <c r="H34" s="214" t="s">
        <v>2040</v>
      </c>
    </row>
    <row r="35" spans="1:8" s="204" customFormat="1" ht="31.5">
      <c r="A35" s="205" t="s">
        <v>2041</v>
      </c>
      <c r="B35" s="206" t="s">
        <v>2042</v>
      </c>
      <c r="C35" s="207" t="s">
        <v>2018</v>
      </c>
      <c r="D35" s="208">
        <v>68565.832473391565</v>
      </c>
      <c r="E35" s="209">
        <v>69863.881164137245</v>
      </c>
      <c r="F35" s="209">
        <f t="shared" si="0"/>
        <v>1298.0486907456798</v>
      </c>
      <c r="G35" s="210">
        <f t="shared" si="1"/>
        <v>1.8931421728882514E-2</v>
      </c>
      <c r="H35" s="217" t="s">
        <v>529</v>
      </c>
    </row>
    <row r="36" spans="1:8" s="204" customFormat="1">
      <c r="A36" s="205" t="s">
        <v>1767</v>
      </c>
      <c r="B36" s="212" t="s">
        <v>2019</v>
      </c>
      <c r="C36" s="207" t="s">
        <v>2018</v>
      </c>
      <c r="D36" s="209" t="s">
        <v>529</v>
      </c>
      <c r="E36" s="209" t="s">
        <v>529</v>
      </c>
      <c r="F36" s="209" t="s">
        <v>529</v>
      </c>
      <c r="G36" s="210" t="s">
        <v>529</v>
      </c>
      <c r="H36" s="217" t="s">
        <v>529</v>
      </c>
    </row>
    <row r="37" spans="1:8" s="204" customFormat="1" ht="31.5">
      <c r="A37" s="205" t="s">
        <v>1768</v>
      </c>
      <c r="B37" s="218" t="s">
        <v>2020</v>
      </c>
      <c r="C37" s="207" t="s">
        <v>2018</v>
      </c>
      <c r="D37" s="209" t="s">
        <v>529</v>
      </c>
      <c r="E37" s="209" t="s">
        <v>529</v>
      </c>
      <c r="F37" s="209" t="s">
        <v>529</v>
      </c>
      <c r="G37" s="210" t="s">
        <v>529</v>
      </c>
      <c r="H37" s="217" t="s">
        <v>529</v>
      </c>
    </row>
    <row r="38" spans="1:8" s="204" customFormat="1" ht="31.5">
      <c r="A38" s="205" t="s">
        <v>1815</v>
      </c>
      <c r="B38" s="218" t="s">
        <v>2021</v>
      </c>
      <c r="C38" s="207" t="s">
        <v>2018</v>
      </c>
      <c r="D38" s="209" t="s">
        <v>529</v>
      </c>
      <c r="E38" s="209" t="s">
        <v>529</v>
      </c>
      <c r="F38" s="209" t="s">
        <v>529</v>
      </c>
      <c r="G38" s="210" t="s">
        <v>529</v>
      </c>
      <c r="H38" s="217" t="s">
        <v>529</v>
      </c>
    </row>
    <row r="39" spans="1:8" s="204" customFormat="1" ht="31.5">
      <c r="A39" s="205" t="s">
        <v>1818</v>
      </c>
      <c r="B39" s="218" t="s">
        <v>2022</v>
      </c>
      <c r="C39" s="207" t="s">
        <v>2018</v>
      </c>
      <c r="D39" s="209" t="s">
        <v>529</v>
      </c>
      <c r="E39" s="209" t="s">
        <v>529</v>
      </c>
      <c r="F39" s="209" t="s">
        <v>529</v>
      </c>
      <c r="G39" s="210" t="s">
        <v>529</v>
      </c>
      <c r="H39" s="217" t="s">
        <v>529</v>
      </c>
    </row>
    <row r="40" spans="1:8" s="204" customFormat="1">
      <c r="A40" s="205" t="s">
        <v>1828</v>
      </c>
      <c r="B40" s="212" t="s">
        <v>2023</v>
      </c>
      <c r="C40" s="207" t="s">
        <v>2018</v>
      </c>
      <c r="D40" s="209" t="s">
        <v>529</v>
      </c>
      <c r="E40" s="209" t="s">
        <v>529</v>
      </c>
      <c r="F40" s="209" t="s">
        <v>529</v>
      </c>
      <c r="G40" s="210" t="s">
        <v>529</v>
      </c>
      <c r="H40" s="217" t="s">
        <v>529</v>
      </c>
    </row>
    <row r="41" spans="1:8" s="204" customFormat="1">
      <c r="A41" s="205" t="s">
        <v>1875</v>
      </c>
      <c r="B41" s="212" t="s">
        <v>2024</v>
      </c>
      <c r="C41" s="207" t="s">
        <v>2018</v>
      </c>
      <c r="D41" s="208">
        <v>66368.970067620379</v>
      </c>
      <c r="E41" s="209">
        <v>67672.520118057248</v>
      </c>
      <c r="F41" s="209">
        <f>E41-D41</f>
        <v>1303.5500504368683</v>
      </c>
      <c r="G41" s="210">
        <f>((E41/(D41))-1)</f>
        <v>1.9640956445591051E-2</v>
      </c>
      <c r="H41" s="217" t="s">
        <v>529</v>
      </c>
    </row>
    <row r="42" spans="1:8" s="204" customFormat="1">
      <c r="A42" s="205" t="s">
        <v>1878</v>
      </c>
      <c r="B42" s="212" t="s">
        <v>2026</v>
      </c>
      <c r="C42" s="207" t="s">
        <v>2018</v>
      </c>
      <c r="D42" s="209" t="s">
        <v>529</v>
      </c>
      <c r="E42" s="209" t="s">
        <v>529</v>
      </c>
      <c r="F42" s="209" t="s">
        <v>529</v>
      </c>
      <c r="G42" s="210" t="s">
        <v>529</v>
      </c>
      <c r="H42" s="217" t="s">
        <v>529</v>
      </c>
    </row>
    <row r="43" spans="1:8" s="204" customFormat="1">
      <c r="A43" s="205" t="s">
        <v>1879</v>
      </c>
      <c r="B43" s="212" t="s">
        <v>2027</v>
      </c>
      <c r="C43" s="207" t="s">
        <v>2018</v>
      </c>
      <c r="D43" s="208">
        <v>1390.9124063449744</v>
      </c>
      <c r="E43" s="209">
        <v>988.58137162000025</v>
      </c>
      <c r="F43" s="209">
        <f>E43-D43</f>
        <v>-402.33103472497419</v>
      </c>
      <c r="G43" s="210">
        <f>((E43/(D43))-1)</f>
        <v>-0.28925691717871405</v>
      </c>
      <c r="H43" s="217" t="s">
        <v>529</v>
      </c>
    </row>
    <row r="44" spans="1:8" s="204" customFormat="1">
      <c r="A44" s="205" t="s">
        <v>1880</v>
      </c>
      <c r="B44" s="212" t="s">
        <v>2029</v>
      </c>
      <c r="C44" s="207" t="s">
        <v>2018</v>
      </c>
      <c r="D44" s="209" t="s">
        <v>529</v>
      </c>
      <c r="E44" s="209" t="s">
        <v>529</v>
      </c>
      <c r="F44" s="209" t="s">
        <v>529</v>
      </c>
      <c r="G44" s="210" t="s">
        <v>529</v>
      </c>
      <c r="H44" s="217" t="s">
        <v>529</v>
      </c>
    </row>
    <row r="45" spans="1:8" s="204" customFormat="1">
      <c r="A45" s="205" t="s">
        <v>2043</v>
      </c>
      <c r="B45" s="212" t="s">
        <v>2031</v>
      </c>
      <c r="C45" s="207" t="s">
        <v>2018</v>
      </c>
      <c r="D45" s="209" t="s">
        <v>529</v>
      </c>
      <c r="E45" s="209" t="s">
        <v>529</v>
      </c>
      <c r="F45" s="209" t="s">
        <v>529</v>
      </c>
      <c r="G45" s="210" t="s">
        <v>529</v>
      </c>
      <c r="H45" s="217" t="s">
        <v>529</v>
      </c>
    </row>
    <row r="46" spans="1:8" s="204" customFormat="1" ht="31.5">
      <c r="A46" s="205" t="s">
        <v>2044</v>
      </c>
      <c r="B46" s="213" t="s">
        <v>2033</v>
      </c>
      <c r="C46" s="207" t="s">
        <v>2018</v>
      </c>
      <c r="D46" s="209" t="s">
        <v>529</v>
      </c>
      <c r="E46" s="209" t="s">
        <v>529</v>
      </c>
      <c r="F46" s="209" t="s">
        <v>529</v>
      </c>
      <c r="G46" s="210" t="s">
        <v>529</v>
      </c>
      <c r="H46" s="217" t="s">
        <v>529</v>
      </c>
    </row>
    <row r="47" spans="1:8" s="204" customFormat="1">
      <c r="A47" s="205" t="s">
        <v>2045</v>
      </c>
      <c r="B47" s="218" t="s">
        <v>2035</v>
      </c>
      <c r="C47" s="207" t="s">
        <v>2018</v>
      </c>
      <c r="D47" s="209" t="s">
        <v>529</v>
      </c>
      <c r="E47" s="209" t="s">
        <v>529</v>
      </c>
      <c r="F47" s="209" t="s">
        <v>529</v>
      </c>
      <c r="G47" s="210" t="s">
        <v>529</v>
      </c>
      <c r="H47" s="217" t="s">
        <v>529</v>
      </c>
    </row>
    <row r="48" spans="1:8" s="204" customFormat="1">
      <c r="A48" s="205" t="s">
        <v>2046</v>
      </c>
      <c r="B48" s="218" t="s">
        <v>2037</v>
      </c>
      <c r="C48" s="207" t="s">
        <v>2018</v>
      </c>
      <c r="D48" s="209" t="s">
        <v>529</v>
      </c>
      <c r="E48" s="209" t="s">
        <v>529</v>
      </c>
      <c r="F48" s="209" t="s">
        <v>529</v>
      </c>
      <c r="G48" s="210" t="s">
        <v>529</v>
      </c>
      <c r="H48" s="217" t="s">
        <v>529</v>
      </c>
    </row>
    <row r="49" spans="1:8" s="204" customFormat="1">
      <c r="A49" s="205" t="s">
        <v>2047</v>
      </c>
      <c r="B49" s="212" t="s">
        <v>2039</v>
      </c>
      <c r="C49" s="207" t="s">
        <v>2018</v>
      </c>
      <c r="D49" s="208">
        <v>805.94999942620484</v>
      </c>
      <c r="E49" s="209">
        <v>1202.7796744599998</v>
      </c>
      <c r="F49" s="209">
        <f t="shared" ref="F49:F54" si="2">E49-D49</f>
        <v>396.82967503379496</v>
      </c>
      <c r="G49" s="210">
        <f t="shared" ref="G49:G54" si="3">((E49/(D49))-1)</f>
        <v>0.49237505467624221</v>
      </c>
      <c r="H49" s="217" t="s">
        <v>529</v>
      </c>
    </row>
    <row r="50" spans="1:8" s="204" customFormat="1">
      <c r="A50" s="205" t="s">
        <v>2048</v>
      </c>
      <c r="B50" s="213" t="s">
        <v>2049</v>
      </c>
      <c r="C50" s="207" t="s">
        <v>2018</v>
      </c>
      <c r="D50" s="208">
        <v>15947.721738077513</v>
      </c>
      <c r="E50" s="209">
        <v>16023.259155249998</v>
      </c>
      <c r="F50" s="209">
        <f t="shared" si="2"/>
        <v>75.53741717248522</v>
      </c>
      <c r="G50" s="210">
        <f t="shared" si="3"/>
        <v>4.736564784180386E-3</v>
      </c>
      <c r="H50" s="217" t="s">
        <v>529</v>
      </c>
    </row>
    <row r="51" spans="1:8" s="204" customFormat="1">
      <c r="A51" s="205" t="s">
        <v>1768</v>
      </c>
      <c r="B51" s="218" t="s">
        <v>2050</v>
      </c>
      <c r="C51" s="207" t="s">
        <v>2018</v>
      </c>
      <c r="D51" s="208">
        <v>0</v>
      </c>
      <c r="E51" s="209">
        <v>0</v>
      </c>
      <c r="F51" s="209">
        <f t="shared" si="2"/>
        <v>0</v>
      </c>
      <c r="G51" s="210">
        <v>0</v>
      </c>
      <c r="H51" s="217" t="s">
        <v>529</v>
      </c>
    </row>
    <row r="52" spans="1:8" s="204" customFormat="1">
      <c r="A52" s="205" t="s">
        <v>1815</v>
      </c>
      <c r="B52" s="216" t="s">
        <v>2051</v>
      </c>
      <c r="C52" s="207" t="s">
        <v>2018</v>
      </c>
      <c r="D52" s="208">
        <v>12687.509781077515</v>
      </c>
      <c r="E52" s="209">
        <v>12477.2936961</v>
      </c>
      <c r="F52" s="209">
        <f t="shared" si="2"/>
        <v>-210.21608497751549</v>
      </c>
      <c r="G52" s="210">
        <f t="shared" si="3"/>
        <v>-1.6568742692993799E-2</v>
      </c>
      <c r="H52" s="217" t="s">
        <v>529</v>
      </c>
    </row>
    <row r="53" spans="1:8" s="204" customFormat="1" ht="90" customHeight="1">
      <c r="A53" s="205" t="s">
        <v>1816</v>
      </c>
      <c r="B53" s="219" t="s">
        <v>2052</v>
      </c>
      <c r="C53" s="207" t="s">
        <v>2018</v>
      </c>
      <c r="D53" s="208">
        <v>12678.509571077515</v>
      </c>
      <c r="E53" s="209">
        <v>12468.8202936</v>
      </c>
      <c r="F53" s="209">
        <f t="shared" si="2"/>
        <v>-209.68927747751513</v>
      </c>
      <c r="G53" s="210">
        <f t="shared" si="3"/>
        <v>-1.6538953281690416E-2</v>
      </c>
      <c r="H53" s="215" t="s">
        <v>2053</v>
      </c>
    </row>
    <row r="54" spans="1:8" s="204" customFormat="1" ht="47.25">
      <c r="A54" s="205" t="s">
        <v>2054</v>
      </c>
      <c r="B54" s="220" t="s">
        <v>2055</v>
      </c>
      <c r="C54" s="207" t="s">
        <v>2018</v>
      </c>
      <c r="D54" s="208">
        <v>12547.105237077514</v>
      </c>
      <c r="E54" s="209">
        <v>12359.677670570001</v>
      </c>
      <c r="F54" s="209">
        <f t="shared" si="2"/>
        <v>-187.42756650751289</v>
      </c>
      <c r="G54" s="210">
        <f t="shared" si="3"/>
        <v>-1.4937913005914072E-2</v>
      </c>
      <c r="H54" s="215" t="s">
        <v>2056</v>
      </c>
    </row>
    <row r="55" spans="1:8" s="204" customFormat="1">
      <c r="A55" s="205" t="s">
        <v>2057</v>
      </c>
      <c r="B55" s="220" t="s">
        <v>2058</v>
      </c>
      <c r="C55" s="207" t="s">
        <v>2018</v>
      </c>
      <c r="D55" s="208" t="s">
        <v>529</v>
      </c>
      <c r="E55" s="209" t="s">
        <v>529</v>
      </c>
      <c r="F55" s="209" t="s">
        <v>529</v>
      </c>
      <c r="G55" s="210" t="s">
        <v>529</v>
      </c>
      <c r="H55" s="217" t="s">
        <v>529</v>
      </c>
    </row>
    <row r="56" spans="1:8" s="204" customFormat="1">
      <c r="A56" s="205" t="s">
        <v>1817</v>
      </c>
      <c r="B56" s="219" t="s">
        <v>2059</v>
      </c>
      <c r="C56" s="207" t="s">
        <v>2018</v>
      </c>
      <c r="D56" s="208">
        <v>9.0002100000000009</v>
      </c>
      <c r="E56" s="209">
        <v>8.4734025000000006</v>
      </c>
      <c r="F56" s="209">
        <f t="shared" ref="F56:F61" si="4">E56-D56</f>
        <v>-0.52680750000000032</v>
      </c>
      <c r="G56" s="210">
        <f t="shared" ref="G56:G61" si="5">((E56/(D56))-1)</f>
        <v>-5.8532800901312299E-2</v>
      </c>
      <c r="H56" s="217" t="s">
        <v>529</v>
      </c>
    </row>
    <row r="57" spans="1:8" s="204" customFormat="1" ht="195" customHeight="1">
      <c r="A57" s="205" t="s">
        <v>1818</v>
      </c>
      <c r="B57" s="216" t="s">
        <v>2060</v>
      </c>
      <c r="C57" s="207" t="s">
        <v>2018</v>
      </c>
      <c r="D57" s="208">
        <v>2217.2864710000003</v>
      </c>
      <c r="E57" s="209">
        <v>2645.3115856500003</v>
      </c>
      <c r="F57" s="209">
        <f t="shared" si="4"/>
        <v>428.02511464999998</v>
      </c>
      <c r="G57" s="210">
        <f t="shared" si="5"/>
        <v>0.19304006056419043</v>
      </c>
      <c r="H57" s="215" t="s">
        <v>2061</v>
      </c>
    </row>
    <row r="58" spans="1:8" s="204" customFormat="1" ht="110.25">
      <c r="A58" s="205" t="s">
        <v>1821</v>
      </c>
      <c r="B58" s="216" t="s">
        <v>2062</v>
      </c>
      <c r="C58" s="207" t="s">
        <v>2018</v>
      </c>
      <c r="D58" s="208">
        <v>1042.9254859999974</v>
      </c>
      <c r="E58" s="209">
        <v>900.6538734999981</v>
      </c>
      <c r="F58" s="209">
        <f t="shared" si="4"/>
        <v>-142.27161249999926</v>
      </c>
      <c r="G58" s="210">
        <f t="shared" si="5"/>
        <v>-0.13641589395390386</v>
      </c>
      <c r="H58" s="215" t="s">
        <v>2063</v>
      </c>
    </row>
    <row r="59" spans="1:8" s="204" customFormat="1">
      <c r="A59" s="205" t="s">
        <v>2064</v>
      </c>
      <c r="B59" s="213" t="s">
        <v>2065</v>
      </c>
      <c r="C59" s="207" t="s">
        <v>2018</v>
      </c>
      <c r="D59" s="208">
        <v>32529.070685037052</v>
      </c>
      <c r="E59" s="209">
        <v>34194.492922997262</v>
      </c>
      <c r="F59" s="209">
        <f t="shared" si="4"/>
        <v>1665.4222379602106</v>
      </c>
      <c r="G59" s="210">
        <f t="shared" si="5"/>
        <v>5.1197965477885132E-2</v>
      </c>
      <c r="H59" s="217" t="s">
        <v>529</v>
      </c>
    </row>
    <row r="60" spans="1:8" s="204" customFormat="1" ht="31.5">
      <c r="A60" s="205" t="s">
        <v>1829</v>
      </c>
      <c r="B60" s="218" t="s">
        <v>2066</v>
      </c>
      <c r="C60" s="207" t="s">
        <v>2018</v>
      </c>
      <c r="D60" s="208">
        <v>11511.377648559999</v>
      </c>
      <c r="E60" s="209">
        <v>11564.30569413</v>
      </c>
      <c r="F60" s="209">
        <f t="shared" si="4"/>
        <v>52.928045570000904</v>
      </c>
      <c r="G60" s="210">
        <f t="shared" si="5"/>
        <v>4.5978897735685642E-3</v>
      </c>
      <c r="H60" s="217" t="s">
        <v>529</v>
      </c>
    </row>
    <row r="61" spans="1:8" s="204" customFormat="1" ht="31.5">
      <c r="A61" s="205" t="s">
        <v>1837</v>
      </c>
      <c r="B61" s="218" t="s">
        <v>2067</v>
      </c>
      <c r="C61" s="207" t="s">
        <v>2018</v>
      </c>
      <c r="D61" s="208">
        <v>18689.631028477052</v>
      </c>
      <c r="E61" s="209">
        <v>20013.444347597258</v>
      </c>
      <c r="F61" s="209">
        <f t="shared" si="4"/>
        <v>1323.8133191202069</v>
      </c>
      <c r="G61" s="210">
        <f t="shared" si="5"/>
        <v>7.0831431455395499E-2</v>
      </c>
      <c r="H61" s="215" t="s">
        <v>2068</v>
      </c>
    </row>
    <row r="62" spans="1:8" s="204" customFormat="1">
      <c r="A62" s="205" t="s">
        <v>1842</v>
      </c>
      <c r="B62" s="216" t="s">
        <v>2069</v>
      </c>
      <c r="C62" s="207" t="s">
        <v>2018</v>
      </c>
      <c r="D62" s="209" t="s">
        <v>529</v>
      </c>
      <c r="E62" s="209" t="s">
        <v>529</v>
      </c>
      <c r="F62" s="209" t="s">
        <v>529</v>
      </c>
      <c r="G62" s="210" t="s">
        <v>529</v>
      </c>
      <c r="H62" s="217" t="s">
        <v>529</v>
      </c>
    </row>
    <row r="63" spans="1:8" s="204" customFormat="1">
      <c r="A63" s="205" t="s">
        <v>1853</v>
      </c>
      <c r="B63" s="216" t="s">
        <v>2070</v>
      </c>
      <c r="C63" s="207" t="s">
        <v>2018</v>
      </c>
      <c r="D63" s="209" t="s">
        <v>529</v>
      </c>
      <c r="E63" s="209" t="s">
        <v>529</v>
      </c>
      <c r="F63" s="209" t="s">
        <v>529</v>
      </c>
      <c r="G63" s="210" t="s">
        <v>529</v>
      </c>
      <c r="H63" s="217" t="s">
        <v>529</v>
      </c>
    </row>
    <row r="64" spans="1:8" s="204" customFormat="1" ht="238.5" customHeight="1">
      <c r="A64" s="205" t="s">
        <v>2071</v>
      </c>
      <c r="B64" s="216" t="s">
        <v>2072</v>
      </c>
      <c r="C64" s="207" t="s">
        <v>2018</v>
      </c>
      <c r="D64" s="208">
        <v>2328.0620080000008</v>
      </c>
      <c r="E64" s="209">
        <v>2616.7428812700018</v>
      </c>
      <c r="F64" s="209">
        <f t="shared" ref="F64:F83" si="6">E64-D64</f>
        <v>288.68087327000103</v>
      </c>
      <c r="G64" s="210">
        <f t="shared" ref="G64:G83" si="7">((E64/(D64))-1)</f>
        <v>0.12400050869693202</v>
      </c>
      <c r="H64" s="215" t="s">
        <v>2073</v>
      </c>
    </row>
    <row r="65" spans="1:8" s="204" customFormat="1">
      <c r="A65" s="205" t="s">
        <v>2074</v>
      </c>
      <c r="B65" s="213" t="s">
        <v>2075</v>
      </c>
      <c r="C65" s="207" t="s">
        <v>2018</v>
      </c>
      <c r="D65" s="208">
        <v>9567.9438509240008</v>
      </c>
      <c r="E65" s="209">
        <v>9679.8894171800002</v>
      </c>
      <c r="F65" s="209">
        <f t="shared" si="6"/>
        <v>111.94556625599944</v>
      </c>
      <c r="G65" s="210">
        <f t="shared" si="7"/>
        <v>1.1700065134181203E-2</v>
      </c>
      <c r="H65" s="217" t="s">
        <v>529</v>
      </c>
    </row>
    <row r="66" spans="1:8" s="204" customFormat="1">
      <c r="A66" s="205" t="s">
        <v>2076</v>
      </c>
      <c r="B66" s="213" t="s">
        <v>2077</v>
      </c>
      <c r="C66" s="207" t="s">
        <v>2018</v>
      </c>
      <c r="D66" s="208">
        <v>7542.5150214456708</v>
      </c>
      <c r="E66" s="221">
        <v>7269.0154014499994</v>
      </c>
      <c r="F66" s="221">
        <f t="shared" si="6"/>
        <v>-273.49961999567131</v>
      </c>
      <c r="G66" s="222">
        <f t="shared" si="7"/>
        <v>-3.6261064010880806E-2</v>
      </c>
      <c r="H66" s="217" t="s">
        <v>529</v>
      </c>
    </row>
    <row r="67" spans="1:8" s="204" customFormat="1" ht="31.5">
      <c r="A67" s="205" t="s">
        <v>2078</v>
      </c>
      <c r="B67" s="216" t="s">
        <v>2079</v>
      </c>
      <c r="C67" s="207" t="s">
        <v>2018</v>
      </c>
      <c r="D67" s="208">
        <v>6037.2490014456707</v>
      </c>
      <c r="E67" s="221">
        <v>5815.2523081300005</v>
      </c>
      <c r="F67" s="221">
        <f t="shared" si="6"/>
        <v>-221.9966933156702</v>
      </c>
      <c r="G67" s="222">
        <f t="shared" si="7"/>
        <v>-3.6771167341700051E-2</v>
      </c>
      <c r="H67" s="215" t="s">
        <v>2080</v>
      </c>
    </row>
    <row r="68" spans="1:8" s="204" customFormat="1">
      <c r="A68" s="205" t="s">
        <v>2081</v>
      </c>
      <c r="B68" s="216" t="s">
        <v>2082</v>
      </c>
      <c r="C68" s="207" t="s">
        <v>2018</v>
      </c>
      <c r="D68" s="208">
        <v>0</v>
      </c>
      <c r="E68" s="221">
        <v>0</v>
      </c>
      <c r="F68" s="221">
        <f t="shared" si="6"/>
        <v>0</v>
      </c>
      <c r="G68" s="222">
        <v>0</v>
      </c>
      <c r="H68" s="217" t="s">
        <v>529</v>
      </c>
    </row>
    <row r="69" spans="1:8" s="204" customFormat="1" ht="31.5">
      <c r="A69" s="205" t="s">
        <v>2083</v>
      </c>
      <c r="B69" s="216" t="s">
        <v>2084</v>
      </c>
      <c r="C69" s="207" t="s">
        <v>2018</v>
      </c>
      <c r="D69" s="208">
        <v>1505.26602</v>
      </c>
      <c r="E69" s="221">
        <v>1453.7630933199998</v>
      </c>
      <c r="F69" s="221">
        <f t="shared" si="6"/>
        <v>-51.502926680000201</v>
      </c>
      <c r="G69" s="222">
        <f t="shared" si="7"/>
        <v>-3.4215165954520232E-2</v>
      </c>
      <c r="H69" s="215" t="s">
        <v>2085</v>
      </c>
    </row>
    <row r="70" spans="1:8" s="204" customFormat="1">
      <c r="A70" s="205" t="s">
        <v>2086</v>
      </c>
      <c r="B70" s="216" t="s">
        <v>2087</v>
      </c>
      <c r="C70" s="207" t="s">
        <v>2018</v>
      </c>
      <c r="D70" s="208">
        <v>0</v>
      </c>
      <c r="E70" s="221">
        <v>0</v>
      </c>
      <c r="F70" s="221">
        <f t="shared" si="6"/>
        <v>0</v>
      </c>
      <c r="G70" s="222">
        <v>0</v>
      </c>
      <c r="H70" s="217" t="s">
        <v>529</v>
      </c>
    </row>
    <row r="71" spans="1:8" s="204" customFormat="1">
      <c r="A71" s="205" t="s">
        <v>2088</v>
      </c>
      <c r="B71" s="216" t="s">
        <v>2089</v>
      </c>
      <c r="C71" s="207" t="s">
        <v>2018</v>
      </c>
      <c r="D71" s="208">
        <v>0</v>
      </c>
      <c r="E71" s="221">
        <v>0</v>
      </c>
      <c r="F71" s="221">
        <f t="shared" si="6"/>
        <v>0</v>
      </c>
      <c r="G71" s="222">
        <v>0</v>
      </c>
      <c r="H71" s="217" t="s">
        <v>529</v>
      </c>
    </row>
    <row r="72" spans="1:8" s="204" customFormat="1">
      <c r="A72" s="205" t="s">
        <v>2090</v>
      </c>
      <c r="B72" s="213" t="s">
        <v>2091</v>
      </c>
      <c r="C72" s="207" t="s">
        <v>2018</v>
      </c>
      <c r="D72" s="208">
        <v>791.46587799999986</v>
      </c>
      <c r="E72" s="209">
        <v>649.36766048000004</v>
      </c>
      <c r="F72" s="209">
        <f t="shared" si="6"/>
        <v>-142.09821751999982</v>
      </c>
      <c r="G72" s="210">
        <f t="shared" si="7"/>
        <v>-0.17953802111984396</v>
      </c>
      <c r="H72" s="217" t="s">
        <v>529</v>
      </c>
    </row>
    <row r="73" spans="1:8" s="204" customFormat="1" ht="31.5">
      <c r="A73" s="205" t="s">
        <v>2092</v>
      </c>
      <c r="B73" s="216" t="s">
        <v>2093</v>
      </c>
      <c r="C73" s="207" t="s">
        <v>2018</v>
      </c>
      <c r="D73" s="208">
        <v>776.99569599999995</v>
      </c>
      <c r="E73" s="209">
        <v>634.82067800000004</v>
      </c>
      <c r="F73" s="209">
        <f t="shared" si="6"/>
        <v>-142.17501799999991</v>
      </c>
      <c r="G73" s="210">
        <f t="shared" si="7"/>
        <v>-0.18298044472050712</v>
      </c>
      <c r="H73" s="215" t="s">
        <v>2094</v>
      </c>
    </row>
    <row r="74" spans="1:8" s="204" customFormat="1">
      <c r="A74" s="205" t="s">
        <v>2095</v>
      </c>
      <c r="B74" s="216" t="s">
        <v>2096</v>
      </c>
      <c r="C74" s="207" t="s">
        <v>2018</v>
      </c>
      <c r="D74" s="208">
        <v>14.470181999999909</v>
      </c>
      <c r="E74" s="209">
        <v>14.546982479999997</v>
      </c>
      <c r="F74" s="209">
        <f t="shared" si="6"/>
        <v>7.68004800000881E-2</v>
      </c>
      <c r="G74" s="210">
        <f t="shared" si="7"/>
        <v>5.3074992422410538E-3</v>
      </c>
      <c r="H74" s="217" t="s">
        <v>529</v>
      </c>
    </row>
    <row r="75" spans="1:8" s="204" customFormat="1">
      <c r="A75" s="205" t="s">
        <v>2097</v>
      </c>
      <c r="B75" s="213" t="s">
        <v>2098</v>
      </c>
      <c r="C75" s="207" t="s">
        <v>2018</v>
      </c>
      <c r="D75" s="208">
        <v>2187.1152999073311</v>
      </c>
      <c r="E75" s="209">
        <v>2047.8566067799886</v>
      </c>
      <c r="F75" s="209">
        <f t="shared" si="6"/>
        <v>-139.25869312734244</v>
      </c>
      <c r="G75" s="210">
        <f t="shared" si="7"/>
        <v>-6.3672314456052148E-2</v>
      </c>
      <c r="H75" s="217" t="s">
        <v>529</v>
      </c>
    </row>
    <row r="76" spans="1:8" s="204" customFormat="1">
      <c r="A76" s="205" t="s">
        <v>2099</v>
      </c>
      <c r="B76" s="216" t="s">
        <v>2100</v>
      </c>
      <c r="C76" s="207" t="s">
        <v>2018</v>
      </c>
      <c r="D76" s="208">
        <v>0</v>
      </c>
      <c r="E76" s="209">
        <v>0</v>
      </c>
      <c r="F76" s="209">
        <f t="shared" si="6"/>
        <v>0</v>
      </c>
      <c r="G76" s="210">
        <v>0</v>
      </c>
      <c r="H76" s="217" t="s">
        <v>529</v>
      </c>
    </row>
    <row r="77" spans="1:8" s="204" customFormat="1" ht="43.5" customHeight="1">
      <c r="A77" s="205" t="s">
        <v>2101</v>
      </c>
      <c r="B77" s="216" t="s">
        <v>2102</v>
      </c>
      <c r="C77" s="207" t="s">
        <v>2018</v>
      </c>
      <c r="D77" s="208">
        <v>74.146240000000006</v>
      </c>
      <c r="E77" s="209">
        <v>91.409715489999968</v>
      </c>
      <c r="F77" s="209">
        <f t="shared" si="6"/>
        <v>17.263475489999962</v>
      </c>
      <c r="G77" s="210">
        <f t="shared" si="7"/>
        <v>0.23283008673130245</v>
      </c>
      <c r="H77" s="215" t="s">
        <v>2103</v>
      </c>
    </row>
    <row r="78" spans="1:8" s="204" customFormat="1" ht="253.5" customHeight="1">
      <c r="A78" s="205" t="s">
        <v>2104</v>
      </c>
      <c r="B78" s="216" t="s">
        <v>2105</v>
      </c>
      <c r="C78" s="207" t="s">
        <v>2018</v>
      </c>
      <c r="D78" s="208">
        <v>2112.969059907331</v>
      </c>
      <c r="E78" s="209">
        <v>1956.4468912899886</v>
      </c>
      <c r="F78" s="209">
        <f t="shared" si="6"/>
        <v>-156.52216861734246</v>
      </c>
      <c r="G78" s="210">
        <f t="shared" si="7"/>
        <v>-7.4076886210632464E-2</v>
      </c>
      <c r="H78" s="215" t="s">
        <v>2106</v>
      </c>
    </row>
    <row r="79" spans="1:8" s="204" customFormat="1">
      <c r="A79" s="205" t="s">
        <v>2107</v>
      </c>
      <c r="B79" s="213" t="s">
        <v>2108</v>
      </c>
      <c r="C79" s="207" t="s">
        <v>529</v>
      </c>
      <c r="D79" s="209" t="s">
        <v>2109</v>
      </c>
      <c r="E79" s="209" t="s">
        <v>2109</v>
      </c>
      <c r="F79" s="209" t="s">
        <v>2109</v>
      </c>
      <c r="G79" s="210" t="s">
        <v>2109</v>
      </c>
      <c r="H79" s="217" t="s">
        <v>529</v>
      </c>
    </row>
    <row r="80" spans="1:8" s="204" customFormat="1" ht="78.75">
      <c r="A80" s="205" t="s">
        <v>2110</v>
      </c>
      <c r="B80" s="216" t="s">
        <v>2111</v>
      </c>
      <c r="C80" s="207" t="s">
        <v>2018</v>
      </c>
      <c r="D80" s="208">
        <v>5235.22606</v>
      </c>
      <c r="E80" s="209">
        <v>5766.4368392999995</v>
      </c>
      <c r="F80" s="209">
        <f t="shared" si="6"/>
        <v>531.21077929999956</v>
      </c>
      <c r="G80" s="210">
        <f t="shared" si="7"/>
        <v>0.10146854657504512</v>
      </c>
      <c r="H80" s="215" t="s">
        <v>2112</v>
      </c>
    </row>
    <row r="81" spans="1:8" s="204" customFormat="1">
      <c r="A81" s="205" t="s">
        <v>2113</v>
      </c>
      <c r="B81" s="216" t="s">
        <v>2114</v>
      </c>
      <c r="C81" s="207" t="s">
        <v>2018</v>
      </c>
      <c r="D81" s="208">
        <v>0</v>
      </c>
      <c r="E81" s="209">
        <v>0</v>
      </c>
      <c r="F81" s="209">
        <f t="shared" si="6"/>
        <v>0</v>
      </c>
      <c r="G81" s="210">
        <v>0</v>
      </c>
      <c r="H81" s="217" t="s">
        <v>529</v>
      </c>
    </row>
    <row r="82" spans="1:8" s="204" customFormat="1">
      <c r="A82" s="205" t="s">
        <v>2115</v>
      </c>
      <c r="B82" s="216" t="s">
        <v>2116</v>
      </c>
      <c r="C82" s="207" t="s">
        <v>2018</v>
      </c>
      <c r="D82" s="208">
        <v>80.379975160000001</v>
      </c>
      <c r="E82" s="209">
        <v>69.842984639999997</v>
      </c>
      <c r="F82" s="209">
        <f t="shared" si="6"/>
        <v>-10.536990520000003</v>
      </c>
      <c r="G82" s="210">
        <f t="shared" si="7"/>
        <v>-0.13108974591029221</v>
      </c>
      <c r="H82" s="217" t="s">
        <v>529</v>
      </c>
    </row>
    <row r="83" spans="1:8" s="204" customFormat="1" ht="63">
      <c r="A83" s="205" t="s">
        <v>2117</v>
      </c>
      <c r="B83" s="206" t="s">
        <v>2118</v>
      </c>
      <c r="C83" s="207" t="s">
        <v>2018</v>
      </c>
      <c r="D83" s="208">
        <v>13699.815349463242</v>
      </c>
      <c r="E83" s="209">
        <v>18207.671760082754</v>
      </c>
      <c r="F83" s="209">
        <f t="shared" si="6"/>
        <v>4507.8564106195117</v>
      </c>
      <c r="G83" s="210">
        <f t="shared" si="7"/>
        <v>0.32904504882951802</v>
      </c>
      <c r="H83" s="214" t="s">
        <v>2119</v>
      </c>
    </row>
    <row r="84" spans="1:8" s="204" customFormat="1">
      <c r="A84" s="205" t="s">
        <v>2120</v>
      </c>
      <c r="B84" s="212" t="s">
        <v>2019</v>
      </c>
      <c r="C84" s="207" t="s">
        <v>2018</v>
      </c>
      <c r="D84" s="209" t="s">
        <v>529</v>
      </c>
      <c r="E84" s="209" t="s">
        <v>529</v>
      </c>
      <c r="F84" s="209" t="s">
        <v>529</v>
      </c>
      <c r="G84" s="210" t="s">
        <v>529</v>
      </c>
      <c r="H84" s="211" t="s">
        <v>529</v>
      </c>
    </row>
    <row r="85" spans="1:8" s="204" customFormat="1" ht="31.5">
      <c r="A85" s="205" t="s">
        <v>2121</v>
      </c>
      <c r="B85" s="218" t="s">
        <v>2020</v>
      </c>
      <c r="C85" s="207" t="s">
        <v>2018</v>
      </c>
      <c r="D85" s="209" t="s">
        <v>529</v>
      </c>
      <c r="E85" s="209" t="s">
        <v>529</v>
      </c>
      <c r="F85" s="209" t="s">
        <v>529</v>
      </c>
      <c r="G85" s="210" t="s">
        <v>529</v>
      </c>
      <c r="H85" s="211" t="s">
        <v>529</v>
      </c>
    </row>
    <row r="86" spans="1:8" s="204" customFormat="1" ht="31.5">
      <c r="A86" s="205" t="s">
        <v>2122</v>
      </c>
      <c r="B86" s="218" t="s">
        <v>2021</v>
      </c>
      <c r="C86" s="207" t="s">
        <v>2018</v>
      </c>
      <c r="D86" s="209" t="s">
        <v>529</v>
      </c>
      <c r="E86" s="209" t="s">
        <v>529</v>
      </c>
      <c r="F86" s="209" t="s">
        <v>529</v>
      </c>
      <c r="G86" s="210" t="s">
        <v>529</v>
      </c>
      <c r="H86" s="211" t="s">
        <v>529</v>
      </c>
    </row>
    <row r="87" spans="1:8" s="204" customFormat="1" ht="31.5">
      <c r="A87" s="205" t="s">
        <v>2123</v>
      </c>
      <c r="B87" s="218" t="s">
        <v>2022</v>
      </c>
      <c r="C87" s="207" t="s">
        <v>2018</v>
      </c>
      <c r="D87" s="209" t="s">
        <v>529</v>
      </c>
      <c r="E87" s="209" t="s">
        <v>529</v>
      </c>
      <c r="F87" s="209" t="s">
        <v>529</v>
      </c>
      <c r="G87" s="210" t="s">
        <v>529</v>
      </c>
      <c r="H87" s="211" t="s">
        <v>529</v>
      </c>
    </row>
    <row r="88" spans="1:8" s="204" customFormat="1">
      <c r="A88" s="205" t="s">
        <v>2124</v>
      </c>
      <c r="B88" s="212" t="s">
        <v>2023</v>
      </c>
      <c r="C88" s="207" t="s">
        <v>2018</v>
      </c>
      <c r="D88" s="209" t="s">
        <v>529</v>
      </c>
      <c r="E88" s="209" t="s">
        <v>529</v>
      </c>
      <c r="F88" s="209" t="s">
        <v>529</v>
      </c>
      <c r="G88" s="210" t="s">
        <v>529</v>
      </c>
      <c r="H88" s="211" t="s">
        <v>529</v>
      </c>
    </row>
    <row r="89" spans="1:8" s="204" customFormat="1" ht="78.75">
      <c r="A89" s="205" t="s">
        <v>2125</v>
      </c>
      <c r="B89" s="212" t="s">
        <v>2024</v>
      </c>
      <c r="C89" s="207" t="s">
        <v>2018</v>
      </c>
      <c r="D89" s="208">
        <v>9714.9058091570332</v>
      </c>
      <c r="E89" s="209">
        <v>12453.847806162754</v>
      </c>
      <c r="F89" s="209">
        <f t="shared" ref="F89" si="8">E89-D89</f>
        <v>2738.9419970057206</v>
      </c>
      <c r="G89" s="210">
        <f t="shared" ref="G89" si="9">((E89/(D89))-1)</f>
        <v>0.28193191481322044</v>
      </c>
      <c r="H89" s="214" t="s">
        <v>2126</v>
      </c>
    </row>
    <row r="90" spans="1:8" s="204" customFormat="1">
      <c r="A90" s="205" t="s">
        <v>2127</v>
      </c>
      <c r="B90" s="212" t="s">
        <v>2026</v>
      </c>
      <c r="C90" s="207" t="s">
        <v>2018</v>
      </c>
      <c r="D90" s="209" t="s">
        <v>529</v>
      </c>
      <c r="E90" s="209" t="s">
        <v>529</v>
      </c>
      <c r="F90" s="209" t="s">
        <v>529</v>
      </c>
      <c r="G90" s="210" t="s">
        <v>529</v>
      </c>
      <c r="H90" s="211" t="s">
        <v>529</v>
      </c>
    </row>
    <row r="91" spans="1:8" s="204" customFormat="1" ht="78.75">
      <c r="A91" s="205" t="s">
        <v>2128</v>
      </c>
      <c r="B91" s="212" t="s">
        <v>2027</v>
      </c>
      <c r="C91" s="207" t="s">
        <v>2018</v>
      </c>
      <c r="D91" s="208">
        <v>3895.3595397324161</v>
      </c>
      <c r="E91" s="209">
        <v>5673.3206283800009</v>
      </c>
      <c r="F91" s="209">
        <f t="shared" ref="F91" si="10">E91-D91</f>
        <v>1777.9610886475848</v>
      </c>
      <c r="G91" s="210">
        <f t="shared" ref="G91" si="11">((E91/(D91))-1)</f>
        <v>0.4564305478127233</v>
      </c>
      <c r="H91" s="214" t="s">
        <v>2129</v>
      </c>
    </row>
    <row r="92" spans="1:8" s="204" customFormat="1">
      <c r="A92" s="205" t="s">
        <v>2130</v>
      </c>
      <c r="B92" s="212" t="s">
        <v>2029</v>
      </c>
      <c r="C92" s="207" t="s">
        <v>2018</v>
      </c>
      <c r="D92" s="209" t="s">
        <v>529</v>
      </c>
      <c r="E92" s="209" t="s">
        <v>529</v>
      </c>
      <c r="F92" s="209" t="s">
        <v>529</v>
      </c>
      <c r="G92" s="210" t="s">
        <v>529</v>
      </c>
      <c r="H92" s="211" t="s">
        <v>529</v>
      </c>
    </row>
    <row r="93" spans="1:8" s="204" customFormat="1">
      <c r="A93" s="205" t="s">
        <v>2131</v>
      </c>
      <c r="B93" s="212" t="s">
        <v>2031</v>
      </c>
      <c r="C93" s="207" t="s">
        <v>2018</v>
      </c>
      <c r="D93" s="209" t="s">
        <v>529</v>
      </c>
      <c r="E93" s="209" t="s">
        <v>529</v>
      </c>
      <c r="F93" s="209" t="s">
        <v>529</v>
      </c>
      <c r="G93" s="210" t="s">
        <v>529</v>
      </c>
      <c r="H93" s="211" t="s">
        <v>529</v>
      </c>
    </row>
    <row r="94" spans="1:8" s="204" customFormat="1" ht="31.5">
      <c r="A94" s="205" t="s">
        <v>2132</v>
      </c>
      <c r="B94" s="213" t="s">
        <v>2033</v>
      </c>
      <c r="C94" s="207" t="s">
        <v>2018</v>
      </c>
      <c r="D94" s="209" t="s">
        <v>529</v>
      </c>
      <c r="E94" s="209" t="s">
        <v>529</v>
      </c>
      <c r="F94" s="209" t="s">
        <v>529</v>
      </c>
      <c r="G94" s="210" t="s">
        <v>529</v>
      </c>
      <c r="H94" s="211" t="s">
        <v>529</v>
      </c>
    </row>
    <row r="95" spans="1:8" s="204" customFormat="1">
      <c r="A95" s="205" t="s">
        <v>2133</v>
      </c>
      <c r="B95" s="218" t="s">
        <v>2035</v>
      </c>
      <c r="C95" s="207" t="s">
        <v>2018</v>
      </c>
      <c r="D95" s="209" t="s">
        <v>529</v>
      </c>
      <c r="E95" s="209" t="s">
        <v>529</v>
      </c>
      <c r="F95" s="209" t="s">
        <v>529</v>
      </c>
      <c r="G95" s="210" t="s">
        <v>529</v>
      </c>
      <c r="H95" s="211" t="s">
        <v>529</v>
      </c>
    </row>
    <row r="96" spans="1:8" s="204" customFormat="1">
      <c r="A96" s="205" t="s">
        <v>2134</v>
      </c>
      <c r="B96" s="216" t="s">
        <v>2037</v>
      </c>
      <c r="C96" s="207" t="s">
        <v>2018</v>
      </c>
      <c r="D96" s="209" t="s">
        <v>529</v>
      </c>
      <c r="E96" s="209" t="s">
        <v>529</v>
      </c>
      <c r="F96" s="209" t="s">
        <v>529</v>
      </c>
      <c r="G96" s="210" t="s">
        <v>529</v>
      </c>
      <c r="H96" s="211" t="s">
        <v>529</v>
      </c>
    </row>
    <row r="97" spans="1:8" s="204" customFormat="1" ht="74.25" customHeight="1">
      <c r="A97" s="205" t="s">
        <v>2135</v>
      </c>
      <c r="B97" s="212" t="s">
        <v>2039</v>
      </c>
      <c r="C97" s="207" t="s">
        <v>2018</v>
      </c>
      <c r="D97" s="208">
        <v>89.550000573795273</v>
      </c>
      <c r="E97" s="209">
        <v>80.50332554000056</v>
      </c>
      <c r="F97" s="209">
        <f t="shared" ref="F97:F117" si="12">E97-D97</f>
        <v>-9.0466750337947133</v>
      </c>
      <c r="G97" s="210">
        <f>((E97/(D97))-1)</f>
        <v>-0.10102372948998073</v>
      </c>
      <c r="H97" s="214" t="s">
        <v>2136</v>
      </c>
    </row>
    <row r="98" spans="1:8" s="204" customFormat="1" ht="56.25" customHeight="1">
      <c r="A98" s="205" t="s">
        <v>2137</v>
      </c>
      <c r="B98" s="206" t="s">
        <v>2138</v>
      </c>
      <c r="C98" s="207" t="s">
        <v>2018</v>
      </c>
      <c r="D98" s="208">
        <v>-3742.1423255093787</v>
      </c>
      <c r="E98" s="209">
        <v>-2947.387999999999</v>
      </c>
      <c r="F98" s="209">
        <f t="shared" si="12"/>
        <v>794.75432550937967</v>
      </c>
      <c r="G98" s="210">
        <f t="shared" ref="G98:G117" si="13">((E98/(D98))-1)</f>
        <v>-0.21237950253567606</v>
      </c>
      <c r="H98" s="215" t="s">
        <v>2139</v>
      </c>
    </row>
    <row r="99" spans="1:8" s="204" customFormat="1" ht="63">
      <c r="A99" s="205" t="s">
        <v>26</v>
      </c>
      <c r="B99" s="213" t="s">
        <v>2140</v>
      </c>
      <c r="C99" s="207" t="s">
        <v>2018</v>
      </c>
      <c r="D99" s="208">
        <v>2419.6032337634379</v>
      </c>
      <c r="E99" s="209">
        <v>5826.6970000000001</v>
      </c>
      <c r="F99" s="209">
        <f t="shared" si="12"/>
        <v>3407.0937662365623</v>
      </c>
      <c r="G99" s="210">
        <f t="shared" si="13"/>
        <v>1.4081208516725225</v>
      </c>
      <c r="H99" s="215" t="s">
        <v>2141</v>
      </c>
    </row>
    <row r="100" spans="1:8" s="204" customFormat="1">
      <c r="A100" s="205" t="s">
        <v>2142</v>
      </c>
      <c r="B100" s="218" t="s">
        <v>2143</v>
      </c>
      <c r="C100" s="207" t="s">
        <v>2018</v>
      </c>
      <c r="D100" s="208">
        <v>0</v>
      </c>
      <c r="E100" s="209">
        <v>7.556</v>
      </c>
      <c r="F100" s="209">
        <f t="shared" si="12"/>
        <v>7.556</v>
      </c>
      <c r="G100" s="210">
        <v>1</v>
      </c>
      <c r="H100" s="217" t="s">
        <v>529</v>
      </c>
    </row>
    <row r="101" spans="1:8" s="204" customFormat="1" ht="78.75">
      <c r="A101" s="205" t="s">
        <v>2144</v>
      </c>
      <c r="B101" s="218" t="s">
        <v>2145</v>
      </c>
      <c r="C101" s="207" t="s">
        <v>2018</v>
      </c>
      <c r="D101" s="208">
        <v>525.36549355177135</v>
      </c>
      <c r="E101" s="209">
        <v>2573.66</v>
      </c>
      <c r="F101" s="209">
        <f t="shared" si="12"/>
        <v>2048.2945064482283</v>
      </c>
      <c r="G101" s="210">
        <f>((E101/(D101))-1)</f>
        <v>3.8987990867093032</v>
      </c>
      <c r="H101" s="215" t="s">
        <v>2146</v>
      </c>
    </row>
    <row r="102" spans="1:8" s="204" customFormat="1" ht="123" customHeight="1">
      <c r="A102" s="205" t="s">
        <v>2147</v>
      </c>
      <c r="B102" s="218" t="s">
        <v>2148</v>
      </c>
      <c r="C102" s="207" t="s">
        <v>2018</v>
      </c>
      <c r="D102" s="208">
        <v>218.44766614666668</v>
      </c>
      <c r="E102" s="209">
        <v>649.72</v>
      </c>
      <c r="F102" s="209">
        <f t="shared" si="12"/>
        <v>431.27233385333335</v>
      </c>
      <c r="G102" s="210">
        <f t="shared" si="13"/>
        <v>1.974259288097751</v>
      </c>
      <c r="H102" s="215" t="s">
        <v>2149</v>
      </c>
    </row>
    <row r="103" spans="1:8" s="204" customFormat="1" ht="98.25" customHeight="1">
      <c r="A103" s="205" t="s">
        <v>2150</v>
      </c>
      <c r="B103" s="219" t="s">
        <v>2151</v>
      </c>
      <c r="C103" s="207" t="s">
        <v>2018</v>
      </c>
      <c r="D103" s="208">
        <v>129.59237807666671</v>
      </c>
      <c r="E103" s="209">
        <v>314.99599999999998</v>
      </c>
      <c r="F103" s="209">
        <f t="shared" si="12"/>
        <v>185.40362192333328</v>
      </c>
      <c r="G103" s="210">
        <f t="shared" si="13"/>
        <v>1.4306676416852904</v>
      </c>
      <c r="H103" s="215" t="s">
        <v>2152</v>
      </c>
    </row>
    <row r="104" spans="1:8" s="204" customFormat="1" ht="135" customHeight="1">
      <c r="A104" s="205" t="s">
        <v>2153</v>
      </c>
      <c r="B104" s="216" t="s">
        <v>2154</v>
      </c>
      <c r="C104" s="207" t="s">
        <v>2018</v>
      </c>
      <c r="D104" s="208">
        <v>1675.7900740649998</v>
      </c>
      <c r="E104" s="209">
        <v>2595.7610000000004</v>
      </c>
      <c r="F104" s="209">
        <f t="shared" si="12"/>
        <v>919.97092593500065</v>
      </c>
      <c r="G104" s="210">
        <f t="shared" si="13"/>
        <v>0.5489774287201783</v>
      </c>
      <c r="H104" s="215" t="s">
        <v>2155</v>
      </c>
    </row>
    <row r="105" spans="1:8" s="204" customFormat="1">
      <c r="A105" s="205" t="s">
        <v>2156</v>
      </c>
      <c r="B105" s="218" t="s">
        <v>2157</v>
      </c>
      <c r="C105" s="207" t="s">
        <v>2018</v>
      </c>
      <c r="D105" s="208">
        <v>0</v>
      </c>
      <c r="E105" s="209">
        <v>0</v>
      </c>
      <c r="F105" s="209">
        <f t="shared" si="12"/>
        <v>0</v>
      </c>
      <c r="G105" s="210">
        <v>0</v>
      </c>
      <c r="H105" s="215"/>
    </row>
    <row r="106" spans="1:8" s="204" customFormat="1">
      <c r="A106" s="205" t="s">
        <v>2158</v>
      </c>
      <c r="B106" s="218" t="s">
        <v>2159</v>
      </c>
      <c r="C106" s="207" t="s">
        <v>2018</v>
      </c>
      <c r="D106" s="208">
        <v>0</v>
      </c>
      <c r="E106" s="209">
        <v>0</v>
      </c>
      <c r="F106" s="209">
        <f t="shared" si="12"/>
        <v>0</v>
      </c>
      <c r="G106" s="210">
        <v>0</v>
      </c>
      <c r="H106" s="215"/>
    </row>
    <row r="107" spans="1:8" s="204" customFormat="1" ht="63">
      <c r="A107" s="205" t="s">
        <v>27</v>
      </c>
      <c r="B107" s="213" t="s">
        <v>2098</v>
      </c>
      <c r="C107" s="207" t="s">
        <v>2018</v>
      </c>
      <c r="D107" s="208">
        <v>6161.7455592728165</v>
      </c>
      <c r="E107" s="209">
        <v>8774.0849999999991</v>
      </c>
      <c r="F107" s="209">
        <f>E107-D107</f>
        <v>2612.3394407271826</v>
      </c>
      <c r="G107" s="210">
        <f>((E107/(D107))-1)</f>
        <v>0.42396094022348429</v>
      </c>
      <c r="H107" s="215" t="s">
        <v>2160</v>
      </c>
    </row>
    <row r="108" spans="1:8" s="204" customFormat="1">
      <c r="A108" s="205" t="s">
        <v>2161</v>
      </c>
      <c r="B108" s="216" t="s">
        <v>2162</v>
      </c>
      <c r="C108" s="207" t="s">
        <v>2018</v>
      </c>
      <c r="D108" s="208">
        <v>596.84867100000008</v>
      </c>
      <c r="E108" s="209">
        <v>638.79009202000009</v>
      </c>
      <c r="F108" s="209">
        <f t="shared" si="12"/>
        <v>41.941421020000007</v>
      </c>
      <c r="G108" s="210">
        <f t="shared" si="13"/>
        <v>7.027144912583716E-2</v>
      </c>
      <c r="H108" s="215"/>
    </row>
    <row r="109" spans="1:8" s="204" customFormat="1" ht="94.5">
      <c r="A109" s="205" t="s">
        <v>2163</v>
      </c>
      <c r="B109" s="216" t="s">
        <v>2164</v>
      </c>
      <c r="C109" s="207" t="s">
        <v>2018</v>
      </c>
      <c r="D109" s="208">
        <v>3698.3209640968144</v>
      </c>
      <c r="E109" s="209">
        <v>4158.4179999999997</v>
      </c>
      <c r="F109" s="209">
        <f t="shared" si="12"/>
        <v>460.09703590318531</v>
      </c>
      <c r="G109" s="210">
        <f t="shared" si="13"/>
        <v>0.12440700533290472</v>
      </c>
      <c r="H109" s="215" t="s">
        <v>2165</v>
      </c>
    </row>
    <row r="110" spans="1:8" s="204" customFormat="1" ht="31.5">
      <c r="A110" s="205" t="s">
        <v>2166</v>
      </c>
      <c r="B110" s="219" t="s">
        <v>2167</v>
      </c>
      <c r="C110" s="207" t="s">
        <v>2018</v>
      </c>
      <c r="D110" s="208">
        <v>131.27610099999998</v>
      </c>
      <c r="E110" s="209">
        <v>159.56053204</v>
      </c>
      <c r="F110" s="209">
        <f t="shared" si="12"/>
        <v>28.284431040000015</v>
      </c>
      <c r="G110" s="210">
        <f t="shared" si="13"/>
        <v>0.21545758005107118</v>
      </c>
      <c r="H110" s="215" t="s">
        <v>2168</v>
      </c>
    </row>
    <row r="111" spans="1:8" s="204" customFormat="1" ht="63">
      <c r="A111" s="205" t="s">
        <v>2169</v>
      </c>
      <c r="B111" s="216" t="s">
        <v>2170</v>
      </c>
      <c r="C111" s="207" t="s">
        <v>2018</v>
      </c>
      <c r="D111" s="208">
        <v>119.551735166421</v>
      </c>
      <c r="E111" s="209">
        <v>661.61800000000005</v>
      </c>
      <c r="F111" s="209">
        <f t="shared" si="12"/>
        <v>542.066264833579</v>
      </c>
      <c r="G111" s="210">
        <f t="shared" si="13"/>
        <v>4.5341563974709382</v>
      </c>
      <c r="H111" s="215" t="s">
        <v>2171</v>
      </c>
    </row>
    <row r="112" spans="1:8" s="204" customFormat="1" ht="94.5">
      <c r="A112" s="205" t="s">
        <v>2172</v>
      </c>
      <c r="B112" s="219" t="s">
        <v>2173</v>
      </c>
      <c r="C112" s="207" t="s">
        <v>2018</v>
      </c>
      <c r="D112" s="208">
        <v>108.35336216642101</v>
      </c>
      <c r="E112" s="209">
        <v>475.62099999999998</v>
      </c>
      <c r="F112" s="209">
        <f t="shared" si="12"/>
        <v>367.26763783357899</v>
      </c>
      <c r="G112" s="210">
        <f t="shared" si="13"/>
        <v>3.389536148121449</v>
      </c>
      <c r="H112" s="215" t="s">
        <v>2174</v>
      </c>
    </row>
    <row r="113" spans="1:8" s="204" customFormat="1" ht="63">
      <c r="A113" s="205" t="s">
        <v>2175</v>
      </c>
      <c r="B113" s="219" t="s">
        <v>2176</v>
      </c>
      <c r="C113" s="207" t="s">
        <v>2018</v>
      </c>
      <c r="D113" s="208">
        <v>11.198372999999989</v>
      </c>
      <c r="E113" s="209">
        <v>185.99700000000007</v>
      </c>
      <c r="F113" s="209">
        <f t="shared" si="12"/>
        <v>174.79862700000007</v>
      </c>
      <c r="G113" s="210">
        <f t="shared" si="13"/>
        <v>15.609287795646765</v>
      </c>
      <c r="H113" s="215" t="s">
        <v>2177</v>
      </c>
    </row>
    <row r="114" spans="1:8" s="204" customFormat="1" ht="180.75" customHeight="1">
      <c r="A114" s="205" t="s">
        <v>2178</v>
      </c>
      <c r="B114" s="216" t="s">
        <v>2179</v>
      </c>
      <c r="C114" s="207" t="s">
        <v>2018</v>
      </c>
      <c r="D114" s="208">
        <v>1747.0241890095815</v>
      </c>
      <c r="E114" s="209">
        <v>3315.2589079799995</v>
      </c>
      <c r="F114" s="209">
        <f t="shared" si="12"/>
        <v>1568.234718970418</v>
      </c>
      <c r="G114" s="210">
        <f t="shared" si="13"/>
        <v>0.89766056408152983</v>
      </c>
      <c r="H114" s="215" t="s">
        <v>2180</v>
      </c>
    </row>
    <row r="115" spans="1:8" s="204" customFormat="1" ht="15" customHeight="1">
      <c r="A115" s="205" t="s">
        <v>2181</v>
      </c>
      <c r="B115" s="216" t="s">
        <v>2182</v>
      </c>
      <c r="C115" s="207" t="s">
        <v>2018</v>
      </c>
      <c r="D115" s="208">
        <v>0</v>
      </c>
      <c r="E115" s="209">
        <v>0</v>
      </c>
      <c r="F115" s="209">
        <f t="shared" si="12"/>
        <v>0</v>
      </c>
      <c r="G115" s="210">
        <v>0</v>
      </c>
      <c r="H115" s="217"/>
    </row>
    <row r="116" spans="1:8" s="204" customFormat="1">
      <c r="A116" s="205" t="s">
        <v>2183</v>
      </c>
      <c r="B116" s="216" t="s">
        <v>2184</v>
      </c>
      <c r="C116" s="207" t="s">
        <v>2018</v>
      </c>
      <c r="D116" s="208">
        <v>0</v>
      </c>
      <c r="E116" s="209">
        <v>0</v>
      </c>
      <c r="F116" s="209">
        <f t="shared" si="12"/>
        <v>0</v>
      </c>
      <c r="G116" s="210">
        <v>0</v>
      </c>
      <c r="H116" s="217"/>
    </row>
    <row r="117" spans="1:8" s="204" customFormat="1" ht="31.5">
      <c r="A117" s="205" t="s">
        <v>2185</v>
      </c>
      <c r="B117" s="206" t="s">
        <v>2186</v>
      </c>
      <c r="C117" s="207" t="s">
        <v>2018</v>
      </c>
      <c r="D117" s="208">
        <v>9957.6730239538629</v>
      </c>
      <c r="E117" s="209">
        <v>15260.283760082755</v>
      </c>
      <c r="F117" s="209">
        <f t="shared" si="12"/>
        <v>5302.6107361288923</v>
      </c>
      <c r="G117" s="210">
        <f t="shared" si="13"/>
        <v>0.53251504878429934</v>
      </c>
      <c r="H117" s="215" t="s">
        <v>2187</v>
      </c>
    </row>
    <row r="118" spans="1:8" s="204" customFormat="1">
      <c r="A118" s="205" t="s">
        <v>28</v>
      </c>
      <c r="B118" s="213" t="s">
        <v>2019</v>
      </c>
      <c r="C118" s="207" t="s">
        <v>2018</v>
      </c>
      <c r="D118" s="209" t="s">
        <v>529</v>
      </c>
      <c r="E118" s="209" t="s">
        <v>529</v>
      </c>
      <c r="F118" s="209" t="s">
        <v>529</v>
      </c>
      <c r="G118" s="210" t="s">
        <v>529</v>
      </c>
      <c r="H118" s="223" t="s">
        <v>529</v>
      </c>
    </row>
    <row r="119" spans="1:8" s="204" customFormat="1" ht="31.5">
      <c r="A119" s="205" t="s">
        <v>2188</v>
      </c>
      <c r="B119" s="218" t="s">
        <v>2020</v>
      </c>
      <c r="C119" s="207" t="s">
        <v>2018</v>
      </c>
      <c r="D119" s="209" t="s">
        <v>529</v>
      </c>
      <c r="E119" s="209" t="s">
        <v>529</v>
      </c>
      <c r="F119" s="209" t="s">
        <v>529</v>
      </c>
      <c r="G119" s="210" t="s">
        <v>529</v>
      </c>
      <c r="H119" s="223" t="s">
        <v>529</v>
      </c>
    </row>
    <row r="120" spans="1:8" s="204" customFormat="1" ht="31.5">
      <c r="A120" s="205" t="s">
        <v>2189</v>
      </c>
      <c r="B120" s="218" t="s">
        <v>2021</v>
      </c>
      <c r="C120" s="207" t="s">
        <v>2018</v>
      </c>
      <c r="D120" s="209" t="s">
        <v>529</v>
      </c>
      <c r="E120" s="209" t="s">
        <v>529</v>
      </c>
      <c r="F120" s="209" t="s">
        <v>529</v>
      </c>
      <c r="G120" s="210" t="s">
        <v>529</v>
      </c>
      <c r="H120" s="223" t="s">
        <v>529</v>
      </c>
    </row>
    <row r="121" spans="1:8" s="204" customFormat="1" ht="31.5">
      <c r="A121" s="205" t="s">
        <v>2190</v>
      </c>
      <c r="B121" s="218" t="s">
        <v>2022</v>
      </c>
      <c r="C121" s="207" t="s">
        <v>2018</v>
      </c>
      <c r="D121" s="209" t="s">
        <v>529</v>
      </c>
      <c r="E121" s="209" t="s">
        <v>529</v>
      </c>
      <c r="F121" s="209" t="s">
        <v>529</v>
      </c>
      <c r="G121" s="210" t="s">
        <v>529</v>
      </c>
      <c r="H121" s="223" t="s">
        <v>529</v>
      </c>
    </row>
    <row r="122" spans="1:8" s="204" customFormat="1">
      <c r="A122" s="205" t="s">
        <v>29</v>
      </c>
      <c r="B122" s="212" t="s">
        <v>2023</v>
      </c>
      <c r="C122" s="207" t="s">
        <v>2018</v>
      </c>
      <c r="D122" s="209" t="s">
        <v>529</v>
      </c>
      <c r="E122" s="209" t="s">
        <v>529</v>
      </c>
      <c r="F122" s="209" t="s">
        <v>529</v>
      </c>
      <c r="G122" s="210" t="s">
        <v>529</v>
      </c>
      <c r="H122" s="223" t="s">
        <v>529</v>
      </c>
    </row>
    <row r="123" spans="1:8" s="204" customFormat="1" ht="133.5" customHeight="1">
      <c r="A123" s="205" t="s">
        <v>30</v>
      </c>
      <c r="B123" s="212" t="s">
        <v>2024</v>
      </c>
      <c r="C123" s="207" t="s">
        <v>2018</v>
      </c>
      <c r="D123" s="208">
        <v>5518.4174477258821</v>
      </c>
      <c r="E123" s="209">
        <v>6694.635108294332</v>
      </c>
      <c r="F123" s="209">
        <f t="shared" ref="F123" si="14">E123-D123</f>
        <v>1176.2176605684499</v>
      </c>
      <c r="G123" s="210">
        <f t="shared" ref="G123" si="15">((E123/(D123))-1)</f>
        <v>0.21314401668782135</v>
      </c>
      <c r="H123" s="224" t="s">
        <v>2191</v>
      </c>
    </row>
    <row r="124" spans="1:8" s="204" customFormat="1">
      <c r="A124" s="205" t="s">
        <v>31</v>
      </c>
      <c r="B124" s="212" t="s">
        <v>2026</v>
      </c>
      <c r="C124" s="207" t="s">
        <v>2018</v>
      </c>
      <c r="D124" s="209" t="s">
        <v>529</v>
      </c>
      <c r="E124" s="209" t="s">
        <v>529</v>
      </c>
      <c r="F124" s="209" t="s">
        <v>529</v>
      </c>
      <c r="G124" s="210" t="s">
        <v>529</v>
      </c>
      <c r="H124" s="223" t="s">
        <v>529</v>
      </c>
    </row>
    <row r="125" spans="1:8" s="204" customFormat="1" ht="144.75" customHeight="1">
      <c r="A125" s="205" t="s">
        <v>182</v>
      </c>
      <c r="B125" s="212" t="s">
        <v>2027</v>
      </c>
      <c r="C125" s="207" t="s">
        <v>2018</v>
      </c>
      <c r="D125" s="208">
        <v>3874.9479091024159</v>
      </c>
      <c r="E125" s="209">
        <v>5705.7800439994744</v>
      </c>
      <c r="F125" s="209">
        <f t="shared" ref="F125" si="16">E125-D125</f>
        <v>1830.8321348970585</v>
      </c>
      <c r="G125" s="210">
        <f t="shared" ref="G125" si="17">((E125/(D125))-1)</f>
        <v>0.47247916045435256</v>
      </c>
      <c r="H125" s="215" t="s">
        <v>2192</v>
      </c>
    </row>
    <row r="126" spans="1:8" s="204" customFormat="1">
      <c r="A126" s="205" t="s">
        <v>183</v>
      </c>
      <c r="B126" s="212" t="s">
        <v>2029</v>
      </c>
      <c r="C126" s="207" t="s">
        <v>2018</v>
      </c>
      <c r="D126" s="209" t="s">
        <v>529</v>
      </c>
      <c r="E126" s="209" t="s">
        <v>529</v>
      </c>
      <c r="F126" s="209" t="s">
        <v>529</v>
      </c>
      <c r="G126" s="210" t="s">
        <v>529</v>
      </c>
      <c r="H126" s="223" t="s">
        <v>529</v>
      </c>
    </row>
    <row r="127" spans="1:8" s="204" customFormat="1">
      <c r="A127" s="205" t="s">
        <v>184</v>
      </c>
      <c r="B127" s="212" t="s">
        <v>2031</v>
      </c>
      <c r="C127" s="207" t="s">
        <v>2018</v>
      </c>
      <c r="D127" s="209" t="s">
        <v>529</v>
      </c>
      <c r="E127" s="209" t="s">
        <v>529</v>
      </c>
      <c r="F127" s="209" t="s">
        <v>529</v>
      </c>
      <c r="G127" s="210" t="s">
        <v>529</v>
      </c>
      <c r="H127" s="223" t="s">
        <v>529</v>
      </c>
    </row>
    <row r="128" spans="1:8" s="204" customFormat="1" ht="31.5">
      <c r="A128" s="205" t="s">
        <v>185</v>
      </c>
      <c r="B128" s="213" t="s">
        <v>2033</v>
      </c>
      <c r="C128" s="207" t="s">
        <v>2018</v>
      </c>
      <c r="D128" s="209" t="s">
        <v>529</v>
      </c>
      <c r="E128" s="209" t="s">
        <v>529</v>
      </c>
      <c r="F128" s="209" t="s">
        <v>529</v>
      </c>
      <c r="G128" s="210" t="s">
        <v>529</v>
      </c>
      <c r="H128" s="223" t="s">
        <v>529</v>
      </c>
    </row>
    <row r="129" spans="1:8" s="204" customFormat="1">
      <c r="A129" s="205" t="s">
        <v>2193</v>
      </c>
      <c r="B129" s="216" t="s">
        <v>2035</v>
      </c>
      <c r="C129" s="207" t="s">
        <v>2018</v>
      </c>
      <c r="D129" s="209" t="s">
        <v>529</v>
      </c>
      <c r="E129" s="209" t="s">
        <v>529</v>
      </c>
      <c r="F129" s="209" t="s">
        <v>529</v>
      </c>
      <c r="G129" s="210" t="s">
        <v>529</v>
      </c>
      <c r="H129" s="223" t="s">
        <v>529</v>
      </c>
    </row>
    <row r="130" spans="1:8" s="204" customFormat="1">
      <c r="A130" s="205" t="s">
        <v>2194</v>
      </c>
      <c r="B130" s="216" t="s">
        <v>2037</v>
      </c>
      <c r="C130" s="207" t="s">
        <v>2018</v>
      </c>
      <c r="D130" s="209" t="s">
        <v>529</v>
      </c>
      <c r="E130" s="209" t="s">
        <v>529</v>
      </c>
      <c r="F130" s="209" t="s">
        <v>529</v>
      </c>
      <c r="G130" s="210" t="s">
        <v>529</v>
      </c>
      <c r="H130" s="223" t="s">
        <v>529</v>
      </c>
    </row>
    <row r="131" spans="1:8" s="204" customFormat="1" ht="121.5" customHeight="1">
      <c r="A131" s="205" t="s">
        <v>186</v>
      </c>
      <c r="B131" s="212" t="s">
        <v>2039</v>
      </c>
      <c r="C131" s="207" t="s">
        <v>2018</v>
      </c>
      <c r="D131" s="208">
        <v>564.30766712556658</v>
      </c>
      <c r="E131" s="209">
        <v>2859.8686077889411</v>
      </c>
      <c r="F131" s="209">
        <f t="shared" ref="F131:F132" si="18">E131-D131</f>
        <v>2295.5609406633744</v>
      </c>
      <c r="G131" s="210">
        <f t="shared" ref="G131:G132" si="19">((E131/(D131))-1)</f>
        <v>4.0679244220734274</v>
      </c>
      <c r="H131" s="215" t="s">
        <v>2195</v>
      </c>
    </row>
    <row r="132" spans="1:8" s="204" customFormat="1" ht="47.25">
      <c r="A132" s="205" t="s">
        <v>2196</v>
      </c>
      <c r="B132" s="206" t="s">
        <v>2197</v>
      </c>
      <c r="C132" s="207" t="s">
        <v>2018</v>
      </c>
      <c r="D132" s="208">
        <v>2317.2809620811154</v>
      </c>
      <c r="E132" s="209">
        <v>4382.7131222127473</v>
      </c>
      <c r="F132" s="209">
        <f t="shared" si="18"/>
        <v>2065.4321601316319</v>
      </c>
      <c r="G132" s="210">
        <f t="shared" si="19"/>
        <v>0.89131710566365596</v>
      </c>
      <c r="H132" s="215" t="s">
        <v>2198</v>
      </c>
    </row>
    <row r="133" spans="1:8" s="204" customFormat="1">
      <c r="A133" s="205" t="s">
        <v>32</v>
      </c>
      <c r="B133" s="212" t="s">
        <v>2019</v>
      </c>
      <c r="C133" s="207" t="s">
        <v>2018</v>
      </c>
      <c r="D133" s="209" t="s">
        <v>529</v>
      </c>
      <c r="E133" s="209" t="s">
        <v>529</v>
      </c>
      <c r="F133" s="209" t="s">
        <v>529</v>
      </c>
      <c r="G133" s="210" t="s">
        <v>529</v>
      </c>
      <c r="H133" s="211" t="s">
        <v>529</v>
      </c>
    </row>
    <row r="134" spans="1:8" s="204" customFormat="1" ht="31.5">
      <c r="A134" s="205" t="s">
        <v>2199</v>
      </c>
      <c r="B134" s="218" t="s">
        <v>2020</v>
      </c>
      <c r="C134" s="207" t="s">
        <v>2018</v>
      </c>
      <c r="D134" s="209" t="s">
        <v>529</v>
      </c>
      <c r="E134" s="209" t="s">
        <v>529</v>
      </c>
      <c r="F134" s="209" t="s">
        <v>529</v>
      </c>
      <c r="G134" s="210" t="s">
        <v>529</v>
      </c>
      <c r="H134" s="211" t="s">
        <v>529</v>
      </c>
    </row>
    <row r="135" spans="1:8" s="204" customFormat="1" ht="31.5">
      <c r="A135" s="205" t="s">
        <v>2200</v>
      </c>
      <c r="B135" s="218" t="s">
        <v>2021</v>
      </c>
      <c r="C135" s="207" t="s">
        <v>2018</v>
      </c>
      <c r="D135" s="209" t="s">
        <v>529</v>
      </c>
      <c r="E135" s="209" t="s">
        <v>529</v>
      </c>
      <c r="F135" s="209" t="s">
        <v>529</v>
      </c>
      <c r="G135" s="210" t="s">
        <v>529</v>
      </c>
      <c r="H135" s="211" t="s">
        <v>529</v>
      </c>
    </row>
    <row r="136" spans="1:8" s="204" customFormat="1" ht="31.5">
      <c r="A136" s="205" t="s">
        <v>2201</v>
      </c>
      <c r="B136" s="218" t="s">
        <v>2022</v>
      </c>
      <c r="C136" s="207" t="s">
        <v>2018</v>
      </c>
      <c r="D136" s="209" t="s">
        <v>529</v>
      </c>
      <c r="E136" s="209" t="s">
        <v>529</v>
      </c>
      <c r="F136" s="209" t="s">
        <v>529</v>
      </c>
      <c r="G136" s="210" t="s">
        <v>529</v>
      </c>
      <c r="H136" s="211" t="s">
        <v>529</v>
      </c>
    </row>
    <row r="137" spans="1:8" s="204" customFormat="1">
      <c r="A137" s="205" t="s">
        <v>33</v>
      </c>
      <c r="B137" s="213" t="s">
        <v>2202</v>
      </c>
      <c r="C137" s="207" t="s">
        <v>2018</v>
      </c>
      <c r="D137" s="209" t="s">
        <v>529</v>
      </c>
      <c r="E137" s="209" t="s">
        <v>529</v>
      </c>
      <c r="F137" s="209" t="s">
        <v>529</v>
      </c>
      <c r="G137" s="210" t="s">
        <v>529</v>
      </c>
      <c r="H137" s="211" t="s">
        <v>529</v>
      </c>
    </row>
    <row r="138" spans="1:8" s="204" customFormat="1" ht="94.5">
      <c r="A138" s="205" t="s">
        <v>34</v>
      </c>
      <c r="B138" s="213" t="s">
        <v>2203</v>
      </c>
      <c r="C138" s="207" t="s">
        <v>2018</v>
      </c>
      <c r="D138" s="208">
        <v>1335.89084891107</v>
      </c>
      <c r="E138" s="209">
        <v>2870.8524222334977</v>
      </c>
      <c r="F138" s="209">
        <f t="shared" ref="F138" si="20">E138-D138</f>
        <v>1534.9615733224277</v>
      </c>
      <c r="G138" s="210">
        <f t="shared" ref="G138" si="21">((E138/(D138))-1)</f>
        <v>1.1490172079355339</v>
      </c>
      <c r="H138" s="215" t="s">
        <v>2204</v>
      </c>
    </row>
    <row r="139" spans="1:8" s="204" customFormat="1">
      <c r="A139" s="205" t="s">
        <v>35</v>
      </c>
      <c r="B139" s="213" t="s">
        <v>2205</v>
      </c>
      <c r="C139" s="207" t="s">
        <v>2018</v>
      </c>
      <c r="D139" s="209" t="s">
        <v>529</v>
      </c>
      <c r="E139" s="209" t="s">
        <v>529</v>
      </c>
      <c r="F139" s="209" t="s">
        <v>529</v>
      </c>
      <c r="G139" s="210" t="s">
        <v>529</v>
      </c>
      <c r="H139" s="211" t="s">
        <v>529</v>
      </c>
    </row>
    <row r="140" spans="1:8" s="204" customFormat="1" ht="94.5">
      <c r="A140" s="205" t="s">
        <v>187</v>
      </c>
      <c r="B140" s="213" t="s">
        <v>2206</v>
      </c>
      <c r="C140" s="207" t="s">
        <v>2018</v>
      </c>
      <c r="D140" s="208">
        <v>857.64196866322175</v>
      </c>
      <c r="E140" s="209">
        <v>1015.1414471427649</v>
      </c>
      <c r="F140" s="209">
        <f t="shared" ref="F140" si="22">E140-D140</f>
        <v>157.4994784795432</v>
      </c>
      <c r="G140" s="210">
        <f t="shared" ref="G140" si="23">((E140/(D140))-1)</f>
        <v>0.18364245714914396</v>
      </c>
      <c r="H140" s="215" t="s">
        <v>2207</v>
      </c>
    </row>
    <row r="141" spans="1:8" s="204" customFormat="1">
      <c r="A141" s="205" t="s">
        <v>188</v>
      </c>
      <c r="B141" s="213" t="s">
        <v>2208</v>
      </c>
      <c r="C141" s="207" t="s">
        <v>2018</v>
      </c>
      <c r="D141" s="209" t="s">
        <v>529</v>
      </c>
      <c r="E141" s="209" t="s">
        <v>529</v>
      </c>
      <c r="F141" s="209" t="s">
        <v>529</v>
      </c>
      <c r="G141" s="210" t="s">
        <v>529</v>
      </c>
      <c r="H141" s="211" t="s">
        <v>529</v>
      </c>
    </row>
    <row r="142" spans="1:8" s="204" customFormat="1">
      <c r="A142" s="205" t="s">
        <v>2209</v>
      </c>
      <c r="B142" s="213" t="s">
        <v>2210</v>
      </c>
      <c r="C142" s="207" t="s">
        <v>2018</v>
      </c>
      <c r="D142" s="209" t="s">
        <v>529</v>
      </c>
      <c r="E142" s="209" t="s">
        <v>529</v>
      </c>
      <c r="F142" s="209" t="s">
        <v>529</v>
      </c>
      <c r="G142" s="210" t="s">
        <v>529</v>
      </c>
      <c r="H142" s="211" t="s">
        <v>529</v>
      </c>
    </row>
    <row r="143" spans="1:8" s="204" customFormat="1" ht="31.5">
      <c r="A143" s="205" t="s">
        <v>2211</v>
      </c>
      <c r="B143" s="213" t="s">
        <v>2033</v>
      </c>
      <c r="C143" s="207" t="s">
        <v>2018</v>
      </c>
      <c r="D143" s="209" t="s">
        <v>529</v>
      </c>
      <c r="E143" s="209" t="s">
        <v>529</v>
      </c>
      <c r="F143" s="209" t="s">
        <v>529</v>
      </c>
      <c r="G143" s="210" t="s">
        <v>529</v>
      </c>
      <c r="H143" s="211" t="s">
        <v>529</v>
      </c>
    </row>
    <row r="144" spans="1:8" s="204" customFormat="1">
      <c r="A144" s="205" t="s">
        <v>2212</v>
      </c>
      <c r="B144" s="216" t="s">
        <v>2213</v>
      </c>
      <c r="C144" s="207" t="s">
        <v>2018</v>
      </c>
      <c r="D144" s="209" t="s">
        <v>529</v>
      </c>
      <c r="E144" s="209" t="s">
        <v>529</v>
      </c>
      <c r="F144" s="209" t="s">
        <v>529</v>
      </c>
      <c r="G144" s="210" t="s">
        <v>529</v>
      </c>
      <c r="H144" s="211" t="s">
        <v>529</v>
      </c>
    </row>
    <row r="145" spans="1:8" s="204" customFormat="1">
      <c r="A145" s="205" t="s">
        <v>2214</v>
      </c>
      <c r="B145" s="216" t="s">
        <v>2037</v>
      </c>
      <c r="C145" s="207" t="s">
        <v>2018</v>
      </c>
      <c r="D145" s="209" t="s">
        <v>529</v>
      </c>
      <c r="E145" s="209" t="s">
        <v>529</v>
      </c>
      <c r="F145" s="209" t="s">
        <v>529</v>
      </c>
      <c r="G145" s="210" t="s">
        <v>529</v>
      </c>
      <c r="H145" s="211" t="s">
        <v>529</v>
      </c>
    </row>
    <row r="146" spans="1:8" s="204" customFormat="1" ht="94.5">
      <c r="A146" s="205" t="s">
        <v>2215</v>
      </c>
      <c r="B146" s="213" t="s">
        <v>2216</v>
      </c>
      <c r="C146" s="207" t="s">
        <v>2018</v>
      </c>
      <c r="D146" s="208">
        <v>123.74814450682415</v>
      </c>
      <c r="E146" s="209">
        <v>496.71925283648483</v>
      </c>
      <c r="F146" s="209">
        <f t="shared" ref="F146:F147" si="24">E146-D146</f>
        <v>372.97110832966069</v>
      </c>
      <c r="G146" s="210">
        <f t="shared" ref="G146:G147" si="25">((E146/(D146))-1)</f>
        <v>3.013953136962737</v>
      </c>
      <c r="H146" s="215" t="s">
        <v>2217</v>
      </c>
    </row>
    <row r="147" spans="1:8" s="204" customFormat="1" ht="94.5">
      <c r="A147" s="205" t="s">
        <v>2218</v>
      </c>
      <c r="B147" s="206" t="s">
        <v>2219</v>
      </c>
      <c r="C147" s="207" t="s">
        <v>2018</v>
      </c>
      <c r="D147" s="208">
        <v>7640.3920618727479</v>
      </c>
      <c r="E147" s="209">
        <v>10877.570637870009</v>
      </c>
      <c r="F147" s="209">
        <f t="shared" si="24"/>
        <v>3237.1785759972609</v>
      </c>
      <c r="G147" s="210">
        <f t="shared" si="25"/>
        <v>0.42369273065861379</v>
      </c>
      <c r="H147" s="224" t="s">
        <v>2220</v>
      </c>
    </row>
    <row r="148" spans="1:8" s="204" customFormat="1">
      <c r="A148" s="205" t="s">
        <v>36</v>
      </c>
      <c r="B148" s="212" t="s">
        <v>2019</v>
      </c>
      <c r="C148" s="207" t="s">
        <v>2018</v>
      </c>
      <c r="D148" s="209" t="s">
        <v>529</v>
      </c>
      <c r="E148" s="209" t="s">
        <v>529</v>
      </c>
      <c r="F148" s="209" t="s">
        <v>529</v>
      </c>
      <c r="G148" s="210" t="s">
        <v>529</v>
      </c>
      <c r="H148" s="211" t="s">
        <v>529</v>
      </c>
    </row>
    <row r="149" spans="1:8" s="204" customFormat="1" ht="31.5">
      <c r="A149" s="205" t="s">
        <v>2221</v>
      </c>
      <c r="B149" s="218" t="s">
        <v>2020</v>
      </c>
      <c r="C149" s="207" t="s">
        <v>2018</v>
      </c>
      <c r="D149" s="209" t="s">
        <v>529</v>
      </c>
      <c r="E149" s="209" t="s">
        <v>529</v>
      </c>
      <c r="F149" s="209" t="s">
        <v>529</v>
      </c>
      <c r="G149" s="210" t="s">
        <v>529</v>
      </c>
      <c r="H149" s="211" t="s">
        <v>529</v>
      </c>
    </row>
    <row r="150" spans="1:8" s="204" customFormat="1" ht="31.5">
      <c r="A150" s="205" t="s">
        <v>2222</v>
      </c>
      <c r="B150" s="218" t="s">
        <v>2021</v>
      </c>
      <c r="C150" s="207" t="s">
        <v>2018</v>
      </c>
      <c r="D150" s="209" t="s">
        <v>529</v>
      </c>
      <c r="E150" s="209" t="s">
        <v>529</v>
      </c>
      <c r="F150" s="209" t="s">
        <v>529</v>
      </c>
      <c r="G150" s="210" t="s">
        <v>529</v>
      </c>
      <c r="H150" s="211" t="s">
        <v>529</v>
      </c>
    </row>
    <row r="151" spans="1:8" s="204" customFormat="1" ht="31.5">
      <c r="A151" s="205" t="s">
        <v>2223</v>
      </c>
      <c r="B151" s="218" t="s">
        <v>2022</v>
      </c>
      <c r="C151" s="207" t="s">
        <v>2018</v>
      </c>
      <c r="D151" s="209" t="s">
        <v>529</v>
      </c>
      <c r="E151" s="209" t="s">
        <v>529</v>
      </c>
      <c r="F151" s="209" t="s">
        <v>529</v>
      </c>
      <c r="G151" s="210" t="s">
        <v>529</v>
      </c>
      <c r="H151" s="211" t="s">
        <v>529</v>
      </c>
    </row>
    <row r="152" spans="1:8" s="204" customFormat="1">
      <c r="A152" s="205" t="s">
        <v>37</v>
      </c>
      <c r="B152" s="212" t="s">
        <v>2023</v>
      </c>
      <c r="C152" s="207" t="s">
        <v>2018</v>
      </c>
      <c r="D152" s="209" t="s">
        <v>529</v>
      </c>
      <c r="E152" s="209" t="s">
        <v>529</v>
      </c>
      <c r="F152" s="209" t="s">
        <v>529</v>
      </c>
      <c r="G152" s="210" t="s">
        <v>529</v>
      </c>
      <c r="H152" s="211" t="s">
        <v>529</v>
      </c>
    </row>
    <row r="153" spans="1:8" s="204" customFormat="1" ht="141.75">
      <c r="A153" s="205" t="s">
        <v>38</v>
      </c>
      <c r="B153" s="212" t="s">
        <v>2024</v>
      </c>
      <c r="C153" s="207" t="s">
        <v>2018</v>
      </c>
      <c r="D153" s="208">
        <v>4182.5265988148121</v>
      </c>
      <c r="E153" s="209">
        <v>3823.7826860608343</v>
      </c>
      <c r="F153" s="209">
        <f t="shared" ref="F153" si="26">E153-D153</f>
        <v>-358.74391275397784</v>
      </c>
      <c r="G153" s="210">
        <f t="shared" ref="G153" si="27">((E153/(D153))-1)</f>
        <v>-8.577205769728613E-2</v>
      </c>
      <c r="H153" s="224" t="s">
        <v>2224</v>
      </c>
    </row>
    <row r="154" spans="1:8" s="204" customFormat="1">
      <c r="A154" s="205" t="s">
        <v>39</v>
      </c>
      <c r="B154" s="212" t="s">
        <v>2026</v>
      </c>
      <c r="C154" s="207" t="s">
        <v>2018</v>
      </c>
      <c r="D154" s="209" t="s">
        <v>529</v>
      </c>
      <c r="E154" s="209" t="s">
        <v>529</v>
      </c>
      <c r="F154" s="209" t="s">
        <v>529</v>
      </c>
      <c r="G154" s="210" t="s">
        <v>529</v>
      </c>
      <c r="H154" s="223" t="s">
        <v>529</v>
      </c>
    </row>
    <row r="155" spans="1:8" s="204" customFormat="1" ht="155.25" customHeight="1">
      <c r="A155" s="205" t="s">
        <v>2225</v>
      </c>
      <c r="B155" s="213" t="s">
        <v>2027</v>
      </c>
      <c r="C155" s="207" t="s">
        <v>2018</v>
      </c>
      <c r="D155" s="208">
        <v>3017.3059404391943</v>
      </c>
      <c r="E155" s="209">
        <v>4690.6385968567092</v>
      </c>
      <c r="F155" s="209">
        <f t="shared" ref="F155" si="28">E155-D155</f>
        <v>1673.332656417515</v>
      </c>
      <c r="G155" s="210">
        <f t="shared" ref="G155" si="29">((E155/(D155))-1)</f>
        <v>0.55457838530419212</v>
      </c>
      <c r="H155" s="215" t="s">
        <v>2226</v>
      </c>
    </row>
    <row r="156" spans="1:8" s="204" customFormat="1">
      <c r="A156" s="205" t="s">
        <v>2227</v>
      </c>
      <c r="B156" s="212" t="s">
        <v>2029</v>
      </c>
      <c r="C156" s="207" t="s">
        <v>2018</v>
      </c>
      <c r="D156" s="209" t="s">
        <v>529</v>
      </c>
      <c r="E156" s="209" t="s">
        <v>529</v>
      </c>
      <c r="F156" s="209" t="s">
        <v>529</v>
      </c>
      <c r="G156" s="210" t="s">
        <v>529</v>
      </c>
      <c r="H156" s="223" t="s">
        <v>529</v>
      </c>
    </row>
    <row r="157" spans="1:8" s="204" customFormat="1">
      <c r="A157" s="205" t="s">
        <v>2228</v>
      </c>
      <c r="B157" s="212" t="s">
        <v>2031</v>
      </c>
      <c r="C157" s="207" t="s">
        <v>2018</v>
      </c>
      <c r="D157" s="209" t="s">
        <v>529</v>
      </c>
      <c r="E157" s="209" t="s">
        <v>529</v>
      </c>
      <c r="F157" s="209" t="s">
        <v>529</v>
      </c>
      <c r="G157" s="210" t="s">
        <v>529</v>
      </c>
      <c r="H157" s="223" t="s">
        <v>529</v>
      </c>
    </row>
    <row r="158" spans="1:8" s="204" customFormat="1" ht="31.5">
      <c r="A158" s="205" t="s">
        <v>2229</v>
      </c>
      <c r="B158" s="213" t="s">
        <v>2033</v>
      </c>
      <c r="C158" s="207" t="s">
        <v>2018</v>
      </c>
      <c r="D158" s="209" t="s">
        <v>529</v>
      </c>
      <c r="E158" s="209" t="s">
        <v>529</v>
      </c>
      <c r="F158" s="209" t="s">
        <v>529</v>
      </c>
      <c r="G158" s="210" t="s">
        <v>529</v>
      </c>
      <c r="H158" s="223" t="s">
        <v>529</v>
      </c>
    </row>
    <row r="159" spans="1:8" s="204" customFormat="1">
      <c r="A159" s="205" t="s">
        <v>2230</v>
      </c>
      <c r="B159" s="216" t="s">
        <v>2035</v>
      </c>
      <c r="C159" s="207" t="s">
        <v>2018</v>
      </c>
      <c r="D159" s="209" t="s">
        <v>529</v>
      </c>
      <c r="E159" s="209" t="s">
        <v>529</v>
      </c>
      <c r="F159" s="209" t="s">
        <v>529</v>
      </c>
      <c r="G159" s="210" t="s">
        <v>529</v>
      </c>
      <c r="H159" s="223" t="s">
        <v>529</v>
      </c>
    </row>
    <row r="160" spans="1:8" s="204" customFormat="1">
      <c r="A160" s="205" t="s">
        <v>2231</v>
      </c>
      <c r="B160" s="216" t="s">
        <v>2037</v>
      </c>
      <c r="C160" s="207" t="s">
        <v>2018</v>
      </c>
      <c r="D160" s="209" t="s">
        <v>529</v>
      </c>
      <c r="E160" s="209" t="s">
        <v>529</v>
      </c>
      <c r="F160" s="209" t="s">
        <v>529</v>
      </c>
      <c r="G160" s="210" t="s">
        <v>529</v>
      </c>
      <c r="H160" s="223" t="s">
        <v>529</v>
      </c>
    </row>
    <row r="161" spans="1:8" s="204" customFormat="1" ht="136.5" customHeight="1">
      <c r="A161" s="205" t="s">
        <v>2232</v>
      </c>
      <c r="B161" s="212" t="s">
        <v>2039</v>
      </c>
      <c r="C161" s="207" t="s">
        <v>2018</v>
      </c>
      <c r="D161" s="208">
        <v>440.55952261874245</v>
      </c>
      <c r="E161" s="209">
        <v>2363.1493549524562</v>
      </c>
      <c r="F161" s="209">
        <f t="shared" ref="F161:F166" si="30">E161-D161</f>
        <v>1922.5898323337137</v>
      </c>
      <c r="G161" s="210">
        <f t="shared" ref="G161:G166" si="31">((E161/(D161))-1)</f>
        <v>4.3639729335677337</v>
      </c>
      <c r="H161" s="215" t="s">
        <v>2233</v>
      </c>
    </row>
    <row r="162" spans="1:8" s="204" customFormat="1">
      <c r="A162" s="205" t="s">
        <v>2234</v>
      </c>
      <c r="B162" s="206" t="s">
        <v>2235</v>
      </c>
      <c r="C162" s="207" t="s">
        <v>2018</v>
      </c>
      <c r="D162" s="208">
        <v>7640.392061872747</v>
      </c>
      <c r="E162" s="209">
        <v>10877.570637870002</v>
      </c>
      <c r="F162" s="209">
        <f t="shared" si="30"/>
        <v>3237.1785759972545</v>
      </c>
      <c r="G162" s="210">
        <f t="shared" si="31"/>
        <v>0.4236927306586129</v>
      </c>
      <c r="H162" s="211" t="s">
        <v>529</v>
      </c>
    </row>
    <row r="163" spans="1:8" s="204" customFormat="1">
      <c r="A163" s="205" t="s">
        <v>40</v>
      </c>
      <c r="B163" s="213" t="s">
        <v>2236</v>
      </c>
      <c r="C163" s="207" t="s">
        <v>2018</v>
      </c>
      <c r="D163" s="208">
        <v>1888.9823059282426</v>
      </c>
      <c r="E163" s="209">
        <v>3094.1555969101873</v>
      </c>
      <c r="F163" s="209">
        <f t="shared" si="30"/>
        <v>1205.1732909819448</v>
      </c>
      <c r="G163" s="210">
        <f t="shared" si="31"/>
        <v>0.63800136570878285</v>
      </c>
      <c r="H163" s="211" t="s">
        <v>529</v>
      </c>
    </row>
    <row r="164" spans="1:8" s="204" customFormat="1">
      <c r="A164" s="205" t="s">
        <v>41</v>
      </c>
      <c r="B164" s="213" t="s">
        <v>2237</v>
      </c>
      <c r="C164" s="207" t="s">
        <v>2018</v>
      </c>
      <c r="D164" s="208">
        <v>382.01960309363739</v>
      </c>
      <c r="E164" s="209">
        <v>543.87853189350005</v>
      </c>
      <c r="F164" s="209">
        <f t="shared" si="30"/>
        <v>161.85892879986267</v>
      </c>
      <c r="G164" s="210">
        <f t="shared" si="31"/>
        <v>0.42369273065861268</v>
      </c>
      <c r="H164" s="211" t="s">
        <v>529</v>
      </c>
    </row>
    <row r="165" spans="1:8" s="204" customFormat="1">
      <c r="A165" s="205" t="s">
        <v>42</v>
      </c>
      <c r="B165" s="213" t="s">
        <v>2238</v>
      </c>
      <c r="C165" s="207" t="s">
        <v>2018</v>
      </c>
      <c r="D165" s="208">
        <v>2931.3396728472526</v>
      </c>
      <c r="E165" s="209">
        <v>4611.3840712968331</v>
      </c>
      <c r="F165" s="209">
        <f t="shared" si="30"/>
        <v>1680.0443984495805</v>
      </c>
      <c r="G165" s="210">
        <f t="shared" si="31"/>
        <v>0.57313194168921711</v>
      </c>
      <c r="H165" s="211" t="s">
        <v>529</v>
      </c>
    </row>
    <row r="166" spans="1:8" s="204" customFormat="1" ht="18" customHeight="1">
      <c r="A166" s="205" t="s">
        <v>43</v>
      </c>
      <c r="B166" s="213" t="s">
        <v>2239</v>
      </c>
      <c r="C166" s="207" t="s">
        <v>2018</v>
      </c>
      <c r="D166" s="208">
        <v>2438.0504800036142</v>
      </c>
      <c r="E166" s="209">
        <v>2628.1524377694814</v>
      </c>
      <c r="F166" s="209">
        <f t="shared" si="30"/>
        <v>190.10195776586716</v>
      </c>
      <c r="G166" s="210">
        <f t="shared" si="31"/>
        <v>7.7972937527358122E-2</v>
      </c>
      <c r="H166" s="211" t="s">
        <v>529</v>
      </c>
    </row>
    <row r="167" spans="1:8" s="204" customFormat="1" ht="18" customHeight="1">
      <c r="A167" s="205" t="s">
        <v>2240</v>
      </c>
      <c r="B167" s="206" t="s">
        <v>2108</v>
      </c>
      <c r="C167" s="207" t="s">
        <v>529</v>
      </c>
      <c r="D167" s="209" t="s">
        <v>2109</v>
      </c>
      <c r="E167" s="209" t="s">
        <v>2109</v>
      </c>
      <c r="F167" s="209" t="s">
        <v>2109</v>
      </c>
      <c r="G167" s="210" t="s">
        <v>2109</v>
      </c>
      <c r="H167" s="211"/>
    </row>
    <row r="168" spans="1:8" s="204" customFormat="1" ht="89.25" customHeight="1">
      <c r="A168" s="205" t="s">
        <v>44</v>
      </c>
      <c r="B168" s="213" t="s">
        <v>2241</v>
      </c>
      <c r="C168" s="207" t="s">
        <v>2018</v>
      </c>
      <c r="D168" s="208">
        <v>21198.509009496349</v>
      </c>
      <c r="E168" s="209">
        <v>26687.717161532753</v>
      </c>
      <c r="F168" s="209">
        <f t="shared" ref="F168:F173" si="32">E168-D168</f>
        <v>5489.2081520364045</v>
      </c>
      <c r="G168" s="210">
        <f t="shared" ref="G168:G172" si="33">((E168/(D168))-1)</f>
        <v>0.25894312423469934</v>
      </c>
      <c r="H168" s="215" t="s">
        <v>2242</v>
      </c>
    </row>
    <row r="169" spans="1:8" s="204" customFormat="1" ht="18" customHeight="1">
      <c r="A169" s="205" t="s">
        <v>45</v>
      </c>
      <c r="B169" s="213" t="s">
        <v>2243</v>
      </c>
      <c r="C169" s="207" t="s">
        <v>2018</v>
      </c>
      <c r="D169" s="208">
        <v>20188.839895530004</v>
      </c>
      <c r="E169" s="209">
        <v>20188.839895530004</v>
      </c>
      <c r="F169" s="209">
        <f t="shared" si="32"/>
        <v>0</v>
      </c>
      <c r="G169" s="210">
        <f t="shared" si="33"/>
        <v>0</v>
      </c>
      <c r="H169" s="211" t="s">
        <v>529</v>
      </c>
    </row>
    <row r="170" spans="1:8" s="204" customFormat="1" ht="18" customHeight="1">
      <c r="A170" s="205" t="s">
        <v>2244</v>
      </c>
      <c r="B170" s="218" t="s">
        <v>2245</v>
      </c>
      <c r="C170" s="207" t="s">
        <v>2018</v>
      </c>
      <c r="D170" s="208">
        <v>4308.8398955299981</v>
      </c>
      <c r="E170" s="209">
        <v>4308.8398955299981</v>
      </c>
      <c r="F170" s="209">
        <f t="shared" si="32"/>
        <v>0</v>
      </c>
      <c r="G170" s="210">
        <f t="shared" si="33"/>
        <v>0</v>
      </c>
      <c r="H170" s="211" t="s">
        <v>529</v>
      </c>
    </row>
    <row r="171" spans="1:8" s="204" customFormat="1" ht="61.5" customHeight="1">
      <c r="A171" s="205" t="s">
        <v>46</v>
      </c>
      <c r="B171" s="213" t="s">
        <v>2246</v>
      </c>
      <c r="C171" s="207" t="s">
        <v>2018</v>
      </c>
      <c r="D171" s="208">
        <v>24944.439187567234</v>
      </c>
      <c r="E171" s="209">
        <v>24539.112477499999</v>
      </c>
      <c r="F171" s="209">
        <f t="shared" si="32"/>
        <v>-405.32671006723467</v>
      </c>
      <c r="G171" s="210">
        <f t="shared" si="33"/>
        <v>-1.6249181110844835E-2</v>
      </c>
      <c r="H171" s="215" t="s">
        <v>2247</v>
      </c>
    </row>
    <row r="172" spans="1:8" s="204" customFormat="1" ht="18" customHeight="1">
      <c r="A172" s="205" t="s">
        <v>2248</v>
      </c>
      <c r="B172" s="218" t="s">
        <v>2249</v>
      </c>
      <c r="C172" s="207" t="s">
        <v>2018</v>
      </c>
      <c r="D172" s="208">
        <v>12086.882130501661</v>
      </c>
      <c r="E172" s="209">
        <v>15072.940277629999</v>
      </c>
      <c r="F172" s="209">
        <f t="shared" si="32"/>
        <v>2986.0581471283385</v>
      </c>
      <c r="G172" s="210">
        <f t="shared" si="33"/>
        <v>0.24704949670957066</v>
      </c>
      <c r="H172" s="211" t="s">
        <v>529</v>
      </c>
    </row>
    <row r="173" spans="1:8" s="204" customFormat="1" ht="31.5">
      <c r="A173" s="205" t="s">
        <v>47</v>
      </c>
      <c r="B173" s="213" t="s">
        <v>2250</v>
      </c>
      <c r="C173" s="207" t="s">
        <v>529</v>
      </c>
      <c r="D173" s="208">
        <v>1.1767072474952276</v>
      </c>
      <c r="E173" s="209">
        <v>0.91949087773120897</v>
      </c>
      <c r="F173" s="209">
        <f t="shared" si="32"/>
        <v>-0.25721636976401863</v>
      </c>
      <c r="G173" s="210" t="s">
        <v>529</v>
      </c>
      <c r="H173" s="211" t="s">
        <v>529</v>
      </c>
    </row>
    <row r="174" spans="1:8" s="204" customFormat="1" ht="18.75">
      <c r="A174" s="404" t="s">
        <v>2251</v>
      </c>
      <c r="B174" s="404"/>
      <c r="C174" s="404"/>
      <c r="D174" s="404"/>
      <c r="E174" s="404"/>
      <c r="F174" s="404"/>
      <c r="G174" s="404"/>
      <c r="H174" s="404"/>
    </row>
    <row r="175" spans="1:8" s="204" customFormat="1" ht="22.9" customHeight="1">
      <c r="A175" s="205" t="s">
        <v>2252</v>
      </c>
      <c r="B175" s="206" t="s">
        <v>2253</v>
      </c>
      <c r="C175" s="207" t="s">
        <v>2018</v>
      </c>
      <c r="D175" s="208">
        <v>97379.538297552135</v>
      </c>
      <c r="E175" s="209">
        <v>108469.91484305999</v>
      </c>
      <c r="F175" s="209">
        <f t="shared" ref="F175" si="34">E175-D175</f>
        <v>11090.376545507854</v>
      </c>
      <c r="G175" s="210">
        <f t="shared" ref="G175" si="35">((E175/(D175))-1)</f>
        <v>0.11388816110033484</v>
      </c>
      <c r="H175" s="211" t="s">
        <v>529</v>
      </c>
    </row>
    <row r="176" spans="1:8" s="204" customFormat="1">
      <c r="A176" s="205" t="s">
        <v>48</v>
      </c>
      <c r="B176" s="212" t="s">
        <v>2019</v>
      </c>
      <c r="C176" s="207" t="s">
        <v>2018</v>
      </c>
      <c r="D176" s="209" t="s">
        <v>529</v>
      </c>
      <c r="E176" s="209" t="s">
        <v>529</v>
      </c>
      <c r="F176" s="209" t="s">
        <v>529</v>
      </c>
      <c r="G176" s="209" t="s">
        <v>529</v>
      </c>
      <c r="H176" s="211" t="s">
        <v>529</v>
      </c>
    </row>
    <row r="177" spans="1:8" s="204" customFormat="1" ht="31.5">
      <c r="A177" s="205" t="s">
        <v>2254</v>
      </c>
      <c r="B177" s="218" t="s">
        <v>2020</v>
      </c>
      <c r="C177" s="207" t="s">
        <v>2018</v>
      </c>
      <c r="D177" s="209" t="s">
        <v>529</v>
      </c>
      <c r="E177" s="209" t="s">
        <v>529</v>
      </c>
      <c r="F177" s="209" t="s">
        <v>529</v>
      </c>
      <c r="G177" s="209" t="s">
        <v>529</v>
      </c>
      <c r="H177" s="211" t="s">
        <v>529</v>
      </c>
    </row>
    <row r="178" spans="1:8" s="204" customFormat="1" ht="31.5">
      <c r="A178" s="205" t="s">
        <v>2255</v>
      </c>
      <c r="B178" s="218" t="s">
        <v>2021</v>
      </c>
      <c r="C178" s="207" t="s">
        <v>2018</v>
      </c>
      <c r="D178" s="209" t="s">
        <v>529</v>
      </c>
      <c r="E178" s="209" t="s">
        <v>529</v>
      </c>
      <c r="F178" s="209" t="s">
        <v>529</v>
      </c>
      <c r="G178" s="209" t="s">
        <v>529</v>
      </c>
      <c r="H178" s="211" t="s">
        <v>529</v>
      </c>
    </row>
    <row r="179" spans="1:8" s="204" customFormat="1" ht="31.5">
      <c r="A179" s="205" t="s">
        <v>2256</v>
      </c>
      <c r="B179" s="218" t="s">
        <v>2022</v>
      </c>
      <c r="C179" s="207" t="s">
        <v>2018</v>
      </c>
      <c r="D179" s="209" t="s">
        <v>529</v>
      </c>
      <c r="E179" s="209" t="s">
        <v>529</v>
      </c>
      <c r="F179" s="209" t="s">
        <v>529</v>
      </c>
      <c r="G179" s="209" t="s">
        <v>529</v>
      </c>
      <c r="H179" s="211" t="s">
        <v>529</v>
      </c>
    </row>
    <row r="180" spans="1:8" s="204" customFormat="1">
      <c r="A180" s="205" t="s">
        <v>49</v>
      </c>
      <c r="B180" s="212" t="s">
        <v>2023</v>
      </c>
      <c r="C180" s="207" t="s">
        <v>2018</v>
      </c>
      <c r="D180" s="209" t="s">
        <v>529</v>
      </c>
      <c r="E180" s="209" t="s">
        <v>529</v>
      </c>
      <c r="F180" s="209" t="s">
        <v>529</v>
      </c>
      <c r="G180" s="209" t="s">
        <v>529</v>
      </c>
      <c r="H180" s="211" t="s">
        <v>529</v>
      </c>
    </row>
    <row r="181" spans="1:8" s="204" customFormat="1" ht="31.5">
      <c r="A181" s="205" t="s">
        <v>2257</v>
      </c>
      <c r="B181" s="212" t="s">
        <v>2024</v>
      </c>
      <c r="C181" s="207" t="s">
        <v>2018</v>
      </c>
      <c r="D181" s="208">
        <v>90936.997175520155</v>
      </c>
      <c r="E181" s="209">
        <v>95521.195910299997</v>
      </c>
      <c r="F181" s="209">
        <f t="shared" ref="F181" si="36">E181-D181</f>
        <v>4584.1987347798422</v>
      </c>
      <c r="G181" s="210">
        <f t="shared" ref="G181" si="37">((E181/(D181))-1)</f>
        <v>5.0410711560353594E-2</v>
      </c>
      <c r="H181" s="215" t="s">
        <v>2258</v>
      </c>
    </row>
    <row r="182" spans="1:8" s="204" customFormat="1">
      <c r="A182" s="205" t="s">
        <v>2259</v>
      </c>
      <c r="B182" s="212" t="s">
        <v>2026</v>
      </c>
      <c r="C182" s="207" t="s">
        <v>2018</v>
      </c>
      <c r="D182" s="209" t="s">
        <v>529</v>
      </c>
      <c r="E182" s="209" t="s">
        <v>529</v>
      </c>
      <c r="F182" s="209" t="s">
        <v>529</v>
      </c>
      <c r="G182" s="209" t="s">
        <v>529</v>
      </c>
      <c r="H182" s="211" t="s">
        <v>529</v>
      </c>
    </row>
    <row r="183" spans="1:8" s="204" customFormat="1" ht="47.25">
      <c r="A183" s="205" t="s">
        <v>2260</v>
      </c>
      <c r="B183" s="212" t="s">
        <v>2027</v>
      </c>
      <c r="C183" s="207" t="s">
        <v>2018</v>
      </c>
      <c r="D183" s="208">
        <v>4805.4306249599958</v>
      </c>
      <c r="E183" s="209">
        <v>10201.916329560001</v>
      </c>
      <c r="F183" s="209">
        <f t="shared" ref="F183" si="38">E183-D183</f>
        <v>5396.4857046000052</v>
      </c>
      <c r="G183" s="210">
        <f t="shared" ref="G183" si="39">((E183/(D183))-1)</f>
        <v>1.1229973181945438</v>
      </c>
      <c r="H183" s="214" t="s">
        <v>2261</v>
      </c>
    </row>
    <row r="184" spans="1:8" s="204" customFormat="1">
      <c r="A184" s="205" t="s">
        <v>2262</v>
      </c>
      <c r="B184" s="212" t="s">
        <v>2029</v>
      </c>
      <c r="C184" s="207" t="s">
        <v>2018</v>
      </c>
      <c r="D184" s="209" t="s">
        <v>529</v>
      </c>
      <c r="E184" s="209" t="s">
        <v>529</v>
      </c>
      <c r="F184" s="209" t="s">
        <v>529</v>
      </c>
      <c r="G184" s="209" t="s">
        <v>529</v>
      </c>
      <c r="H184" s="211" t="s">
        <v>529</v>
      </c>
    </row>
    <row r="185" spans="1:8" s="204" customFormat="1">
      <c r="A185" s="205" t="s">
        <v>2263</v>
      </c>
      <c r="B185" s="212" t="s">
        <v>2031</v>
      </c>
      <c r="C185" s="207" t="s">
        <v>2018</v>
      </c>
      <c r="D185" s="209" t="s">
        <v>529</v>
      </c>
      <c r="E185" s="209" t="s">
        <v>529</v>
      </c>
      <c r="F185" s="209" t="s">
        <v>529</v>
      </c>
      <c r="G185" s="209" t="s">
        <v>529</v>
      </c>
      <c r="H185" s="211" t="s">
        <v>529</v>
      </c>
    </row>
    <row r="186" spans="1:8" s="204" customFormat="1" ht="31.5">
      <c r="A186" s="205" t="s">
        <v>2264</v>
      </c>
      <c r="B186" s="213" t="s">
        <v>2033</v>
      </c>
      <c r="C186" s="207" t="s">
        <v>2018</v>
      </c>
      <c r="D186" s="209" t="s">
        <v>529</v>
      </c>
      <c r="E186" s="209" t="s">
        <v>529</v>
      </c>
      <c r="F186" s="209" t="s">
        <v>529</v>
      </c>
      <c r="G186" s="209" t="s">
        <v>529</v>
      </c>
      <c r="H186" s="211" t="s">
        <v>529</v>
      </c>
    </row>
    <row r="187" spans="1:8" s="204" customFormat="1">
      <c r="A187" s="205" t="s">
        <v>2265</v>
      </c>
      <c r="B187" s="216" t="s">
        <v>2035</v>
      </c>
      <c r="C187" s="207" t="s">
        <v>2018</v>
      </c>
      <c r="D187" s="209" t="s">
        <v>529</v>
      </c>
      <c r="E187" s="209" t="s">
        <v>529</v>
      </c>
      <c r="F187" s="209" t="s">
        <v>529</v>
      </c>
      <c r="G187" s="209" t="s">
        <v>529</v>
      </c>
      <c r="H187" s="211" t="s">
        <v>529</v>
      </c>
    </row>
    <row r="188" spans="1:8" s="204" customFormat="1">
      <c r="A188" s="205" t="s">
        <v>2266</v>
      </c>
      <c r="B188" s="216" t="s">
        <v>2037</v>
      </c>
      <c r="C188" s="207" t="s">
        <v>2018</v>
      </c>
      <c r="D188" s="209" t="s">
        <v>529</v>
      </c>
      <c r="E188" s="209" t="s">
        <v>529</v>
      </c>
      <c r="F188" s="209" t="s">
        <v>529</v>
      </c>
      <c r="G188" s="209" t="s">
        <v>529</v>
      </c>
      <c r="H188" s="211" t="s">
        <v>529</v>
      </c>
    </row>
    <row r="189" spans="1:8" s="204" customFormat="1" ht="31.5">
      <c r="A189" s="205" t="s">
        <v>2267</v>
      </c>
      <c r="B189" s="213" t="s">
        <v>2268</v>
      </c>
      <c r="C189" s="207" t="s">
        <v>2018</v>
      </c>
      <c r="D189" s="208">
        <v>0</v>
      </c>
      <c r="E189" s="209">
        <v>0</v>
      </c>
      <c r="F189" s="209">
        <f t="shared" ref="F189:F252" si="40">E189-D189</f>
        <v>0</v>
      </c>
      <c r="G189" s="210">
        <v>0</v>
      </c>
      <c r="H189" s="211" t="s">
        <v>529</v>
      </c>
    </row>
    <row r="190" spans="1:8" s="204" customFormat="1">
      <c r="A190" s="205" t="s">
        <v>2269</v>
      </c>
      <c r="B190" s="218" t="s">
        <v>2270</v>
      </c>
      <c r="C190" s="207" t="s">
        <v>2018</v>
      </c>
      <c r="D190" s="208">
        <v>0</v>
      </c>
      <c r="E190" s="209">
        <v>0</v>
      </c>
      <c r="F190" s="209">
        <f t="shared" si="40"/>
        <v>0</v>
      </c>
      <c r="G190" s="210">
        <v>0</v>
      </c>
      <c r="H190" s="211" t="s">
        <v>529</v>
      </c>
    </row>
    <row r="191" spans="1:8" s="204" customFormat="1">
      <c r="A191" s="205" t="s">
        <v>2271</v>
      </c>
      <c r="B191" s="218" t="s">
        <v>2272</v>
      </c>
      <c r="C191" s="207" t="s">
        <v>2018</v>
      </c>
      <c r="D191" s="208">
        <v>0</v>
      </c>
      <c r="E191" s="209">
        <v>0</v>
      </c>
      <c r="F191" s="209">
        <f t="shared" si="40"/>
        <v>0</v>
      </c>
      <c r="G191" s="210">
        <v>0</v>
      </c>
      <c r="H191" s="211" t="s">
        <v>529</v>
      </c>
    </row>
    <row r="192" spans="1:8" s="204" customFormat="1" ht="70.5" customHeight="1">
      <c r="A192" s="205" t="s">
        <v>2273</v>
      </c>
      <c r="B192" s="212" t="s">
        <v>2039</v>
      </c>
      <c r="C192" s="207" t="s">
        <v>2018</v>
      </c>
      <c r="D192" s="208">
        <v>1637.1104970719844</v>
      </c>
      <c r="E192" s="209">
        <v>2746.8026031999907</v>
      </c>
      <c r="F192" s="209">
        <f t="shared" si="40"/>
        <v>1109.6921061280063</v>
      </c>
      <c r="G192" s="210">
        <f t="shared" ref="G192:G255" si="41">((E192/(D192))-1)</f>
        <v>0.6778358016228716</v>
      </c>
      <c r="H192" s="215" t="s">
        <v>2274</v>
      </c>
    </row>
    <row r="193" spans="1:8" s="204" customFormat="1">
      <c r="A193" s="205" t="s">
        <v>2275</v>
      </c>
      <c r="B193" s="206" t="s">
        <v>2276</v>
      </c>
      <c r="C193" s="207" t="s">
        <v>2018</v>
      </c>
      <c r="D193" s="208">
        <v>83989.897421920788</v>
      </c>
      <c r="E193" s="209">
        <v>87595.404327226992</v>
      </c>
      <c r="F193" s="209">
        <f t="shared" si="40"/>
        <v>3605.5069053062034</v>
      </c>
      <c r="G193" s="210">
        <f t="shared" si="41"/>
        <v>4.2927864135778648E-2</v>
      </c>
      <c r="H193" s="211" t="s">
        <v>529</v>
      </c>
    </row>
    <row r="194" spans="1:8" s="204" customFormat="1">
      <c r="A194" s="205" t="s">
        <v>2277</v>
      </c>
      <c r="B194" s="213" t="s">
        <v>2278</v>
      </c>
      <c r="C194" s="207" t="s">
        <v>2018</v>
      </c>
      <c r="D194" s="208">
        <v>0</v>
      </c>
      <c r="E194" s="209">
        <v>0</v>
      </c>
      <c r="F194" s="209">
        <f t="shared" si="40"/>
        <v>0</v>
      </c>
      <c r="G194" s="210">
        <v>0</v>
      </c>
      <c r="H194" s="211" t="s">
        <v>529</v>
      </c>
    </row>
    <row r="195" spans="1:8" s="204" customFormat="1" ht="39" customHeight="1">
      <c r="A195" s="205" t="s">
        <v>2279</v>
      </c>
      <c r="B195" s="213" t="s">
        <v>2280</v>
      </c>
      <c r="C195" s="207" t="s">
        <v>2018</v>
      </c>
      <c r="D195" s="208">
        <v>15222.938044913162</v>
      </c>
      <c r="E195" s="209">
        <v>14685.653937269999</v>
      </c>
      <c r="F195" s="209">
        <f t="shared" si="40"/>
        <v>-537.28410764316322</v>
      </c>
      <c r="G195" s="210">
        <f t="shared" si="41"/>
        <v>-3.5294376555825235E-2</v>
      </c>
      <c r="H195" s="214" t="s">
        <v>2281</v>
      </c>
    </row>
    <row r="196" spans="1:8" s="204" customFormat="1">
      <c r="A196" s="205" t="s">
        <v>2282</v>
      </c>
      <c r="B196" s="218" t="s">
        <v>2283</v>
      </c>
      <c r="C196" s="207" t="s">
        <v>2018</v>
      </c>
      <c r="D196" s="208">
        <v>0</v>
      </c>
      <c r="E196" s="209">
        <v>0</v>
      </c>
      <c r="F196" s="209">
        <f t="shared" si="40"/>
        <v>0</v>
      </c>
      <c r="G196" s="210">
        <v>0</v>
      </c>
      <c r="H196" s="211" t="s">
        <v>529</v>
      </c>
    </row>
    <row r="197" spans="1:8" s="204" customFormat="1">
      <c r="A197" s="205" t="s">
        <v>2284</v>
      </c>
      <c r="B197" s="218" t="s">
        <v>2285</v>
      </c>
      <c r="C197" s="207" t="s">
        <v>2018</v>
      </c>
      <c r="D197" s="208">
        <v>156.64793688</v>
      </c>
      <c r="E197" s="209">
        <v>137.43886007</v>
      </c>
      <c r="F197" s="209">
        <f t="shared" si="40"/>
        <v>-19.209076809999999</v>
      </c>
      <c r="G197" s="210">
        <f t="shared" si="41"/>
        <v>-0.12262578871188767</v>
      </c>
      <c r="H197" s="211" t="s">
        <v>529</v>
      </c>
    </row>
    <row r="198" spans="1:8" s="204" customFormat="1" ht="42.75" customHeight="1">
      <c r="A198" s="205" t="s">
        <v>2286</v>
      </c>
      <c r="B198" s="218" t="s">
        <v>2287</v>
      </c>
      <c r="C198" s="207" t="s">
        <v>2018</v>
      </c>
      <c r="D198" s="208">
        <v>15055.489856033162</v>
      </c>
      <c r="E198" s="209">
        <v>14538.02007223</v>
      </c>
      <c r="F198" s="209">
        <f t="shared" si="40"/>
        <v>-517.4697838031625</v>
      </c>
      <c r="G198" s="210">
        <f t="shared" si="41"/>
        <v>-3.4370836734734178E-2</v>
      </c>
      <c r="H198" s="214" t="s">
        <v>2288</v>
      </c>
    </row>
    <row r="199" spans="1:8" s="204" customFormat="1" ht="47.25">
      <c r="A199" s="205" t="s">
        <v>2289</v>
      </c>
      <c r="B199" s="213" t="s">
        <v>2290</v>
      </c>
      <c r="C199" s="207" t="s">
        <v>2018</v>
      </c>
      <c r="D199" s="208">
        <v>14403.315701134112</v>
      </c>
      <c r="E199" s="209">
        <v>13853.485054500003</v>
      </c>
      <c r="F199" s="209">
        <f t="shared" si="40"/>
        <v>-549.83064663410914</v>
      </c>
      <c r="G199" s="210">
        <f t="shared" si="41"/>
        <v>-3.81738939868419E-2</v>
      </c>
      <c r="H199" s="215" t="s">
        <v>2291</v>
      </c>
    </row>
    <row r="200" spans="1:8" s="204" customFormat="1" ht="74.25" customHeight="1">
      <c r="A200" s="205" t="s">
        <v>2292</v>
      </c>
      <c r="B200" s="213" t="s">
        <v>2293</v>
      </c>
      <c r="C200" s="207" t="s">
        <v>2018</v>
      </c>
      <c r="D200" s="208">
        <v>21696.003360996776</v>
      </c>
      <c r="E200" s="209">
        <v>23889.161702660003</v>
      </c>
      <c r="F200" s="209">
        <f t="shared" si="40"/>
        <v>2193.1583416632275</v>
      </c>
      <c r="G200" s="210">
        <f t="shared" si="41"/>
        <v>0.10108582235961028</v>
      </c>
      <c r="H200" s="215" t="s">
        <v>2294</v>
      </c>
    </row>
    <row r="201" spans="1:8" s="204" customFormat="1">
      <c r="A201" s="205" t="s">
        <v>2295</v>
      </c>
      <c r="B201" s="213" t="s">
        <v>2296</v>
      </c>
      <c r="C201" s="207" t="s">
        <v>2018</v>
      </c>
      <c r="D201" s="208">
        <v>0</v>
      </c>
      <c r="E201" s="209">
        <v>0</v>
      </c>
      <c r="F201" s="209">
        <f t="shared" si="40"/>
        <v>0</v>
      </c>
      <c r="G201" s="210">
        <v>0</v>
      </c>
      <c r="H201" s="217" t="s">
        <v>529</v>
      </c>
    </row>
    <row r="202" spans="1:8" s="204" customFormat="1">
      <c r="A202" s="205" t="s">
        <v>2297</v>
      </c>
      <c r="B202" s="213" t="s">
        <v>2298</v>
      </c>
      <c r="C202" s="207" t="s">
        <v>2018</v>
      </c>
      <c r="D202" s="208">
        <v>7460.902682549</v>
      </c>
      <c r="E202" s="209">
        <v>7483.8427166900001</v>
      </c>
      <c r="F202" s="209">
        <f t="shared" si="40"/>
        <v>22.940034141000069</v>
      </c>
      <c r="G202" s="210">
        <f t="shared" si="41"/>
        <v>3.0746995527306531E-3</v>
      </c>
      <c r="H202" s="217" t="s">
        <v>529</v>
      </c>
    </row>
    <row r="203" spans="1:8" s="204" customFormat="1">
      <c r="A203" s="205" t="s">
        <v>2299</v>
      </c>
      <c r="B203" s="213" t="s">
        <v>2300</v>
      </c>
      <c r="C203" s="207" t="s">
        <v>2018</v>
      </c>
      <c r="D203" s="208">
        <v>2431.7361524215462</v>
      </c>
      <c r="E203" s="209">
        <v>2456.0568202999998</v>
      </c>
      <c r="F203" s="209">
        <f t="shared" si="40"/>
        <v>24.320667878453605</v>
      </c>
      <c r="G203" s="210">
        <f t="shared" si="41"/>
        <v>1.0001359668167398E-2</v>
      </c>
      <c r="H203" s="217" t="s">
        <v>529</v>
      </c>
    </row>
    <row r="204" spans="1:8" s="204" customFormat="1" ht="72" customHeight="1">
      <c r="A204" s="205" t="s">
        <v>2301</v>
      </c>
      <c r="B204" s="213" t="s">
        <v>2302</v>
      </c>
      <c r="C204" s="207" t="s">
        <v>2018</v>
      </c>
      <c r="D204" s="208">
        <v>5642.9750461068597</v>
      </c>
      <c r="E204" s="209">
        <v>7523.9459695200003</v>
      </c>
      <c r="F204" s="209">
        <f t="shared" si="40"/>
        <v>1880.9709234131406</v>
      </c>
      <c r="G204" s="210">
        <f t="shared" si="41"/>
        <v>0.33332965466697217</v>
      </c>
      <c r="H204" s="215" t="s">
        <v>2303</v>
      </c>
    </row>
    <row r="205" spans="1:8" s="204" customFormat="1" ht="66.75" customHeight="1">
      <c r="A205" s="205" t="s">
        <v>2304</v>
      </c>
      <c r="B205" s="218" t="s">
        <v>2305</v>
      </c>
      <c r="C205" s="207" t="s">
        <v>2018</v>
      </c>
      <c r="D205" s="208">
        <v>2030.488933746512</v>
      </c>
      <c r="E205" s="209">
        <v>2234.8090860000002</v>
      </c>
      <c r="F205" s="209">
        <f t="shared" si="40"/>
        <v>204.32015225348823</v>
      </c>
      <c r="G205" s="210">
        <f t="shared" si="41"/>
        <v>0.10062608510576387</v>
      </c>
      <c r="H205" s="215" t="s">
        <v>2306</v>
      </c>
    </row>
    <row r="206" spans="1:8" s="204" customFormat="1" ht="31.5">
      <c r="A206" s="205" t="s">
        <v>2307</v>
      </c>
      <c r="B206" s="213" t="s">
        <v>2308</v>
      </c>
      <c r="C206" s="207" t="s">
        <v>2018</v>
      </c>
      <c r="D206" s="208">
        <v>4066.9341073999967</v>
      </c>
      <c r="E206" s="209">
        <v>4256.1686237299964</v>
      </c>
      <c r="F206" s="209">
        <f t="shared" si="40"/>
        <v>189.23451632999968</v>
      </c>
      <c r="G206" s="210">
        <f t="shared" si="41"/>
        <v>4.6530017780636701E-2</v>
      </c>
      <c r="H206" s="215" t="s">
        <v>2309</v>
      </c>
    </row>
    <row r="207" spans="1:8" s="204" customFormat="1" ht="31.5">
      <c r="A207" s="205" t="s">
        <v>2310</v>
      </c>
      <c r="B207" s="213" t="s">
        <v>2311</v>
      </c>
      <c r="C207" s="207" t="s">
        <v>2018</v>
      </c>
      <c r="D207" s="208">
        <v>2820.8741615120061</v>
      </c>
      <c r="E207" s="209">
        <v>3139.0880291200019</v>
      </c>
      <c r="F207" s="209">
        <f t="shared" si="40"/>
        <v>318.21386760799578</v>
      </c>
      <c r="G207" s="210">
        <f t="shared" si="41"/>
        <v>0.11280682844690637</v>
      </c>
      <c r="H207" s="215" t="s">
        <v>2309</v>
      </c>
    </row>
    <row r="208" spans="1:8" s="204" customFormat="1">
      <c r="A208" s="205" t="s">
        <v>2312</v>
      </c>
      <c r="B208" s="213" t="s">
        <v>2313</v>
      </c>
      <c r="C208" s="207" t="s">
        <v>2018</v>
      </c>
      <c r="D208" s="208">
        <v>2165.4654566595786</v>
      </c>
      <c r="E208" s="209">
        <v>2085.9183145399998</v>
      </c>
      <c r="F208" s="209">
        <f t="shared" si="40"/>
        <v>-79.547142119578893</v>
      </c>
      <c r="G208" s="210">
        <f t="shared" si="41"/>
        <v>-3.6734431332046014E-2</v>
      </c>
      <c r="H208" s="217" t="s">
        <v>529</v>
      </c>
    </row>
    <row r="209" spans="1:11" s="204" customFormat="1" ht="49.5" customHeight="1">
      <c r="A209" s="205" t="s">
        <v>2314</v>
      </c>
      <c r="B209" s="213" t="s">
        <v>2315</v>
      </c>
      <c r="C209" s="207" t="s">
        <v>2018</v>
      </c>
      <c r="D209" s="208">
        <v>3559.1496641151507</v>
      </c>
      <c r="E209" s="209">
        <v>3988.6004026799997</v>
      </c>
      <c r="F209" s="209">
        <f t="shared" si="40"/>
        <v>429.45073856484896</v>
      </c>
      <c r="G209" s="210">
        <f t="shared" si="41"/>
        <v>0.12066105083884304</v>
      </c>
      <c r="H209" s="215" t="s">
        <v>2316</v>
      </c>
    </row>
    <row r="210" spans="1:11" s="204" customFormat="1" ht="94.5">
      <c r="A210" s="205" t="s">
        <v>2317</v>
      </c>
      <c r="B210" s="213" t="s">
        <v>2318</v>
      </c>
      <c r="C210" s="207" t="s">
        <v>2018</v>
      </c>
      <c r="D210" s="208">
        <v>4519.6030441126122</v>
      </c>
      <c r="E210" s="209">
        <v>4233.4827562169794</v>
      </c>
      <c r="F210" s="209">
        <f t="shared" si="40"/>
        <v>-286.12028789563283</v>
      </c>
      <c r="G210" s="210">
        <f t="shared" si="41"/>
        <v>-6.3306508359919578E-2</v>
      </c>
      <c r="H210" s="224" t="s">
        <v>2319</v>
      </c>
    </row>
    <row r="211" spans="1:11" s="204" customFormat="1" ht="26.25" customHeight="1">
      <c r="A211" s="205" t="s">
        <v>2320</v>
      </c>
      <c r="B211" s="206" t="s">
        <v>2321</v>
      </c>
      <c r="C211" s="207" t="s">
        <v>2018</v>
      </c>
      <c r="D211" s="208">
        <v>2322.6446207299996</v>
      </c>
      <c r="E211" s="209">
        <v>2375.50498466</v>
      </c>
      <c r="F211" s="209">
        <f t="shared" si="40"/>
        <v>52.860363930000403</v>
      </c>
      <c r="G211" s="210">
        <f t="shared" si="41"/>
        <v>2.2758696469624695E-2</v>
      </c>
      <c r="H211" s="217" t="s">
        <v>529</v>
      </c>
    </row>
    <row r="212" spans="1:11" s="204" customFormat="1">
      <c r="A212" s="205" t="s">
        <v>2322</v>
      </c>
      <c r="B212" s="213" t="s">
        <v>2323</v>
      </c>
      <c r="C212" s="207" t="s">
        <v>2018</v>
      </c>
      <c r="D212" s="208">
        <v>55.435799999999993</v>
      </c>
      <c r="E212" s="209">
        <v>11.579344000000001</v>
      </c>
      <c r="F212" s="209">
        <f t="shared" si="40"/>
        <v>-43.856455999999994</v>
      </c>
      <c r="G212" s="210">
        <f t="shared" si="41"/>
        <v>-0.79112154961234427</v>
      </c>
      <c r="H212" s="217" t="s">
        <v>529</v>
      </c>
    </row>
    <row r="213" spans="1:11" s="204" customFormat="1">
      <c r="A213" s="205" t="s">
        <v>2324</v>
      </c>
      <c r="B213" s="213" t="s">
        <v>2325</v>
      </c>
      <c r="C213" s="207" t="s">
        <v>2018</v>
      </c>
      <c r="D213" s="208">
        <v>0</v>
      </c>
      <c r="E213" s="209">
        <v>0</v>
      </c>
      <c r="F213" s="209">
        <f t="shared" si="40"/>
        <v>0</v>
      </c>
      <c r="G213" s="210">
        <v>0</v>
      </c>
      <c r="H213" s="217" t="s">
        <v>529</v>
      </c>
    </row>
    <row r="214" spans="1:11" s="204" customFormat="1" ht="34.5" customHeight="1">
      <c r="A214" s="205" t="s">
        <v>2326</v>
      </c>
      <c r="B214" s="218" t="s">
        <v>2327</v>
      </c>
      <c r="C214" s="207" t="s">
        <v>2018</v>
      </c>
      <c r="D214" s="208">
        <v>0</v>
      </c>
      <c r="E214" s="209">
        <v>0</v>
      </c>
      <c r="F214" s="209">
        <f t="shared" si="40"/>
        <v>0</v>
      </c>
      <c r="G214" s="210">
        <v>0</v>
      </c>
      <c r="H214" s="217" t="s">
        <v>529</v>
      </c>
    </row>
    <row r="215" spans="1:11" s="204" customFormat="1">
      <c r="A215" s="205" t="s">
        <v>2328</v>
      </c>
      <c r="B215" s="219" t="s">
        <v>2329</v>
      </c>
      <c r="C215" s="207" t="s">
        <v>2018</v>
      </c>
      <c r="D215" s="208">
        <v>0</v>
      </c>
      <c r="E215" s="209">
        <v>0</v>
      </c>
      <c r="F215" s="209">
        <f t="shared" si="40"/>
        <v>0</v>
      </c>
      <c r="G215" s="210">
        <v>0</v>
      </c>
      <c r="H215" s="217" t="s">
        <v>529</v>
      </c>
    </row>
    <row r="216" spans="1:11" s="204" customFormat="1">
      <c r="A216" s="205" t="s">
        <v>2330</v>
      </c>
      <c r="B216" s="219" t="s">
        <v>2331</v>
      </c>
      <c r="C216" s="207" t="s">
        <v>2018</v>
      </c>
      <c r="D216" s="208">
        <v>0</v>
      </c>
      <c r="E216" s="209">
        <v>0</v>
      </c>
      <c r="F216" s="209">
        <f t="shared" si="40"/>
        <v>0</v>
      </c>
      <c r="G216" s="210">
        <v>0</v>
      </c>
      <c r="H216" s="217" t="s">
        <v>529</v>
      </c>
    </row>
    <row r="217" spans="1:11" s="204" customFormat="1" ht="63">
      <c r="A217" s="205" t="s">
        <v>2332</v>
      </c>
      <c r="B217" s="213" t="s">
        <v>2333</v>
      </c>
      <c r="C217" s="207" t="s">
        <v>2018</v>
      </c>
      <c r="D217" s="208">
        <v>2267.2088207299994</v>
      </c>
      <c r="E217" s="209">
        <v>2363.9256406599998</v>
      </c>
      <c r="F217" s="209">
        <f t="shared" si="40"/>
        <v>96.716819930000383</v>
      </c>
      <c r="G217" s="210">
        <f t="shared" si="41"/>
        <v>4.2658981848376687E-2</v>
      </c>
      <c r="H217" s="215" t="s">
        <v>2334</v>
      </c>
    </row>
    <row r="218" spans="1:11" s="204" customFormat="1" ht="78.75">
      <c r="A218" s="205" t="s">
        <v>2335</v>
      </c>
      <c r="B218" s="206" t="s">
        <v>2336</v>
      </c>
      <c r="C218" s="207" t="s">
        <v>2018</v>
      </c>
      <c r="D218" s="208">
        <v>22627.68551568138</v>
      </c>
      <c r="E218" s="209">
        <v>24021.68015237297</v>
      </c>
      <c r="F218" s="209">
        <f t="shared" si="40"/>
        <v>1393.9946366915901</v>
      </c>
      <c r="G218" s="210">
        <f t="shared" si="41"/>
        <v>6.1605710213955778E-2</v>
      </c>
      <c r="H218" s="215" t="s">
        <v>2337</v>
      </c>
      <c r="J218" s="251"/>
      <c r="K218" s="251"/>
    </row>
    <row r="219" spans="1:11" s="204" customFormat="1">
      <c r="A219" s="205" t="s">
        <v>2338</v>
      </c>
      <c r="B219" s="213" t="s">
        <v>2339</v>
      </c>
      <c r="C219" s="207" t="s">
        <v>2018</v>
      </c>
      <c r="D219" s="208">
        <v>22627.68551568138</v>
      </c>
      <c r="E219" s="209">
        <v>23864.145625122968</v>
      </c>
      <c r="F219" s="209">
        <f t="shared" si="40"/>
        <v>1236.4601094415884</v>
      </c>
      <c r="G219" s="210">
        <f t="shared" si="41"/>
        <v>5.4643684551153093E-2</v>
      </c>
      <c r="H219" s="217" t="s">
        <v>529</v>
      </c>
    </row>
    <row r="220" spans="1:11" s="204" customFormat="1">
      <c r="A220" s="205" t="s">
        <v>2340</v>
      </c>
      <c r="B220" s="218" t="s">
        <v>2341</v>
      </c>
      <c r="C220" s="207" t="s">
        <v>2018</v>
      </c>
      <c r="D220" s="208">
        <v>7724.6635737716761</v>
      </c>
      <c r="E220" s="209">
        <v>9633.7598325959407</v>
      </c>
      <c r="F220" s="209">
        <f t="shared" si="40"/>
        <v>1909.0962588242646</v>
      </c>
      <c r="G220" s="210">
        <f t="shared" si="41"/>
        <v>0.24714296494496013</v>
      </c>
      <c r="H220" s="217" t="s">
        <v>529</v>
      </c>
    </row>
    <row r="221" spans="1:11" s="204" customFormat="1">
      <c r="A221" s="205" t="s">
        <v>2342</v>
      </c>
      <c r="B221" s="218" t="s">
        <v>2343</v>
      </c>
      <c r="C221" s="207" t="s">
        <v>2018</v>
      </c>
      <c r="D221" s="208">
        <v>12695.542416706046</v>
      </c>
      <c r="E221" s="209">
        <v>12110.722097064012</v>
      </c>
      <c r="F221" s="209">
        <f t="shared" si="40"/>
        <v>-584.82031964203452</v>
      </c>
      <c r="G221" s="210">
        <f t="shared" si="41"/>
        <v>-4.6065012462363941E-2</v>
      </c>
      <c r="H221" s="217" t="s">
        <v>529</v>
      </c>
    </row>
    <row r="222" spans="1:11" s="204" customFormat="1">
      <c r="A222" s="205" t="s">
        <v>2344</v>
      </c>
      <c r="B222" s="218" t="s">
        <v>2345</v>
      </c>
      <c r="C222" s="207" t="s">
        <v>2018</v>
      </c>
      <c r="D222" s="208">
        <v>4.80885126</v>
      </c>
      <c r="E222" s="209">
        <v>0</v>
      </c>
      <c r="F222" s="209">
        <f t="shared" si="40"/>
        <v>-4.80885126</v>
      </c>
      <c r="G222" s="210">
        <f t="shared" si="41"/>
        <v>-1</v>
      </c>
      <c r="H222" s="217" t="s">
        <v>529</v>
      </c>
    </row>
    <row r="223" spans="1:11" s="204" customFormat="1">
      <c r="A223" s="205" t="s">
        <v>2346</v>
      </c>
      <c r="B223" s="218" t="s">
        <v>2347</v>
      </c>
      <c r="C223" s="207" t="s">
        <v>2018</v>
      </c>
      <c r="D223" s="208">
        <v>0</v>
      </c>
      <c r="E223" s="209">
        <v>1452.3229806900001</v>
      </c>
      <c r="F223" s="209">
        <f t="shared" si="40"/>
        <v>1452.3229806900001</v>
      </c>
      <c r="G223" s="210">
        <v>1</v>
      </c>
      <c r="H223" s="217" t="s">
        <v>529</v>
      </c>
    </row>
    <row r="224" spans="1:11" s="204" customFormat="1">
      <c r="A224" s="205" t="s">
        <v>2348</v>
      </c>
      <c r="B224" s="218" t="s">
        <v>2349</v>
      </c>
      <c r="C224" s="207" t="s">
        <v>2018</v>
      </c>
      <c r="D224" s="208">
        <v>19.343911819999999</v>
      </c>
      <c r="E224" s="209">
        <v>42.878952000000005</v>
      </c>
      <c r="F224" s="209">
        <f t="shared" si="40"/>
        <v>23.535040180000006</v>
      </c>
      <c r="G224" s="210">
        <f t="shared" si="41"/>
        <v>1.2166639508595529</v>
      </c>
      <c r="H224" s="217" t="s">
        <v>529</v>
      </c>
    </row>
    <row r="225" spans="1:8" s="204" customFormat="1">
      <c r="A225" s="205" t="s">
        <v>2350</v>
      </c>
      <c r="B225" s="218" t="s">
        <v>2351</v>
      </c>
      <c r="C225" s="207" t="s">
        <v>2018</v>
      </c>
      <c r="D225" s="208">
        <v>2183.3267621236569</v>
      </c>
      <c r="E225" s="209">
        <v>624.46176277301549</v>
      </c>
      <c r="F225" s="209">
        <f t="shared" si="40"/>
        <v>-1558.8649993506415</v>
      </c>
      <c r="G225" s="210">
        <f t="shared" si="41"/>
        <v>-0.71398611806250201</v>
      </c>
      <c r="H225" s="217" t="s">
        <v>529</v>
      </c>
    </row>
    <row r="226" spans="1:8" s="204" customFormat="1">
      <c r="A226" s="205" t="s">
        <v>2352</v>
      </c>
      <c r="B226" s="213" t="s">
        <v>2353</v>
      </c>
      <c r="C226" s="207" t="s">
        <v>2018</v>
      </c>
      <c r="D226" s="208">
        <v>0</v>
      </c>
      <c r="E226" s="209">
        <v>157.53452725</v>
      </c>
      <c r="F226" s="209">
        <f t="shared" si="40"/>
        <v>157.53452725</v>
      </c>
      <c r="G226" s="210">
        <v>1</v>
      </c>
      <c r="H226" s="217" t="s">
        <v>529</v>
      </c>
    </row>
    <row r="227" spans="1:8" s="204" customFormat="1">
      <c r="A227" s="205" t="s">
        <v>2354</v>
      </c>
      <c r="B227" s="213" t="s">
        <v>2355</v>
      </c>
      <c r="C227" s="207" t="s">
        <v>2018</v>
      </c>
      <c r="D227" s="208">
        <v>0</v>
      </c>
      <c r="E227" s="209">
        <v>0</v>
      </c>
      <c r="F227" s="209">
        <f t="shared" si="40"/>
        <v>0</v>
      </c>
      <c r="G227" s="210">
        <v>0</v>
      </c>
      <c r="H227" s="217" t="s">
        <v>529</v>
      </c>
    </row>
    <row r="228" spans="1:8" s="204" customFormat="1">
      <c r="A228" s="205" t="s">
        <v>2356</v>
      </c>
      <c r="B228" s="213" t="s">
        <v>2108</v>
      </c>
      <c r="C228" s="207" t="s">
        <v>529</v>
      </c>
      <c r="D228" s="209" t="s">
        <v>2109</v>
      </c>
      <c r="E228" s="209" t="s">
        <v>2109</v>
      </c>
      <c r="F228" s="209" t="s">
        <v>2109</v>
      </c>
      <c r="G228" s="209" t="s">
        <v>2109</v>
      </c>
      <c r="H228" s="217" t="s">
        <v>529</v>
      </c>
    </row>
    <row r="229" spans="1:8" s="204" customFormat="1">
      <c r="A229" s="205" t="s">
        <v>2357</v>
      </c>
      <c r="B229" s="213" t="s">
        <v>2358</v>
      </c>
      <c r="C229" s="207" t="s">
        <v>2018</v>
      </c>
      <c r="D229" s="208">
        <v>130.5073353446534</v>
      </c>
      <c r="E229" s="209">
        <v>96.325880070000011</v>
      </c>
      <c r="F229" s="209">
        <f t="shared" si="40"/>
        <v>-34.181455274653388</v>
      </c>
      <c r="G229" s="210">
        <f t="shared" si="41"/>
        <v>-0.26191213838198812</v>
      </c>
      <c r="H229" s="217" t="s">
        <v>529</v>
      </c>
    </row>
    <row r="230" spans="1:8" s="204" customFormat="1">
      <c r="A230" s="205" t="s">
        <v>2359</v>
      </c>
      <c r="B230" s="206" t="s">
        <v>2360</v>
      </c>
      <c r="C230" s="207" t="s">
        <v>2018</v>
      </c>
      <c r="D230" s="208">
        <v>26861.346581893868</v>
      </c>
      <c r="E230" s="209">
        <v>94230.744885889988</v>
      </c>
      <c r="F230" s="209">
        <f t="shared" si="40"/>
        <v>67369.398303996117</v>
      </c>
      <c r="G230" s="210">
        <f t="shared" si="41"/>
        <v>2.5080424802458365</v>
      </c>
      <c r="H230" s="217" t="s">
        <v>529</v>
      </c>
    </row>
    <row r="231" spans="1:8" s="204" customFormat="1" ht="91.5" customHeight="1">
      <c r="A231" s="205" t="s">
        <v>2361</v>
      </c>
      <c r="B231" s="213" t="s">
        <v>2362</v>
      </c>
      <c r="C231" s="207" t="s">
        <v>2018</v>
      </c>
      <c r="D231" s="208">
        <v>525.36549185768968</v>
      </c>
      <c r="E231" s="209">
        <v>2538.0198086299997</v>
      </c>
      <c r="F231" s="209">
        <f t="shared" si="40"/>
        <v>2012.65431677231</v>
      </c>
      <c r="G231" s="210">
        <f t="shared" si="41"/>
        <v>3.8309602514157808</v>
      </c>
      <c r="H231" s="215" t="s">
        <v>2363</v>
      </c>
    </row>
    <row r="232" spans="1:8" s="204" customFormat="1">
      <c r="A232" s="205" t="s">
        <v>2364</v>
      </c>
      <c r="B232" s="213" t="s">
        <v>2365</v>
      </c>
      <c r="C232" s="207" t="s">
        <v>2018</v>
      </c>
      <c r="D232" s="208">
        <v>11327.557057065565</v>
      </c>
      <c r="E232" s="209">
        <v>10119.930157570001</v>
      </c>
      <c r="F232" s="209">
        <f t="shared" si="40"/>
        <v>-1207.6268994955644</v>
      </c>
      <c r="G232" s="210">
        <f t="shared" si="41"/>
        <v>-0.10660965055499827</v>
      </c>
      <c r="H232" s="217" t="s">
        <v>529</v>
      </c>
    </row>
    <row r="233" spans="1:8" s="204" customFormat="1" ht="88.5" customHeight="1">
      <c r="A233" s="205" t="s">
        <v>2366</v>
      </c>
      <c r="B233" s="218" t="s">
        <v>2367</v>
      </c>
      <c r="C233" s="207" t="s">
        <v>2018</v>
      </c>
      <c r="D233" s="208">
        <v>2397.1565930100001</v>
      </c>
      <c r="E233" s="209">
        <v>2200.0001538400002</v>
      </c>
      <c r="F233" s="209">
        <f t="shared" si="40"/>
        <v>-197.15643916999989</v>
      </c>
      <c r="G233" s="210">
        <f t="shared" si="41"/>
        <v>-8.2245957458473518E-2</v>
      </c>
      <c r="H233" s="215" t="s">
        <v>2368</v>
      </c>
    </row>
    <row r="234" spans="1:8" s="204" customFormat="1" ht="60.75" customHeight="1">
      <c r="A234" s="205" t="s">
        <v>2369</v>
      </c>
      <c r="B234" s="218" t="s">
        <v>2370</v>
      </c>
      <c r="C234" s="207" t="s">
        <v>2018</v>
      </c>
      <c r="D234" s="208">
        <v>3650.5475000455599</v>
      </c>
      <c r="E234" s="209">
        <v>3019.93000373</v>
      </c>
      <c r="F234" s="209">
        <f t="shared" si="40"/>
        <v>-630.61749631555995</v>
      </c>
      <c r="G234" s="210">
        <f t="shared" si="41"/>
        <v>-0.17274600489589287</v>
      </c>
      <c r="H234" s="215" t="s">
        <v>2371</v>
      </c>
    </row>
    <row r="235" spans="1:8" s="204" customFormat="1" ht="63.75" customHeight="1">
      <c r="A235" s="205" t="s">
        <v>2372</v>
      </c>
      <c r="B235" s="218" t="s">
        <v>2373</v>
      </c>
      <c r="C235" s="207" t="s">
        <v>2018</v>
      </c>
      <c r="D235" s="208">
        <v>5279.8529640100396</v>
      </c>
      <c r="E235" s="209">
        <v>4900</v>
      </c>
      <c r="F235" s="209">
        <f t="shared" si="40"/>
        <v>-379.85296401003961</v>
      </c>
      <c r="G235" s="210">
        <f t="shared" si="41"/>
        <v>-7.194385271697834E-2</v>
      </c>
      <c r="H235" s="215" t="s">
        <v>2374</v>
      </c>
    </row>
    <row r="236" spans="1:8" s="204" customFormat="1">
      <c r="A236" s="205" t="s">
        <v>2375</v>
      </c>
      <c r="B236" s="213" t="s">
        <v>2376</v>
      </c>
      <c r="C236" s="207" t="s">
        <v>2018</v>
      </c>
      <c r="D236" s="208">
        <v>0</v>
      </c>
      <c r="E236" s="209">
        <v>-8.7459999999999993E-5</v>
      </c>
      <c r="F236" s="209">
        <f t="shared" si="40"/>
        <v>-8.7459999999999993E-5</v>
      </c>
      <c r="G236" s="210">
        <v>0</v>
      </c>
      <c r="H236" s="217" t="s">
        <v>529</v>
      </c>
    </row>
    <row r="237" spans="1:8" s="204" customFormat="1" ht="16.5" customHeight="1">
      <c r="A237" s="205" t="s">
        <v>2377</v>
      </c>
      <c r="B237" s="213" t="s">
        <v>2378</v>
      </c>
      <c r="C237" s="207" t="s">
        <v>2018</v>
      </c>
      <c r="D237" s="208">
        <v>0</v>
      </c>
      <c r="E237" s="209">
        <v>0</v>
      </c>
      <c r="F237" s="209">
        <f t="shared" si="40"/>
        <v>0</v>
      </c>
      <c r="G237" s="210">
        <v>0</v>
      </c>
      <c r="H237" s="217" t="s">
        <v>529</v>
      </c>
    </row>
    <row r="238" spans="1:8" s="204" customFormat="1">
      <c r="A238" s="205" t="s">
        <v>2379</v>
      </c>
      <c r="B238" s="218" t="s">
        <v>2380</v>
      </c>
      <c r="C238" s="207" t="s">
        <v>2018</v>
      </c>
      <c r="D238" s="208">
        <v>0</v>
      </c>
      <c r="E238" s="209">
        <v>0</v>
      </c>
      <c r="F238" s="209">
        <f t="shared" si="40"/>
        <v>0</v>
      </c>
      <c r="G238" s="210">
        <v>0</v>
      </c>
      <c r="H238" s="217" t="s">
        <v>529</v>
      </c>
    </row>
    <row r="239" spans="1:8" s="204" customFormat="1">
      <c r="A239" s="205" t="s">
        <v>2381</v>
      </c>
      <c r="B239" s="218" t="s">
        <v>2382</v>
      </c>
      <c r="C239" s="207" t="s">
        <v>2018</v>
      </c>
      <c r="D239" s="208">
        <v>0</v>
      </c>
      <c r="E239" s="209">
        <v>0</v>
      </c>
      <c r="F239" s="209">
        <f t="shared" si="40"/>
        <v>0</v>
      </c>
      <c r="G239" s="210">
        <v>0</v>
      </c>
      <c r="H239" s="217" t="s">
        <v>529</v>
      </c>
    </row>
    <row r="240" spans="1:8" s="204" customFormat="1">
      <c r="A240" s="205" t="s">
        <v>2383</v>
      </c>
      <c r="B240" s="213" t="s">
        <v>2384</v>
      </c>
      <c r="C240" s="207" t="s">
        <v>2018</v>
      </c>
      <c r="D240" s="208">
        <v>0</v>
      </c>
      <c r="E240" s="209">
        <v>0</v>
      </c>
      <c r="F240" s="209">
        <f t="shared" si="40"/>
        <v>0</v>
      </c>
      <c r="G240" s="210">
        <v>0</v>
      </c>
      <c r="H240" s="217" t="s">
        <v>529</v>
      </c>
    </row>
    <row r="241" spans="1:8" s="204" customFormat="1">
      <c r="A241" s="205" t="s">
        <v>2385</v>
      </c>
      <c r="B241" s="213" t="s">
        <v>2386</v>
      </c>
      <c r="C241" s="207" t="s">
        <v>2018</v>
      </c>
      <c r="D241" s="208">
        <v>0</v>
      </c>
      <c r="E241" s="209">
        <v>0</v>
      </c>
      <c r="F241" s="209">
        <f t="shared" si="40"/>
        <v>0</v>
      </c>
      <c r="G241" s="210">
        <v>0</v>
      </c>
      <c r="H241" s="217" t="s">
        <v>529</v>
      </c>
    </row>
    <row r="242" spans="1:8" s="204" customFormat="1" ht="102" customHeight="1">
      <c r="A242" s="205" t="s">
        <v>2387</v>
      </c>
      <c r="B242" s="213" t="s">
        <v>2388</v>
      </c>
      <c r="C242" s="207" t="s">
        <v>2018</v>
      </c>
      <c r="D242" s="208">
        <v>15008.424032970617</v>
      </c>
      <c r="E242" s="209">
        <v>81572.795007149994</v>
      </c>
      <c r="F242" s="209">
        <f t="shared" si="40"/>
        <v>66564.370974179372</v>
      </c>
      <c r="G242" s="210">
        <f t="shared" si="41"/>
        <v>4.4351339506366738</v>
      </c>
      <c r="H242" s="215" t="s">
        <v>2389</v>
      </c>
    </row>
    <row r="243" spans="1:8" s="204" customFormat="1">
      <c r="A243" s="205" t="s">
        <v>2390</v>
      </c>
      <c r="B243" s="206" t="s">
        <v>2391</v>
      </c>
      <c r="C243" s="207" t="s">
        <v>2018</v>
      </c>
      <c r="D243" s="208">
        <v>23532.968113311468</v>
      </c>
      <c r="E243" s="209">
        <v>89340.380234009994</v>
      </c>
      <c r="F243" s="209">
        <f t="shared" si="40"/>
        <v>65807.412120698529</v>
      </c>
      <c r="G243" s="210">
        <f t="shared" si="41"/>
        <v>2.7963923549224732</v>
      </c>
      <c r="H243" s="217" t="s">
        <v>529</v>
      </c>
    </row>
    <row r="244" spans="1:8" s="204" customFormat="1">
      <c r="A244" s="205" t="s">
        <v>2392</v>
      </c>
      <c r="B244" s="213" t="s">
        <v>2393</v>
      </c>
      <c r="C244" s="207" t="s">
        <v>2018</v>
      </c>
      <c r="D244" s="208">
        <v>6579.8529640100005</v>
      </c>
      <c r="E244" s="209">
        <v>5779.8539368499996</v>
      </c>
      <c r="F244" s="209">
        <f t="shared" si="40"/>
        <v>-799.99902716000088</v>
      </c>
      <c r="G244" s="210">
        <f t="shared" si="41"/>
        <v>-0.12158311614800166</v>
      </c>
      <c r="H244" s="217" t="s">
        <v>529</v>
      </c>
    </row>
    <row r="245" spans="1:8" s="204" customFormat="1" ht="108" customHeight="1">
      <c r="A245" s="205" t="s">
        <v>2394</v>
      </c>
      <c r="B245" s="218" t="s">
        <v>2367</v>
      </c>
      <c r="C245" s="207" t="s">
        <v>2018</v>
      </c>
      <c r="D245" s="208">
        <v>1299.9999999999609</v>
      </c>
      <c r="E245" s="209">
        <v>879.85393684999963</v>
      </c>
      <c r="F245" s="209">
        <f t="shared" si="40"/>
        <v>-420.14606314996126</v>
      </c>
      <c r="G245" s="210">
        <f t="shared" si="41"/>
        <v>-0.32318927934613373</v>
      </c>
      <c r="H245" s="215" t="s">
        <v>2395</v>
      </c>
    </row>
    <row r="246" spans="1:8" s="204" customFormat="1">
      <c r="A246" s="205" t="s">
        <v>2396</v>
      </c>
      <c r="B246" s="218" t="s">
        <v>2370</v>
      </c>
      <c r="C246" s="207" t="s">
        <v>2018</v>
      </c>
      <c r="D246" s="208">
        <v>0</v>
      </c>
      <c r="E246" s="209">
        <v>0</v>
      </c>
      <c r="F246" s="209">
        <f t="shared" si="40"/>
        <v>0</v>
      </c>
      <c r="G246" s="210">
        <v>0</v>
      </c>
      <c r="H246" s="217" t="s">
        <v>529</v>
      </c>
    </row>
    <row r="247" spans="1:8" s="204" customFormat="1" ht="54.75" customHeight="1">
      <c r="A247" s="205" t="s">
        <v>2397</v>
      </c>
      <c r="B247" s="218" t="s">
        <v>2373</v>
      </c>
      <c r="C247" s="207" t="s">
        <v>2018</v>
      </c>
      <c r="D247" s="208">
        <v>5279.8529640100396</v>
      </c>
      <c r="E247" s="209">
        <v>4900</v>
      </c>
      <c r="F247" s="209">
        <f t="shared" si="40"/>
        <v>-379.85296401003961</v>
      </c>
      <c r="G247" s="210">
        <f t="shared" si="41"/>
        <v>-7.194385271697834E-2</v>
      </c>
      <c r="H247" s="215" t="s">
        <v>2374</v>
      </c>
    </row>
    <row r="248" spans="1:8" s="204" customFormat="1">
      <c r="A248" s="205" t="s">
        <v>2398</v>
      </c>
      <c r="B248" s="213" t="s">
        <v>2238</v>
      </c>
      <c r="C248" s="207" t="s">
        <v>2018</v>
      </c>
      <c r="D248" s="208">
        <v>1944.6911163308521</v>
      </c>
      <c r="E248" s="209">
        <v>1944.4589046099998</v>
      </c>
      <c r="F248" s="209">
        <f t="shared" si="40"/>
        <v>-0.23221172085231956</v>
      </c>
      <c r="G248" s="210">
        <f t="shared" si="41"/>
        <v>-1.1940802264287509E-4</v>
      </c>
      <c r="H248" s="217" t="s">
        <v>529</v>
      </c>
    </row>
    <row r="249" spans="1:8" s="204" customFormat="1" ht="96" customHeight="1">
      <c r="A249" s="205" t="s">
        <v>2399</v>
      </c>
      <c r="B249" s="213" t="s">
        <v>2400</v>
      </c>
      <c r="C249" s="207" t="s">
        <v>2018</v>
      </c>
      <c r="D249" s="208">
        <v>15008.424032970617</v>
      </c>
      <c r="E249" s="209">
        <v>81616.067392549987</v>
      </c>
      <c r="F249" s="209">
        <f t="shared" si="40"/>
        <v>66607.643359579364</v>
      </c>
      <c r="G249" s="210">
        <f t="shared" si="41"/>
        <v>4.4380171571149116</v>
      </c>
      <c r="H249" s="215" t="s">
        <v>2389</v>
      </c>
    </row>
    <row r="250" spans="1:8" s="204" customFormat="1">
      <c r="A250" s="205" t="s">
        <v>2401</v>
      </c>
      <c r="B250" s="206" t="s">
        <v>2402</v>
      </c>
      <c r="C250" s="207" t="s">
        <v>2018</v>
      </c>
      <c r="D250" s="208">
        <v>13389.640875631347</v>
      </c>
      <c r="E250" s="209">
        <v>20874.510515832997</v>
      </c>
      <c r="F250" s="209">
        <f t="shared" si="40"/>
        <v>7484.8696402016503</v>
      </c>
      <c r="G250" s="210">
        <f t="shared" si="41"/>
        <v>0.55900451025716724</v>
      </c>
      <c r="H250" s="211" t="s">
        <v>529</v>
      </c>
    </row>
    <row r="251" spans="1:8" s="204" customFormat="1" ht="31.5">
      <c r="A251" s="205" t="s">
        <v>2403</v>
      </c>
      <c r="B251" s="206" t="s">
        <v>2404</v>
      </c>
      <c r="C251" s="207" t="s">
        <v>2018</v>
      </c>
      <c r="D251" s="208">
        <v>-20305.04089495138</v>
      </c>
      <c r="E251" s="209">
        <v>-21646.175167712969</v>
      </c>
      <c r="F251" s="209">
        <f t="shared" si="40"/>
        <v>-1341.1342727615884</v>
      </c>
      <c r="G251" s="210">
        <f t="shared" si="41"/>
        <v>6.6049326356936611E-2</v>
      </c>
      <c r="H251" s="211" t="s">
        <v>529</v>
      </c>
    </row>
    <row r="252" spans="1:8" s="204" customFormat="1">
      <c r="A252" s="205" t="s">
        <v>2405</v>
      </c>
      <c r="B252" s="213" t="s">
        <v>2406</v>
      </c>
      <c r="C252" s="207" t="s">
        <v>2018</v>
      </c>
      <c r="D252" s="208">
        <v>-22572.249715681381</v>
      </c>
      <c r="E252" s="209">
        <v>-24010.100808372968</v>
      </c>
      <c r="F252" s="209">
        <f t="shared" si="40"/>
        <v>-1437.8510926915878</v>
      </c>
      <c r="G252" s="210">
        <f t="shared" si="41"/>
        <v>6.3699946208404912E-2</v>
      </c>
      <c r="H252" s="211" t="s">
        <v>529</v>
      </c>
    </row>
    <row r="253" spans="1:8" s="204" customFormat="1">
      <c r="A253" s="205" t="s">
        <v>2407</v>
      </c>
      <c r="B253" s="213" t="s">
        <v>2408</v>
      </c>
      <c r="C253" s="207" t="s">
        <v>2018</v>
      </c>
      <c r="D253" s="208">
        <v>2267.2088207299994</v>
      </c>
      <c r="E253" s="209">
        <v>2363.9256406599998</v>
      </c>
      <c r="F253" s="209">
        <f t="shared" ref="F253:F260" si="42">E253-D253</f>
        <v>96.716819930000383</v>
      </c>
      <c r="G253" s="210">
        <f t="shared" si="41"/>
        <v>4.2658981848376687E-2</v>
      </c>
      <c r="H253" s="211" t="s">
        <v>529</v>
      </c>
    </row>
    <row r="254" spans="1:8" s="204" customFormat="1" ht="31.5">
      <c r="A254" s="205" t="s">
        <v>2409</v>
      </c>
      <c r="B254" s="206" t="s">
        <v>2410</v>
      </c>
      <c r="C254" s="207" t="s">
        <v>2018</v>
      </c>
      <c r="D254" s="208">
        <v>3328.3784685823994</v>
      </c>
      <c r="E254" s="209">
        <v>4890.3646518799942</v>
      </c>
      <c r="F254" s="209">
        <f t="shared" si="42"/>
        <v>1561.9861832975948</v>
      </c>
      <c r="G254" s="210">
        <f t="shared" si="41"/>
        <v>0.46929344064735079</v>
      </c>
      <c r="H254" s="211" t="s">
        <v>529</v>
      </c>
    </row>
    <row r="255" spans="1:8" s="204" customFormat="1">
      <c r="A255" s="205" t="s">
        <v>2411</v>
      </c>
      <c r="B255" s="213" t="s">
        <v>2412</v>
      </c>
      <c r="C255" s="207" t="s">
        <v>2018</v>
      </c>
      <c r="D255" s="208">
        <v>4747.704093055565</v>
      </c>
      <c r="E255" s="209">
        <v>4340.0762207200014</v>
      </c>
      <c r="F255" s="209">
        <f t="shared" si="42"/>
        <v>-407.62787233556355</v>
      </c>
      <c r="G255" s="210">
        <f t="shared" si="41"/>
        <v>-8.5857893488306969E-2</v>
      </c>
      <c r="H255" s="211" t="s">
        <v>529</v>
      </c>
    </row>
    <row r="256" spans="1:8" s="204" customFormat="1">
      <c r="A256" s="205" t="s">
        <v>2413</v>
      </c>
      <c r="B256" s="213" t="s">
        <v>2414</v>
      </c>
      <c r="C256" s="207" t="s">
        <v>2018</v>
      </c>
      <c r="D256" s="208">
        <v>-1419.325624473162</v>
      </c>
      <c r="E256" s="209">
        <v>550.28843116000644</v>
      </c>
      <c r="F256" s="209">
        <f t="shared" si="42"/>
        <v>1969.6140556331684</v>
      </c>
      <c r="G256" s="210">
        <f t="shared" ref="G256:G260" si="43">((E256/(D256))-1)</f>
        <v>-1.3877111930282153</v>
      </c>
      <c r="H256" s="211" t="s">
        <v>529</v>
      </c>
    </row>
    <row r="257" spans="1:8" s="204" customFormat="1">
      <c r="A257" s="205" t="s">
        <v>2415</v>
      </c>
      <c r="B257" s="206" t="s">
        <v>2416</v>
      </c>
      <c r="C257" s="207" t="s">
        <v>2018</v>
      </c>
      <c r="D257" s="208">
        <v>0</v>
      </c>
      <c r="E257" s="209">
        <v>0</v>
      </c>
      <c r="F257" s="209">
        <f t="shared" si="42"/>
        <v>0</v>
      </c>
      <c r="G257" s="210">
        <v>0</v>
      </c>
      <c r="H257" s="211" t="s">
        <v>529</v>
      </c>
    </row>
    <row r="258" spans="1:8" s="204" customFormat="1">
      <c r="A258" s="205" t="s">
        <v>2417</v>
      </c>
      <c r="B258" s="206" t="s">
        <v>2418</v>
      </c>
      <c r="C258" s="207" t="s">
        <v>2018</v>
      </c>
      <c r="D258" s="208">
        <v>-3587.0215507376342</v>
      </c>
      <c r="E258" s="209">
        <v>4118.7000000000226</v>
      </c>
      <c r="F258" s="209">
        <f t="shared" si="42"/>
        <v>7705.7215507376568</v>
      </c>
      <c r="G258" s="210">
        <f t="shared" si="43"/>
        <v>-2.1482228198916324</v>
      </c>
      <c r="H258" s="211" t="s">
        <v>529</v>
      </c>
    </row>
    <row r="259" spans="1:8" s="204" customFormat="1">
      <c r="A259" s="205" t="s">
        <v>2419</v>
      </c>
      <c r="B259" s="206" t="s">
        <v>2420</v>
      </c>
      <c r="C259" s="207" t="s">
        <v>2018</v>
      </c>
      <c r="D259" s="208">
        <v>12972.379995700852</v>
      </c>
      <c r="E259" s="209">
        <v>12972.380000000861</v>
      </c>
      <c r="F259" s="209">
        <f t="shared" si="42"/>
        <v>4.3000090954592451E-6</v>
      </c>
      <c r="G259" s="210">
        <f t="shared" si="43"/>
        <v>3.3147418143641971E-10</v>
      </c>
      <c r="H259" s="211" t="s">
        <v>529</v>
      </c>
    </row>
    <row r="260" spans="1:8" s="204" customFormat="1" ht="47.25">
      <c r="A260" s="205" t="s">
        <v>2421</v>
      </c>
      <c r="B260" s="206" t="s">
        <v>2422</v>
      </c>
      <c r="C260" s="207" t="s">
        <v>2018</v>
      </c>
      <c r="D260" s="208">
        <v>9385.3584449632181</v>
      </c>
      <c r="E260" s="209">
        <v>17091.080000000882</v>
      </c>
      <c r="F260" s="209">
        <f t="shared" si="42"/>
        <v>7705.7215550376641</v>
      </c>
      <c r="G260" s="210">
        <f t="shared" si="43"/>
        <v>0.82103646868948799</v>
      </c>
      <c r="H260" s="214" t="s">
        <v>2423</v>
      </c>
    </row>
    <row r="261" spans="1:8" s="204" customFormat="1">
      <c r="A261" s="205" t="s">
        <v>2424</v>
      </c>
      <c r="B261" s="206" t="s">
        <v>2108</v>
      </c>
      <c r="C261" s="207" t="s">
        <v>529</v>
      </c>
      <c r="D261" s="209" t="s">
        <v>2109</v>
      </c>
      <c r="E261" s="209" t="s">
        <v>2109</v>
      </c>
      <c r="F261" s="209" t="s">
        <v>2109</v>
      </c>
      <c r="G261" s="209" t="s">
        <v>2109</v>
      </c>
      <c r="H261" s="211" t="s">
        <v>529</v>
      </c>
    </row>
    <row r="262" spans="1:8" s="204" customFormat="1">
      <c r="A262" s="205" t="s">
        <v>2425</v>
      </c>
      <c r="B262" s="213" t="s">
        <v>2426</v>
      </c>
      <c r="C262" s="207" t="s">
        <v>2018</v>
      </c>
      <c r="D262" s="208">
        <v>6440.0427782436527</v>
      </c>
      <c r="E262" s="209">
        <v>6945.4735997146227</v>
      </c>
      <c r="F262" s="209">
        <f t="shared" ref="F262" si="44">E262-D262</f>
        <v>505.43082147096993</v>
      </c>
      <c r="G262" s="210">
        <f t="shared" ref="G262" si="45">((E262/(D262))-1)</f>
        <v>7.848252548546153E-2</v>
      </c>
      <c r="H262" s="211" t="s">
        <v>529</v>
      </c>
    </row>
    <row r="263" spans="1:8" s="204" customFormat="1">
      <c r="A263" s="205" t="s">
        <v>2427</v>
      </c>
      <c r="B263" s="218" t="s">
        <v>2428</v>
      </c>
      <c r="C263" s="207" t="s">
        <v>2018</v>
      </c>
      <c r="D263" s="209" t="s">
        <v>529</v>
      </c>
      <c r="E263" s="209" t="s">
        <v>529</v>
      </c>
      <c r="F263" s="209" t="s">
        <v>529</v>
      </c>
      <c r="G263" s="209" t="s">
        <v>529</v>
      </c>
      <c r="H263" s="211" t="s">
        <v>529</v>
      </c>
    </row>
    <row r="264" spans="1:8" s="204" customFormat="1">
      <c r="A264" s="205" t="s">
        <v>2429</v>
      </c>
      <c r="B264" s="219" t="s">
        <v>2430</v>
      </c>
      <c r="C264" s="207" t="s">
        <v>2018</v>
      </c>
      <c r="D264" s="209" t="s">
        <v>529</v>
      </c>
      <c r="E264" s="209" t="s">
        <v>529</v>
      </c>
      <c r="F264" s="209" t="s">
        <v>529</v>
      </c>
      <c r="G264" s="209" t="s">
        <v>529</v>
      </c>
      <c r="H264" s="211" t="s">
        <v>529</v>
      </c>
    </row>
    <row r="265" spans="1:8" s="204" customFormat="1" ht="31.5">
      <c r="A265" s="205" t="s">
        <v>2431</v>
      </c>
      <c r="B265" s="219" t="s">
        <v>2020</v>
      </c>
      <c r="C265" s="207" t="s">
        <v>2018</v>
      </c>
      <c r="D265" s="209" t="s">
        <v>529</v>
      </c>
      <c r="E265" s="209" t="s">
        <v>529</v>
      </c>
      <c r="F265" s="209" t="s">
        <v>529</v>
      </c>
      <c r="G265" s="209" t="s">
        <v>529</v>
      </c>
      <c r="H265" s="211" t="s">
        <v>529</v>
      </c>
    </row>
    <row r="266" spans="1:8" s="204" customFormat="1">
      <c r="A266" s="205" t="s">
        <v>2432</v>
      </c>
      <c r="B266" s="220" t="s">
        <v>2430</v>
      </c>
      <c r="C266" s="207" t="s">
        <v>2018</v>
      </c>
      <c r="D266" s="209" t="s">
        <v>529</v>
      </c>
      <c r="E266" s="209" t="s">
        <v>529</v>
      </c>
      <c r="F266" s="209" t="s">
        <v>529</v>
      </c>
      <c r="G266" s="209" t="s">
        <v>529</v>
      </c>
      <c r="H266" s="211" t="s">
        <v>529</v>
      </c>
    </row>
    <row r="267" spans="1:8" s="204" customFormat="1" ht="31.5">
      <c r="A267" s="205" t="s">
        <v>2433</v>
      </c>
      <c r="B267" s="219" t="s">
        <v>2021</v>
      </c>
      <c r="C267" s="207" t="s">
        <v>2018</v>
      </c>
      <c r="D267" s="209" t="s">
        <v>529</v>
      </c>
      <c r="E267" s="209" t="s">
        <v>529</v>
      </c>
      <c r="F267" s="209" t="s">
        <v>529</v>
      </c>
      <c r="G267" s="209" t="s">
        <v>529</v>
      </c>
      <c r="H267" s="211" t="s">
        <v>529</v>
      </c>
    </row>
    <row r="268" spans="1:8" s="204" customFormat="1">
      <c r="A268" s="205" t="s">
        <v>2434</v>
      </c>
      <c r="B268" s="220" t="s">
        <v>2430</v>
      </c>
      <c r="C268" s="207" t="s">
        <v>2018</v>
      </c>
      <c r="D268" s="209" t="s">
        <v>529</v>
      </c>
      <c r="E268" s="209" t="s">
        <v>529</v>
      </c>
      <c r="F268" s="209" t="s">
        <v>529</v>
      </c>
      <c r="G268" s="209" t="s">
        <v>529</v>
      </c>
      <c r="H268" s="211" t="s">
        <v>529</v>
      </c>
    </row>
    <row r="269" spans="1:8" s="204" customFormat="1" ht="31.5">
      <c r="A269" s="205" t="s">
        <v>2435</v>
      </c>
      <c r="B269" s="219" t="s">
        <v>2022</v>
      </c>
      <c r="C269" s="207" t="s">
        <v>2018</v>
      </c>
      <c r="D269" s="209" t="s">
        <v>529</v>
      </c>
      <c r="E269" s="209" t="s">
        <v>529</v>
      </c>
      <c r="F269" s="209" t="s">
        <v>529</v>
      </c>
      <c r="G269" s="209" t="s">
        <v>529</v>
      </c>
      <c r="H269" s="211" t="s">
        <v>529</v>
      </c>
    </row>
    <row r="270" spans="1:8" s="204" customFormat="1">
      <c r="A270" s="205" t="s">
        <v>2436</v>
      </c>
      <c r="B270" s="220" t="s">
        <v>2430</v>
      </c>
      <c r="C270" s="207" t="s">
        <v>2018</v>
      </c>
      <c r="D270" s="209" t="s">
        <v>529</v>
      </c>
      <c r="E270" s="209" t="s">
        <v>529</v>
      </c>
      <c r="F270" s="209" t="s">
        <v>529</v>
      </c>
      <c r="G270" s="209" t="s">
        <v>529</v>
      </c>
      <c r="H270" s="211" t="s">
        <v>529</v>
      </c>
    </row>
    <row r="271" spans="1:8" s="204" customFormat="1">
      <c r="A271" s="205" t="s">
        <v>2437</v>
      </c>
      <c r="B271" s="218" t="s">
        <v>2438</v>
      </c>
      <c r="C271" s="207" t="s">
        <v>2018</v>
      </c>
      <c r="D271" s="209" t="s">
        <v>529</v>
      </c>
      <c r="E271" s="209" t="s">
        <v>529</v>
      </c>
      <c r="F271" s="209" t="s">
        <v>529</v>
      </c>
      <c r="G271" s="209" t="s">
        <v>529</v>
      </c>
      <c r="H271" s="211" t="s">
        <v>529</v>
      </c>
    </row>
    <row r="272" spans="1:8" s="204" customFormat="1">
      <c r="A272" s="205" t="s">
        <v>2439</v>
      </c>
      <c r="B272" s="219" t="s">
        <v>2430</v>
      </c>
      <c r="C272" s="207" t="s">
        <v>2018</v>
      </c>
      <c r="D272" s="209" t="s">
        <v>529</v>
      </c>
      <c r="E272" s="209" t="s">
        <v>529</v>
      </c>
      <c r="F272" s="209" t="s">
        <v>529</v>
      </c>
      <c r="G272" s="209" t="s">
        <v>529</v>
      </c>
      <c r="H272" s="211" t="s">
        <v>529</v>
      </c>
    </row>
    <row r="273" spans="1:8" s="204" customFormat="1" ht="31.5">
      <c r="A273" s="205" t="s">
        <v>2440</v>
      </c>
      <c r="B273" s="216" t="s">
        <v>2441</v>
      </c>
      <c r="C273" s="207" t="s">
        <v>2018</v>
      </c>
      <c r="D273" s="208">
        <v>5123.0299988515853</v>
      </c>
      <c r="E273" s="209">
        <v>5380.0367904686136</v>
      </c>
      <c r="F273" s="209">
        <f t="shared" ref="F273:F274" si="46">E273-D273</f>
        <v>257.00679161702828</v>
      </c>
      <c r="G273" s="210">
        <f t="shared" ref="G273:G274" si="47">((E273/(D273))-1)</f>
        <v>5.0166950354505246E-2</v>
      </c>
      <c r="H273" s="215" t="s">
        <v>2442</v>
      </c>
    </row>
    <row r="274" spans="1:8" s="204" customFormat="1">
      <c r="A274" s="205" t="s">
        <v>2443</v>
      </c>
      <c r="B274" s="219" t="s">
        <v>2430</v>
      </c>
      <c r="C274" s="207" t="s">
        <v>2018</v>
      </c>
      <c r="D274" s="208">
        <v>428.97928915564808</v>
      </c>
      <c r="E274" s="209">
        <v>536.49618111999985</v>
      </c>
      <c r="F274" s="209">
        <f t="shared" si="46"/>
        <v>107.51689196435177</v>
      </c>
      <c r="G274" s="210">
        <f t="shared" si="47"/>
        <v>0.25063422566617444</v>
      </c>
      <c r="H274" s="211" t="s">
        <v>529</v>
      </c>
    </row>
    <row r="275" spans="1:8" s="204" customFormat="1">
      <c r="A275" s="205" t="s">
        <v>2444</v>
      </c>
      <c r="B275" s="216" t="s">
        <v>2445</v>
      </c>
      <c r="C275" s="207" t="s">
        <v>2018</v>
      </c>
      <c r="D275" s="209" t="s">
        <v>529</v>
      </c>
      <c r="E275" s="209" t="s">
        <v>529</v>
      </c>
      <c r="F275" s="209" t="s">
        <v>529</v>
      </c>
      <c r="G275" s="209" t="s">
        <v>529</v>
      </c>
      <c r="H275" s="211" t="s">
        <v>529</v>
      </c>
    </row>
    <row r="276" spans="1:8" s="204" customFormat="1">
      <c r="A276" s="205" t="s">
        <v>2446</v>
      </c>
      <c r="B276" s="219" t="s">
        <v>2430</v>
      </c>
      <c r="C276" s="207" t="s">
        <v>2018</v>
      </c>
      <c r="D276" s="209" t="s">
        <v>529</v>
      </c>
      <c r="E276" s="209" t="s">
        <v>529</v>
      </c>
      <c r="F276" s="209" t="s">
        <v>529</v>
      </c>
      <c r="G276" s="209" t="s">
        <v>529</v>
      </c>
      <c r="H276" s="211" t="s">
        <v>529</v>
      </c>
    </row>
    <row r="277" spans="1:8" s="204" customFormat="1">
      <c r="A277" s="205" t="s">
        <v>2447</v>
      </c>
      <c r="B277" s="216" t="s">
        <v>2448</v>
      </c>
      <c r="C277" s="207" t="s">
        <v>2018</v>
      </c>
      <c r="D277" s="208">
        <v>29.705178906928122</v>
      </c>
      <c r="E277" s="209">
        <v>24.747110406009</v>
      </c>
      <c r="F277" s="209">
        <f t="shared" ref="F277:F278" si="48">E277-D277</f>
        <v>-4.9580685009191221</v>
      </c>
      <c r="G277" s="210">
        <f t="shared" ref="G277" si="49">((E277/(D277))-1)</f>
        <v>-0.16690922873932779</v>
      </c>
      <c r="H277" s="211" t="s">
        <v>529</v>
      </c>
    </row>
    <row r="278" spans="1:8" s="204" customFormat="1">
      <c r="A278" s="205" t="s">
        <v>2449</v>
      </c>
      <c r="B278" s="219" t="s">
        <v>2430</v>
      </c>
      <c r="C278" s="207" t="s">
        <v>2018</v>
      </c>
      <c r="D278" s="208">
        <v>0</v>
      </c>
      <c r="E278" s="209">
        <v>15.67996376</v>
      </c>
      <c r="F278" s="209">
        <f t="shared" si="48"/>
        <v>15.67996376</v>
      </c>
      <c r="G278" s="210">
        <v>1</v>
      </c>
      <c r="H278" s="211" t="s">
        <v>529</v>
      </c>
    </row>
    <row r="279" spans="1:8" s="204" customFormat="1" ht="15.75" customHeight="1">
      <c r="A279" s="205" t="s">
        <v>2450</v>
      </c>
      <c r="B279" s="216" t="s">
        <v>2451</v>
      </c>
      <c r="C279" s="207" t="s">
        <v>2018</v>
      </c>
      <c r="D279" s="209" t="s">
        <v>529</v>
      </c>
      <c r="E279" s="209" t="s">
        <v>529</v>
      </c>
      <c r="F279" s="209" t="s">
        <v>529</v>
      </c>
      <c r="G279" s="209" t="s">
        <v>529</v>
      </c>
      <c r="H279" s="211" t="s">
        <v>529</v>
      </c>
    </row>
    <row r="280" spans="1:8" s="204" customFormat="1">
      <c r="A280" s="205" t="s">
        <v>2452</v>
      </c>
      <c r="B280" s="219" t="s">
        <v>2430</v>
      </c>
      <c r="C280" s="207" t="s">
        <v>2018</v>
      </c>
      <c r="D280" s="209" t="s">
        <v>529</v>
      </c>
      <c r="E280" s="209" t="s">
        <v>529</v>
      </c>
      <c r="F280" s="209" t="s">
        <v>529</v>
      </c>
      <c r="G280" s="209" t="s">
        <v>529</v>
      </c>
      <c r="H280" s="211" t="s">
        <v>529</v>
      </c>
    </row>
    <row r="281" spans="1:8" s="204" customFormat="1">
      <c r="A281" s="205" t="s">
        <v>2453</v>
      </c>
      <c r="B281" s="216" t="s">
        <v>2454</v>
      </c>
      <c r="C281" s="207" t="s">
        <v>2018</v>
      </c>
      <c r="D281" s="209" t="s">
        <v>529</v>
      </c>
      <c r="E281" s="209" t="s">
        <v>529</v>
      </c>
      <c r="F281" s="209" t="s">
        <v>529</v>
      </c>
      <c r="G281" s="209" t="s">
        <v>529</v>
      </c>
      <c r="H281" s="211" t="s">
        <v>529</v>
      </c>
    </row>
    <row r="282" spans="1:8" s="204" customFormat="1">
      <c r="A282" s="205" t="s">
        <v>2455</v>
      </c>
      <c r="B282" s="219" t="s">
        <v>2430</v>
      </c>
      <c r="C282" s="207" t="s">
        <v>2018</v>
      </c>
      <c r="D282" s="209" t="s">
        <v>529</v>
      </c>
      <c r="E282" s="209" t="s">
        <v>529</v>
      </c>
      <c r="F282" s="209" t="s">
        <v>529</v>
      </c>
      <c r="G282" s="209" t="s">
        <v>529</v>
      </c>
      <c r="H282" s="211" t="s">
        <v>529</v>
      </c>
    </row>
    <row r="283" spans="1:8" s="204" customFormat="1" ht="31.5">
      <c r="A283" s="205" t="s">
        <v>2456</v>
      </c>
      <c r="B283" s="218" t="s">
        <v>2457</v>
      </c>
      <c r="C283" s="207" t="s">
        <v>2018</v>
      </c>
      <c r="D283" s="209" t="s">
        <v>529</v>
      </c>
      <c r="E283" s="209" t="s">
        <v>529</v>
      </c>
      <c r="F283" s="209" t="s">
        <v>529</v>
      </c>
      <c r="G283" s="209" t="s">
        <v>529</v>
      </c>
      <c r="H283" s="211" t="s">
        <v>529</v>
      </c>
    </row>
    <row r="284" spans="1:8" s="204" customFormat="1">
      <c r="A284" s="205" t="s">
        <v>2458</v>
      </c>
      <c r="B284" s="219" t="s">
        <v>2430</v>
      </c>
      <c r="C284" s="207" t="s">
        <v>2018</v>
      </c>
      <c r="D284" s="209" t="s">
        <v>529</v>
      </c>
      <c r="E284" s="209" t="s">
        <v>529</v>
      </c>
      <c r="F284" s="209" t="s">
        <v>529</v>
      </c>
      <c r="G284" s="209" t="s">
        <v>529</v>
      </c>
      <c r="H284" s="211" t="s">
        <v>529</v>
      </c>
    </row>
    <row r="285" spans="1:8" s="204" customFormat="1">
      <c r="A285" s="205" t="s">
        <v>2459</v>
      </c>
      <c r="B285" s="219" t="s">
        <v>2035</v>
      </c>
      <c r="C285" s="207" t="s">
        <v>2018</v>
      </c>
      <c r="D285" s="209" t="s">
        <v>529</v>
      </c>
      <c r="E285" s="209" t="s">
        <v>529</v>
      </c>
      <c r="F285" s="209" t="s">
        <v>529</v>
      </c>
      <c r="G285" s="209" t="s">
        <v>529</v>
      </c>
      <c r="H285" s="211" t="s">
        <v>529</v>
      </c>
    </row>
    <row r="286" spans="1:8" s="204" customFormat="1">
      <c r="A286" s="205" t="s">
        <v>2460</v>
      </c>
      <c r="B286" s="220" t="s">
        <v>2430</v>
      </c>
      <c r="C286" s="207" t="s">
        <v>2018</v>
      </c>
      <c r="D286" s="209" t="s">
        <v>529</v>
      </c>
      <c r="E286" s="209" t="s">
        <v>529</v>
      </c>
      <c r="F286" s="209" t="s">
        <v>529</v>
      </c>
      <c r="G286" s="209" t="s">
        <v>529</v>
      </c>
      <c r="H286" s="211" t="s">
        <v>529</v>
      </c>
    </row>
    <row r="287" spans="1:8" s="204" customFormat="1">
      <c r="A287" s="205" t="s">
        <v>2461</v>
      </c>
      <c r="B287" s="219" t="s">
        <v>2037</v>
      </c>
      <c r="C287" s="207" t="s">
        <v>2018</v>
      </c>
      <c r="D287" s="209" t="s">
        <v>529</v>
      </c>
      <c r="E287" s="209" t="s">
        <v>529</v>
      </c>
      <c r="F287" s="209" t="s">
        <v>529</v>
      </c>
      <c r="G287" s="209" t="s">
        <v>529</v>
      </c>
      <c r="H287" s="211" t="s">
        <v>529</v>
      </c>
    </row>
    <row r="288" spans="1:8" s="204" customFormat="1">
      <c r="A288" s="205" t="s">
        <v>2462</v>
      </c>
      <c r="B288" s="220" t="s">
        <v>2430</v>
      </c>
      <c r="C288" s="207" t="s">
        <v>2018</v>
      </c>
      <c r="D288" s="209" t="s">
        <v>529</v>
      </c>
      <c r="E288" s="209" t="s">
        <v>529</v>
      </c>
      <c r="F288" s="209" t="s">
        <v>529</v>
      </c>
      <c r="G288" s="209" t="s">
        <v>529</v>
      </c>
      <c r="H288" s="211" t="s">
        <v>529</v>
      </c>
    </row>
    <row r="289" spans="1:8" s="204" customFormat="1">
      <c r="A289" s="205" t="s">
        <v>2463</v>
      </c>
      <c r="B289" s="218" t="s">
        <v>2464</v>
      </c>
      <c r="C289" s="207" t="s">
        <v>2018</v>
      </c>
      <c r="D289" s="208">
        <v>1287.3076004851393</v>
      </c>
      <c r="E289" s="209">
        <v>1540.6896988400001</v>
      </c>
      <c r="F289" s="209">
        <f t="shared" ref="F289:F314" si="50">E289-D289</f>
        <v>253.38209835486077</v>
      </c>
      <c r="G289" s="210">
        <f t="shared" ref="G289:G314" si="51">((E289/(D289))-1)</f>
        <v>0.19683104353564773</v>
      </c>
      <c r="H289" s="211" t="s">
        <v>529</v>
      </c>
    </row>
    <row r="290" spans="1:8" s="204" customFormat="1">
      <c r="A290" s="205" t="s">
        <v>2465</v>
      </c>
      <c r="B290" s="219" t="s">
        <v>2430</v>
      </c>
      <c r="C290" s="207" t="s">
        <v>2018</v>
      </c>
      <c r="D290" s="208">
        <v>0</v>
      </c>
      <c r="E290" s="209">
        <v>245.57101428000018</v>
      </c>
      <c r="F290" s="209">
        <f t="shared" si="50"/>
        <v>245.57101428000018</v>
      </c>
      <c r="G290" s="210">
        <v>1</v>
      </c>
      <c r="H290" s="211" t="s">
        <v>529</v>
      </c>
    </row>
    <row r="291" spans="1:8" s="204" customFormat="1">
      <c r="A291" s="205" t="s">
        <v>2466</v>
      </c>
      <c r="B291" s="213" t="s">
        <v>2467</v>
      </c>
      <c r="C291" s="207" t="s">
        <v>2018</v>
      </c>
      <c r="D291" s="208">
        <v>30531.479649128032</v>
      </c>
      <c r="E291" s="209">
        <v>38635.414508383583</v>
      </c>
      <c r="F291" s="209">
        <f t="shared" si="50"/>
        <v>8103.9348592555507</v>
      </c>
      <c r="G291" s="210">
        <f t="shared" si="51"/>
        <v>0.26542882796337053</v>
      </c>
      <c r="H291" s="211" t="s">
        <v>529</v>
      </c>
    </row>
    <row r="292" spans="1:8" s="204" customFormat="1">
      <c r="A292" s="205" t="s">
        <v>2468</v>
      </c>
      <c r="B292" s="218" t="s">
        <v>2469</v>
      </c>
      <c r="C292" s="207" t="s">
        <v>2018</v>
      </c>
      <c r="D292" s="208">
        <v>0</v>
      </c>
      <c r="E292" s="209">
        <v>0</v>
      </c>
      <c r="F292" s="209">
        <f t="shared" si="50"/>
        <v>0</v>
      </c>
      <c r="G292" s="210">
        <v>0</v>
      </c>
      <c r="H292" s="211" t="s">
        <v>529</v>
      </c>
    </row>
    <row r="293" spans="1:8" s="204" customFormat="1">
      <c r="A293" s="205" t="s">
        <v>2470</v>
      </c>
      <c r="B293" s="219" t="s">
        <v>2430</v>
      </c>
      <c r="C293" s="207" t="s">
        <v>2018</v>
      </c>
      <c r="D293" s="208">
        <v>0</v>
      </c>
      <c r="E293" s="209">
        <v>0</v>
      </c>
      <c r="F293" s="209">
        <f t="shared" si="50"/>
        <v>0</v>
      </c>
      <c r="G293" s="210">
        <v>0</v>
      </c>
      <c r="H293" s="211" t="s">
        <v>529</v>
      </c>
    </row>
    <row r="294" spans="1:8" s="204" customFormat="1">
      <c r="A294" s="205" t="s">
        <v>2471</v>
      </c>
      <c r="B294" s="218" t="s">
        <v>2472</v>
      </c>
      <c r="C294" s="207" t="s">
        <v>2018</v>
      </c>
      <c r="D294" s="208">
        <v>406.07539602685125</v>
      </c>
      <c r="E294" s="209">
        <v>932.50879790699685</v>
      </c>
      <c r="F294" s="209">
        <f t="shared" si="50"/>
        <v>526.43340188014554</v>
      </c>
      <c r="G294" s="210">
        <f t="shared" si="51"/>
        <v>1.2963932487191019</v>
      </c>
      <c r="H294" s="211" t="s">
        <v>529</v>
      </c>
    </row>
    <row r="295" spans="1:8" s="204" customFormat="1">
      <c r="A295" s="205" t="s">
        <v>2473</v>
      </c>
      <c r="B295" s="219" t="s">
        <v>2283</v>
      </c>
      <c r="C295" s="207" t="s">
        <v>2018</v>
      </c>
      <c r="D295" s="208">
        <v>0</v>
      </c>
      <c r="E295" s="209">
        <v>0</v>
      </c>
      <c r="F295" s="209">
        <f t="shared" si="50"/>
        <v>0</v>
      </c>
      <c r="G295" s="210">
        <v>0</v>
      </c>
      <c r="H295" s="211" t="s">
        <v>529</v>
      </c>
    </row>
    <row r="296" spans="1:8" s="204" customFormat="1">
      <c r="A296" s="205" t="s">
        <v>2474</v>
      </c>
      <c r="B296" s="220" t="s">
        <v>2430</v>
      </c>
      <c r="C296" s="207" t="s">
        <v>2018</v>
      </c>
      <c r="D296" s="208">
        <v>0</v>
      </c>
      <c r="E296" s="209">
        <v>0</v>
      </c>
      <c r="F296" s="209">
        <f t="shared" si="50"/>
        <v>0</v>
      </c>
      <c r="G296" s="210">
        <v>0</v>
      </c>
      <c r="H296" s="211" t="s">
        <v>529</v>
      </c>
    </row>
    <row r="297" spans="1:8" s="204" customFormat="1" ht="47.25">
      <c r="A297" s="205" t="s">
        <v>2475</v>
      </c>
      <c r="B297" s="219" t="s">
        <v>2476</v>
      </c>
      <c r="C297" s="207" t="s">
        <v>2018</v>
      </c>
      <c r="D297" s="208">
        <v>404.66391548685124</v>
      </c>
      <c r="E297" s="209">
        <v>930.92101551699682</v>
      </c>
      <c r="F297" s="209">
        <f t="shared" si="50"/>
        <v>526.25710003014558</v>
      </c>
      <c r="G297" s="210">
        <f t="shared" si="51"/>
        <v>1.3004794346365318</v>
      </c>
      <c r="H297" s="215" t="s">
        <v>2477</v>
      </c>
    </row>
    <row r="298" spans="1:8" s="204" customFormat="1">
      <c r="A298" s="205" t="s">
        <v>2478</v>
      </c>
      <c r="B298" s="220" t="s">
        <v>2430</v>
      </c>
      <c r="C298" s="207" t="s">
        <v>2018</v>
      </c>
      <c r="D298" s="208">
        <v>0</v>
      </c>
      <c r="E298" s="209">
        <v>88.856944920000004</v>
      </c>
      <c r="F298" s="209">
        <f t="shared" si="50"/>
        <v>88.856944920000004</v>
      </c>
      <c r="G298" s="210">
        <v>1</v>
      </c>
      <c r="H298" s="211" t="s">
        <v>529</v>
      </c>
    </row>
    <row r="299" spans="1:8" s="204" customFormat="1" ht="63">
      <c r="A299" s="205" t="s">
        <v>2479</v>
      </c>
      <c r="B299" s="218" t="s">
        <v>2480</v>
      </c>
      <c r="C299" s="207" t="s">
        <v>2018</v>
      </c>
      <c r="D299" s="208">
        <v>423.03694804890267</v>
      </c>
      <c r="E299" s="209">
        <v>1036.413915761015</v>
      </c>
      <c r="F299" s="209">
        <f t="shared" si="50"/>
        <v>613.37696771211233</v>
      </c>
      <c r="G299" s="210">
        <f t="shared" si="51"/>
        <v>1.4499371048819274</v>
      </c>
      <c r="H299" s="224" t="s">
        <v>2481</v>
      </c>
    </row>
    <row r="300" spans="1:8" s="204" customFormat="1">
      <c r="A300" s="205" t="s">
        <v>2482</v>
      </c>
      <c r="B300" s="219" t="s">
        <v>2430</v>
      </c>
      <c r="C300" s="207" t="s">
        <v>2018</v>
      </c>
      <c r="D300" s="208">
        <v>0</v>
      </c>
      <c r="E300" s="209">
        <v>405.83329837999997</v>
      </c>
      <c r="F300" s="209">
        <f t="shared" si="50"/>
        <v>405.83329837999997</v>
      </c>
      <c r="G300" s="210">
        <v>1</v>
      </c>
      <c r="H300" s="211" t="s">
        <v>529</v>
      </c>
    </row>
    <row r="301" spans="1:8" s="204" customFormat="1" ht="52.5" customHeight="1">
      <c r="A301" s="205" t="s">
        <v>2483</v>
      </c>
      <c r="B301" s="218" t="s">
        <v>2484</v>
      </c>
      <c r="C301" s="207" t="s">
        <v>2018</v>
      </c>
      <c r="D301" s="208">
        <v>1652.1708927988907</v>
      </c>
      <c r="E301" s="209">
        <v>1557.9934504958046</v>
      </c>
      <c r="F301" s="209">
        <f t="shared" si="50"/>
        <v>-94.177442303086082</v>
      </c>
      <c r="G301" s="210">
        <f t="shared" si="51"/>
        <v>-5.7002240333348997E-2</v>
      </c>
      <c r="H301" s="215" t="s">
        <v>2485</v>
      </c>
    </row>
    <row r="302" spans="1:8" s="204" customFormat="1">
      <c r="A302" s="205" t="s">
        <v>2486</v>
      </c>
      <c r="B302" s="219" t="s">
        <v>2430</v>
      </c>
      <c r="C302" s="207" t="s">
        <v>2018</v>
      </c>
      <c r="D302" s="208">
        <v>172.43585622258161</v>
      </c>
      <c r="E302" s="209">
        <v>74.053661660000003</v>
      </c>
      <c r="F302" s="209">
        <f t="shared" si="50"/>
        <v>-98.382194562581603</v>
      </c>
      <c r="G302" s="210">
        <f t="shared" si="51"/>
        <v>-0.57054371821362415</v>
      </c>
      <c r="H302" s="211" t="s">
        <v>529</v>
      </c>
    </row>
    <row r="303" spans="1:8" s="204" customFormat="1">
      <c r="A303" s="205" t="s">
        <v>2487</v>
      </c>
      <c r="B303" s="218" t="s">
        <v>2488</v>
      </c>
      <c r="C303" s="207" t="s">
        <v>2018</v>
      </c>
      <c r="D303" s="208">
        <v>404.19525968400063</v>
      </c>
      <c r="E303" s="209">
        <v>405.25450060399953</v>
      </c>
      <c r="F303" s="209">
        <f t="shared" si="50"/>
        <v>1.0592409199988992</v>
      </c>
      <c r="G303" s="210">
        <f t="shared" si="51"/>
        <v>2.6206168791464979E-3</v>
      </c>
      <c r="H303" s="211" t="s">
        <v>529</v>
      </c>
    </row>
    <row r="304" spans="1:8" s="204" customFormat="1">
      <c r="A304" s="205" t="s">
        <v>2489</v>
      </c>
      <c r="B304" s="219" t="s">
        <v>2430</v>
      </c>
      <c r="C304" s="207" t="s">
        <v>2018</v>
      </c>
      <c r="D304" s="208">
        <v>0</v>
      </c>
      <c r="E304" s="209">
        <v>0</v>
      </c>
      <c r="F304" s="209">
        <f t="shared" si="50"/>
        <v>0</v>
      </c>
      <c r="G304" s="210">
        <v>0</v>
      </c>
      <c r="H304" s="211" t="s">
        <v>529</v>
      </c>
    </row>
    <row r="305" spans="1:8" s="204" customFormat="1" ht="56.25" customHeight="1">
      <c r="A305" s="205" t="s">
        <v>2490</v>
      </c>
      <c r="B305" s="218" t="s">
        <v>2491</v>
      </c>
      <c r="C305" s="207" t="s">
        <v>2018</v>
      </c>
      <c r="D305" s="208">
        <v>1181.1611784089816</v>
      </c>
      <c r="E305" s="209">
        <v>646.3698961695834</v>
      </c>
      <c r="F305" s="209">
        <f t="shared" si="50"/>
        <v>-534.79128223939824</v>
      </c>
      <c r="G305" s="210">
        <f t="shared" si="51"/>
        <v>-0.45276740551171812</v>
      </c>
      <c r="H305" s="215" t="s">
        <v>2492</v>
      </c>
    </row>
    <row r="306" spans="1:8" s="204" customFormat="1">
      <c r="A306" s="205" t="s">
        <v>2493</v>
      </c>
      <c r="B306" s="219" t="s">
        <v>2430</v>
      </c>
      <c r="C306" s="207" t="s">
        <v>2018</v>
      </c>
      <c r="D306" s="208">
        <v>0</v>
      </c>
      <c r="E306" s="209">
        <v>0</v>
      </c>
      <c r="F306" s="209">
        <f t="shared" si="50"/>
        <v>0</v>
      </c>
      <c r="G306" s="210">
        <v>0</v>
      </c>
      <c r="H306" s="211" t="s">
        <v>529</v>
      </c>
    </row>
    <row r="307" spans="1:8" s="204" customFormat="1" ht="74.25" customHeight="1">
      <c r="A307" s="205" t="s">
        <v>2494</v>
      </c>
      <c r="B307" s="218" t="s">
        <v>2495</v>
      </c>
      <c r="C307" s="207" t="s">
        <v>2018</v>
      </c>
      <c r="D307" s="208">
        <v>17427.269704508049</v>
      </c>
      <c r="E307" s="209">
        <v>21271.102044270003</v>
      </c>
      <c r="F307" s="209">
        <f t="shared" si="50"/>
        <v>3843.8323397619533</v>
      </c>
      <c r="G307" s="210">
        <f t="shared" si="51"/>
        <v>0.22056423094018207</v>
      </c>
      <c r="H307" s="215" t="s">
        <v>2496</v>
      </c>
    </row>
    <row r="308" spans="1:8" s="204" customFormat="1">
      <c r="A308" s="205" t="s">
        <v>2497</v>
      </c>
      <c r="B308" s="219" t="s">
        <v>2430</v>
      </c>
      <c r="C308" s="207" t="s">
        <v>2018</v>
      </c>
      <c r="D308" s="208">
        <v>0</v>
      </c>
      <c r="E308" s="209">
        <v>642.82651654999995</v>
      </c>
      <c r="F308" s="209">
        <f t="shared" si="50"/>
        <v>642.82651654999995</v>
      </c>
      <c r="G308" s="210">
        <v>1</v>
      </c>
      <c r="H308" s="211" t="s">
        <v>529</v>
      </c>
    </row>
    <row r="309" spans="1:8" s="204" customFormat="1" ht="132.75" customHeight="1">
      <c r="A309" s="205" t="s">
        <v>2498</v>
      </c>
      <c r="B309" s="218" t="s">
        <v>2499</v>
      </c>
      <c r="C309" s="207" t="s">
        <v>2018</v>
      </c>
      <c r="D309" s="208">
        <v>4274.7096159317089</v>
      </c>
      <c r="E309" s="209">
        <v>6473.8177609639988</v>
      </c>
      <c r="F309" s="209">
        <f t="shared" si="50"/>
        <v>2199.1081450322899</v>
      </c>
      <c r="G309" s="210">
        <f t="shared" si="51"/>
        <v>0.51444620631920412</v>
      </c>
      <c r="H309" s="225" t="s">
        <v>2500</v>
      </c>
    </row>
    <row r="310" spans="1:8" s="204" customFormat="1">
      <c r="A310" s="205" t="s">
        <v>2501</v>
      </c>
      <c r="B310" s="219" t="s">
        <v>2430</v>
      </c>
      <c r="C310" s="207" t="s">
        <v>2018</v>
      </c>
      <c r="D310" s="208">
        <v>1169.7755558076224</v>
      </c>
      <c r="E310" s="209">
        <v>2318.6025320700001</v>
      </c>
      <c r="F310" s="209">
        <f t="shared" si="50"/>
        <v>1148.8269762623777</v>
      </c>
      <c r="G310" s="210">
        <f t="shared" si="51"/>
        <v>0.98209179577976258</v>
      </c>
      <c r="H310" s="211" t="s">
        <v>529</v>
      </c>
    </row>
    <row r="311" spans="1:8" s="204" customFormat="1" ht="135.75" customHeight="1">
      <c r="A311" s="205" t="s">
        <v>2502</v>
      </c>
      <c r="B311" s="219" t="s">
        <v>2503</v>
      </c>
      <c r="C311" s="207" t="s">
        <v>2018</v>
      </c>
      <c r="D311" s="208">
        <v>4047.0410861696073</v>
      </c>
      <c r="E311" s="209">
        <v>5545.2461422121823</v>
      </c>
      <c r="F311" s="209">
        <f t="shared" si="50"/>
        <v>1498.2050560425751</v>
      </c>
      <c r="G311" s="210">
        <f t="shared" si="51"/>
        <v>0.37019763924872273</v>
      </c>
      <c r="H311" s="215" t="s">
        <v>2504</v>
      </c>
    </row>
    <row r="312" spans="1:8" s="204" customFormat="1">
      <c r="A312" s="205" t="s">
        <v>2505</v>
      </c>
      <c r="B312" s="219" t="s">
        <v>2430</v>
      </c>
      <c r="C312" s="207" t="s">
        <v>2018</v>
      </c>
      <c r="D312" s="208">
        <v>0</v>
      </c>
      <c r="E312" s="209">
        <v>924.28836662999947</v>
      </c>
      <c r="F312" s="209">
        <f t="shared" si="50"/>
        <v>924.28836662999947</v>
      </c>
      <c r="G312" s="210">
        <v>1</v>
      </c>
      <c r="H312" s="211" t="s">
        <v>529</v>
      </c>
    </row>
    <row r="313" spans="1:8" s="204" customFormat="1">
      <c r="A313" s="205" t="s">
        <v>2506</v>
      </c>
      <c r="B313" s="218" t="s">
        <v>2507</v>
      </c>
      <c r="C313" s="207" t="s">
        <v>2018</v>
      </c>
      <c r="D313" s="208">
        <v>715.81956755103897</v>
      </c>
      <c r="E313" s="209">
        <v>766.70799999999997</v>
      </c>
      <c r="F313" s="209">
        <f t="shared" si="50"/>
        <v>50.888432448960998</v>
      </c>
      <c r="G313" s="210">
        <f t="shared" si="51"/>
        <v>7.1091144690358821E-2</v>
      </c>
      <c r="H313" s="211"/>
    </row>
    <row r="314" spans="1:8" s="204" customFormat="1" ht="31.5">
      <c r="A314" s="205" t="s">
        <v>2508</v>
      </c>
      <c r="B314" s="213" t="s">
        <v>2509</v>
      </c>
      <c r="C314" s="207" t="s">
        <v>8</v>
      </c>
      <c r="D314" s="226">
        <v>0.98643379582571478</v>
      </c>
      <c r="E314" s="210">
        <v>1.0263427031918722</v>
      </c>
      <c r="F314" s="209">
        <f t="shared" si="50"/>
        <v>3.9908907366157376E-2</v>
      </c>
      <c r="G314" s="210">
        <f t="shared" si="51"/>
        <v>4.0457765675749879E-2</v>
      </c>
      <c r="H314" s="211" t="s">
        <v>529</v>
      </c>
    </row>
    <row r="315" spans="1:8" s="204" customFormat="1">
      <c r="A315" s="205" t="s">
        <v>2510</v>
      </c>
      <c r="B315" s="218" t="s">
        <v>2511</v>
      </c>
      <c r="C315" s="207" t="s">
        <v>8</v>
      </c>
      <c r="D315" s="210" t="s">
        <v>529</v>
      </c>
      <c r="E315" s="210" t="s">
        <v>529</v>
      </c>
      <c r="F315" s="210" t="s">
        <v>529</v>
      </c>
      <c r="G315" s="210" t="s">
        <v>529</v>
      </c>
      <c r="H315" s="211" t="s">
        <v>529</v>
      </c>
    </row>
    <row r="316" spans="1:8" s="204" customFormat="1" ht="31.5">
      <c r="A316" s="205" t="s">
        <v>2512</v>
      </c>
      <c r="B316" s="218" t="s">
        <v>2513</v>
      </c>
      <c r="C316" s="207" t="s">
        <v>8</v>
      </c>
      <c r="D316" s="210" t="s">
        <v>529</v>
      </c>
      <c r="E316" s="210" t="s">
        <v>529</v>
      </c>
      <c r="F316" s="210" t="s">
        <v>529</v>
      </c>
      <c r="G316" s="210" t="s">
        <v>529</v>
      </c>
      <c r="H316" s="211" t="s">
        <v>529</v>
      </c>
    </row>
    <row r="317" spans="1:8" s="204" customFormat="1" ht="31.5">
      <c r="A317" s="205" t="s">
        <v>2514</v>
      </c>
      <c r="B317" s="218" t="s">
        <v>2515</v>
      </c>
      <c r="C317" s="207" t="s">
        <v>8</v>
      </c>
      <c r="D317" s="210" t="s">
        <v>529</v>
      </c>
      <c r="E317" s="210" t="s">
        <v>529</v>
      </c>
      <c r="F317" s="210" t="s">
        <v>529</v>
      </c>
      <c r="G317" s="210" t="s">
        <v>529</v>
      </c>
      <c r="H317" s="211" t="s">
        <v>529</v>
      </c>
    </row>
    <row r="318" spans="1:8" s="204" customFormat="1" ht="31.5">
      <c r="A318" s="205" t="s">
        <v>2516</v>
      </c>
      <c r="B318" s="218" t="s">
        <v>2517</v>
      </c>
      <c r="C318" s="207" t="s">
        <v>8</v>
      </c>
      <c r="D318" s="210" t="s">
        <v>529</v>
      </c>
      <c r="E318" s="210" t="s">
        <v>529</v>
      </c>
      <c r="F318" s="210" t="s">
        <v>529</v>
      </c>
      <c r="G318" s="210" t="s">
        <v>529</v>
      </c>
      <c r="H318" s="211" t="s">
        <v>529</v>
      </c>
    </row>
    <row r="319" spans="1:8" s="204" customFormat="1">
      <c r="A319" s="205" t="s">
        <v>2518</v>
      </c>
      <c r="B319" s="216" t="s">
        <v>2519</v>
      </c>
      <c r="C319" s="207" t="s">
        <v>8</v>
      </c>
      <c r="D319" s="210" t="s">
        <v>529</v>
      </c>
      <c r="E319" s="210" t="s">
        <v>529</v>
      </c>
      <c r="F319" s="210" t="s">
        <v>529</v>
      </c>
      <c r="G319" s="210" t="s">
        <v>529</v>
      </c>
      <c r="H319" s="211" t="s">
        <v>529</v>
      </c>
    </row>
    <row r="320" spans="1:8" s="204" customFormat="1">
      <c r="A320" s="205" t="s">
        <v>2520</v>
      </c>
      <c r="B320" s="216" t="s">
        <v>2521</v>
      </c>
      <c r="C320" s="207" t="s">
        <v>8</v>
      </c>
      <c r="D320" s="226">
        <v>0.99601696294142428</v>
      </c>
      <c r="E320" s="210">
        <v>0.9934432154368934</v>
      </c>
      <c r="F320" s="209">
        <f t="shared" ref="F320" si="52">E320-D320</f>
        <v>-2.5737475045308766E-3</v>
      </c>
      <c r="G320" s="210">
        <f t="shared" ref="G320" si="53">((E320/(D320))-1)</f>
        <v>-2.5840398309383561E-3</v>
      </c>
      <c r="H320" s="211" t="s">
        <v>529</v>
      </c>
    </row>
    <row r="321" spans="1:8" s="204" customFormat="1">
      <c r="A321" s="205" t="s">
        <v>2522</v>
      </c>
      <c r="B321" s="216" t="s">
        <v>2523</v>
      </c>
      <c r="C321" s="207" t="s">
        <v>8</v>
      </c>
      <c r="D321" s="210" t="s">
        <v>529</v>
      </c>
      <c r="E321" s="210" t="s">
        <v>529</v>
      </c>
      <c r="F321" s="210" t="s">
        <v>529</v>
      </c>
      <c r="G321" s="210" t="s">
        <v>529</v>
      </c>
      <c r="H321" s="211" t="s">
        <v>529</v>
      </c>
    </row>
    <row r="322" spans="1:8" s="204" customFormat="1" ht="19.5" customHeight="1">
      <c r="A322" s="205" t="s">
        <v>2524</v>
      </c>
      <c r="B322" s="216" t="s">
        <v>2525</v>
      </c>
      <c r="C322" s="207" t="s">
        <v>8</v>
      </c>
      <c r="D322" s="210" t="s">
        <v>529</v>
      </c>
      <c r="E322" s="210" t="s">
        <v>529</v>
      </c>
      <c r="F322" s="210" t="s">
        <v>529</v>
      </c>
      <c r="G322" s="210" t="s">
        <v>529</v>
      </c>
      <c r="H322" s="211" t="s">
        <v>529</v>
      </c>
    </row>
    <row r="323" spans="1:8" s="204" customFormat="1" ht="19.5" customHeight="1">
      <c r="A323" s="205" t="s">
        <v>2526</v>
      </c>
      <c r="B323" s="216" t="s">
        <v>2527</v>
      </c>
      <c r="C323" s="207" t="s">
        <v>8</v>
      </c>
      <c r="D323" s="210" t="s">
        <v>529</v>
      </c>
      <c r="E323" s="210" t="s">
        <v>529</v>
      </c>
      <c r="F323" s="210" t="s">
        <v>529</v>
      </c>
      <c r="G323" s="210" t="s">
        <v>529</v>
      </c>
      <c r="H323" s="211" t="s">
        <v>529</v>
      </c>
    </row>
    <row r="324" spans="1:8" s="204" customFormat="1" ht="36.75" customHeight="1">
      <c r="A324" s="205" t="s">
        <v>2528</v>
      </c>
      <c r="B324" s="218" t="s">
        <v>2529</v>
      </c>
      <c r="C324" s="207" t="s">
        <v>8</v>
      </c>
      <c r="D324" s="210" t="s">
        <v>529</v>
      </c>
      <c r="E324" s="210" t="s">
        <v>529</v>
      </c>
      <c r="F324" s="210" t="s">
        <v>529</v>
      </c>
      <c r="G324" s="210" t="s">
        <v>529</v>
      </c>
      <c r="H324" s="211" t="s">
        <v>529</v>
      </c>
    </row>
    <row r="325" spans="1:8" s="204" customFormat="1" ht="19.5" customHeight="1">
      <c r="A325" s="205" t="s">
        <v>2530</v>
      </c>
      <c r="B325" s="227" t="s">
        <v>2035</v>
      </c>
      <c r="C325" s="207" t="s">
        <v>8</v>
      </c>
      <c r="D325" s="210" t="s">
        <v>529</v>
      </c>
      <c r="E325" s="210" t="s">
        <v>529</v>
      </c>
      <c r="F325" s="210" t="s">
        <v>529</v>
      </c>
      <c r="G325" s="210" t="s">
        <v>529</v>
      </c>
      <c r="H325" s="211" t="s">
        <v>529</v>
      </c>
    </row>
    <row r="326" spans="1:8" s="204" customFormat="1" ht="19.5" customHeight="1">
      <c r="A326" s="205" t="s">
        <v>2531</v>
      </c>
      <c r="B326" s="227" t="s">
        <v>2037</v>
      </c>
      <c r="C326" s="207" t="s">
        <v>8</v>
      </c>
      <c r="D326" s="210" t="s">
        <v>529</v>
      </c>
      <c r="E326" s="210" t="s">
        <v>529</v>
      </c>
      <c r="F326" s="210" t="s">
        <v>529</v>
      </c>
      <c r="G326" s="210" t="s">
        <v>529</v>
      </c>
      <c r="H326" s="211" t="s">
        <v>529</v>
      </c>
    </row>
    <row r="327" spans="1:8" s="204" customFormat="1" ht="15.6" customHeight="1">
      <c r="A327" s="401" t="s">
        <v>2532</v>
      </c>
      <c r="B327" s="402"/>
      <c r="C327" s="402"/>
      <c r="D327" s="402"/>
      <c r="E327" s="402"/>
      <c r="F327" s="402"/>
      <c r="G327" s="402"/>
      <c r="H327" s="403"/>
    </row>
    <row r="328" spans="1:8">
      <c r="A328" s="228" t="s">
        <v>2533</v>
      </c>
      <c r="B328" s="229" t="s">
        <v>2534</v>
      </c>
      <c r="C328" s="230" t="s">
        <v>529</v>
      </c>
      <c r="D328" s="231" t="s">
        <v>2109</v>
      </c>
      <c r="E328" s="231" t="s">
        <v>2109</v>
      </c>
      <c r="F328" s="231" t="s">
        <v>2109</v>
      </c>
      <c r="G328" s="231" t="s">
        <v>2109</v>
      </c>
      <c r="H328" s="211" t="s">
        <v>529</v>
      </c>
    </row>
    <row r="329" spans="1:8">
      <c r="A329" s="205" t="s">
        <v>2535</v>
      </c>
      <c r="B329" s="213" t="s">
        <v>2536</v>
      </c>
      <c r="C329" s="207" t="s">
        <v>1</v>
      </c>
      <c r="D329" s="209" t="s">
        <v>529</v>
      </c>
      <c r="E329" s="209" t="s">
        <v>529</v>
      </c>
      <c r="F329" s="209" t="s">
        <v>529</v>
      </c>
      <c r="G329" s="209" t="s">
        <v>529</v>
      </c>
      <c r="H329" s="211" t="s">
        <v>529</v>
      </c>
    </row>
    <row r="330" spans="1:8">
      <c r="A330" s="205" t="s">
        <v>2537</v>
      </c>
      <c r="B330" s="213" t="s">
        <v>2538</v>
      </c>
      <c r="C330" s="207" t="s">
        <v>2539</v>
      </c>
      <c r="D330" s="209" t="s">
        <v>529</v>
      </c>
      <c r="E330" s="209" t="s">
        <v>529</v>
      </c>
      <c r="F330" s="209" t="s">
        <v>529</v>
      </c>
      <c r="G330" s="209" t="s">
        <v>529</v>
      </c>
      <c r="H330" s="211" t="s">
        <v>529</v>
      </c>
    </row>
    <row r="331" spans="1:8">
      <c r="A331" s="205" t="s">
        <v>2540</v>
      </c>
      <c r="B331" s="213" t="s">
        <v>2541</v>
      </c>
      <c r="C331" s="207" t="s">
        <v>1</v>
      </c>
      <c r="D331" s="209" t="s">
        <v>529</v>
      </c>
      <c r="E331" s="209" t="s">
        <v>529</v>
      </c>
      <c r="F331" s="209" t="s">
        <v>529</v>
      </c>
      <c r="G331" s="209" t="s">
        <v>529</v>
      </c>
      <c r="H331" s="211" t="s">
        <v>529</v>
      </c>
    </row>
    <row r="332" spans="1:8">
      <c r="A332" s="205" t="s">
        <v>2542</v>
      </c>
      <c r="B332" s="213" t="s">
        <v>2543</v>
      </c>
      <c r="C332" s="207" t="s">
        <v>2539</v>
      </c>
      <c r="D332" s="209" t="s">
        <v>529</v>
      </c>
      <c r="E332" s="209" t="s">
        <v>529</v>
      </c>
      <c r="F332" s="209" t="s">
        <v>529</v>
      </c>
      <c r="G332" s="209" t="s">
        <v>529</v>
      </c>
      <c r="H332" s="211" t="s">
        <v>529</v>
      </c>
    </row>
    <row r="333" spans="1:8">
      <c r="A333" s="205" t="s">
        <v>2544</v>
      </c>
      <c r="B333" s="213" t="s">
        <v>2545</v>
      </c>
      <c r="C333" s="207" t="s">
        <v>2546</v>
      </c>
      <c r="D333" s="209" t="s">
        <v>529</v>
      </c>
      <c r="E333" s="209" t="s">
        <v>529</v>
      </c>
      <c r="F333" s="209" t="s">
        <v>529</v>
      </c>
      <c r="G333" s="209" t="s">
        <v>529</v>
      </c>
      <c r="H333" s="211" t="s">
        <v>529</v>
      </c>
    </row>
    <row r="334" spans="1:8">
      <c r="A334" s="205" t="s">
        <v>2547</v>
      </c>
      <c r="B334" s="213" t="s">
        <v>2548</v>
      </c>
      <c r="C334" s="207" t="s">
        <v>529</v>
      </c>
      <c r="D334" s="209" t="s">
        <v>2109</v>
      </c>
      <c r="E334" s="209" t="s">
        <v>2109</v>
      </c>
      <c r="F334" s="209" t="s">
        <v>2109</v>
      </c>
      <c r="G334" s="209" t="s">
        <v>2109</v>
      </c>
      <c r="H334" s="211" t="s">
        <v>529</v>
      </c>
    </row>
    <row r="335" spans="1:8">
      <c r="A335" s="205" t="s">
        <v>2549</v>
      </c>
      <c r="B335" s="218" t="s">
        <v>2550</v>
      </c>
      <c r="C335" s="207" t="s">
        <v>2546</v>
      </c>
      <c r="D335" s="209" t="s">
        <v>529</v>
      </c>
      <c r="E335" s="209" t="s">
        <v>529</v>
      </c>
      <c r="F335" s="209" t="s">
        <v>529</v>
      </c>
      <c r="G335" s="209" t="s">
        <v>529</v>
      </c>
      <c r="H335" s="211" t="s">
        <v>529</v>
      </c>
    </row>
    <row r="336" spans="1:8">
      <c r="A336" s="205" t="s">
        <v>2551</v>
      </c>
      <c r="B336" s="218" t="s">
        <v>2552</v>
      </c>
      <c r="C336" s="207" t="s">
        <v>2553</v>
      </c>
      <c r="D336" s="209" t="s">
        <v>529</v>
      </c>
      <c r="E336" s="209" t="s">
        <v>529</v>
      </c>
      <c r="F336" s="209" t="s">
        <v>529</v>
      </c>
      <c r="G336" s="209" t="s">
        <v>529</v>
      </c>
      <c r="H336" s="211" t="s">
        <v>529</v>
      </c>
    </row>
    <row r="337" spans="1:8">
      <c r="A337" s="205" t="s">
        <v>2554</v>
      </c>
      <c r="B337" s="213" t="s">
        <v>2555</v>
      </c>
      <c r="C337" s="207" t="s">
        <v>529</v>
      </c>
      <c r="D337" s="209" t="s">
        <v>2109</v>
      </c>
      <c r="E337" s="209" t="s">
        <v>2109</v>
      </c>
      <c r="F337" s="209" t="s">
        <v>2109</v>
      </c>
      <c r="G337" s="209" t="s">
        <v>2109</v>
      </c>
      <c r="H337" s="211" t="s">
        <v>529</v>
      </c>
    </row>
    <row r="338" spans="1:8">
      <c r="A338" s="205" t="s">
        <v>2556</v>
      </c>
      <c r="B338" s="218" t="s">
        <v>2550</v>
      </c>
      <c r="C338" s="207" t="s">
        <v>2546</v>
      </c>
      <c r="D338" s="209" t="s">
        <v>529</v>
      </c>
      <c r="E338" s="209" t="s">
        <v>529</v>
      </c>
      <c r="F338" s="209" t="s">
        <v>529</v>
      </c>
      <c r="G338" s="209" t="s">
        <v>529</v>
      </c>
      <c r="H338" s="211" t="s">
        <v>529</v>
      </c>
    </row>
    <row r="339" spans="1:8">
      <c r="A339" s="205" t="s">
        <v>2557</v>
      </c>
      <c r="B339" s="218" t="s">
        <v>2558</v>
      </c>
      <c r="C339" s="207" t="s">
        <v>1</v>
      </c>
      <c r="D339" s="209" t="s">
        <v>529</v>
      </c>
      <c r="E339" s="209" t="s">
        <v>529</v>
      </c>
      <c r="F339" s="209" t="s">
        <v>529</v>
      </c>
      <c r="G339" s="209" t="s">
        <v>529</v>
      </c>
      <c r="H339" s="211" t="s">
        <v>529</v>
      </c>
    </row>
    <row r="340" spans="1:8">
      <c r="A340" s="205" t="s">
        <v>2559</v>
      </c>
      <c r="B340" s="218" t="s">
        <v>2552</v>
      </c>
      <c r="C340" s="207" t="s">
        <v>2553</v>
      </c>
      <c r="D340" s="209" t="s">
        <v>529</v>
      </c>
      <c r="E340" s="209" t="s">
        <v>529</v>
      </c>
      <c r="F340" s="209" t="s">
        <v>529</v>
      </c>
      <c r="G340" s="209" t="s">
        <v>529</v>
      </c>
      <c r="H340" s="211" t="s">
        <v>529</v>
      </c>
    </row>
    <row r="341" spans="1:8">
      <c r="A341" s="205" t="s">
        <v>2560</v>
      </c>
      <c r="B341" s="213" t="s">
        <v>2561</v>
      </c>
      <c r="C341" s="207" t="s">
        <v>529</v>
      </c>
      <c r="D341" s="209" t="s">
        <v>2109</v>
      </c>
      <c r="E341" s="209" t="s">
        <v>2109</v>
      </c>
      <c r="F341" s="209" t="s">
        <v>2109</v>
      </c>
      <c r="G341" s="209" t="s">
        <v>2109</v>
      </c>
      <c r="H341" s="211" t="s">
        <v>529</v>
      </c>
    </row>
    <row r="342" spans="1:8">
      <c r="A342" s="205" t="s">
        <v>2562</v>
      </c>
      <c r="B342" s="218" t="s">
        <v>2550</v>
      </c>
      <c r="C342" s="207" t="s">
        <v>2546</v>
      </c>
      <c r="D342" s="209" t="s">
        <v>529</v>
      </c>
      <c r="E342" s="209" t="s">
        <v>529</v>
      </c>
      <c r="F342" s="209" t="s">
        <v>529</v>
      </c>
      <c r="G342" s="209" t="s">
        <v>529</v>
      </c>
      <c r="H342" s="211" t="s">
        <v>529</v>
      </c>
    </row>
    <row r="343" spans="1:8">
      <c r="A343" s="205" t="s">
        <v>2563</v>
      </c>
      <c r="B343" s="218" t="s">
        <v>2552</v>
      </c>
      <c r="C343" s="207" t="s">
        <v>2553</v>
      </c>
      <c r="D343" s="209" t="s">
        <v>529</v>
      </c>
      <c r="E343" s="209" t="s">
        <v>529</v>
      </c>
      <c r="F343" s="209" t="s">
        <v>529</v>
      </c>
      <c r="G343" s="209" t="s">
        <v>529</v>
      </c>
      <c r="H343" s="211" t="s">
        <v>529</v>
      </c>
    </row>
    <row r="344" spans="1:8">
      <c r="A344" s="205" t="s">
        <v>2564</v>
      </c>
      <c r="B344" s="213" t="s">
        <v>2565</v>
      </c>
      <c r="C344" s="207" t="s">
        <v>529</v>
      </c>
      <c r="D344" s="209" t="s">
        <v>2109</v>
      </c>
      <c r="E344" s="209" t="s">
        <v>2109</v>
      </c>
      <c r="F344" s="209" t="s">
        <v>2109</v>
      </c>
      <c r="G344" s="209" t="s">
        <v>2109</v>
      </c>
      <c r="H344" s="211" t="s">
        <v>529</v>
      </c>
    </row>
    <row r="345" spans="1:8">
      <c r="A345" s="205" t="s">
        <v>2566</v>
      </c>
      <c r="B345" s="218" t="s">
        <v>2550</v>
      </c>
      <c r="C345" s="207" t="s">
        <v>2546</v>
      </c>
      <c r="D345" s="209" t="s">
        <v>529</v>
      </c>
      <c r="E345" s="209" t="s">
        <v>529</v>
      </c>
      <c r="F345" s="209" t="s">
        <v>529</v>
      </c>
      <c r="G345" s="209" t="s">
        <v>529</v>
      </c>
      <c r="H345" s="211" t="s">
        <v>529</v>
      </c>
    </row>
    <row r="346" spans="1:8">
      <c r="A346" s="205" t="s">
        <v>2567</v>
      </c>
      <c r="B346" s="218" t="s">
        <v>2558</v>
      </c>
      <c r="C346" s="207" t="s">
        <v>1</v>
      </c>
      <c r="D346" s="209" t="s">
        <v>529</v>
      </c>
      <c r="E346" s="209" t="s">
        <v>529</v>
      </c>
      <c r="F346" s="209" t="s">
        <v>529</v>
      </c>
      <c r="G346" s="209" t="s">
        <v>529</v>
      </c>
      <c r="H346" s="211" t="s">
        <v>529</v>
      </c>
    </row>
    <row r="347" spans="1:8">
      <c r="A347" s="205" t="s">
        <v>2568</v>
      </c>
      <c r="B347" s="218" t="s">
        <v>2552</v>
      </c>
      <c r="C347" s="207" t="s">
        <v>2553</v>
      </c>
      <c r="D347" s="209" t="s">
        <v>529</v>
      </c>
      <c r="E347" s="209" t="s">
        <v>529</v>
      </c>
      <c r="F347" s="209" t="s">
        <v>529</v>
      </c>
      <c r="G347" s="209" t="s">
        <v>529</v>
      </c>
      <c r="H347" s="211" t="s">
        <v>529</v>
      </c>
    </row>
    <row r="348" spans="1:8">
      <c r="A348" s="205" t="s">
        <v>2569</v>
      </c>
      <c r="B348" s="206" t="s">
        <v>2570</v>
      </c>
      <c r="C348" s="207" t="s">
        <v>529</v>
      </c>
      <c r="D348" s="209" t="s">
        <v>2109</v>
      </c>
      <c r="E348" s="209" t="s">
        <v>2109</v>
      </c>
      <c r="F348" s="209" t="s">
        <v>2109</v>
      </c>
      <c r="G348" s="209" t="s">
        <v>2109</v>
      </c>
      <c r="H348" s="211" t="s">
        <v>529</v>
      </c>
    </row>
    <row r="349" spans="1:8" ht="39" customHeight="1">
      <c r="A349" s="205" t="s">
        <v>2571</v>
      </c>
      <c r="B349" s="213" t="s">
        <v>2572</v>
      </c>
      <c r="C349" s="207" t="s">
        <v>2546</v>
      </c>
      <c r="D349" s="208">
        <v>23248.636176037464</v>
      </c>
      <c r="E349" s="209">
        <v>24192.284111279005</v>
      </c>
      <c r="F349" s="209">
        <f t="shared" ref="F349" si="54">E349-D349</f>
        <v>943.64793524154084</v>
      </c>
      <c r="G349" s="210">
        <f t="shared" ref="G349" si="55">((E349/(D349))-1)</f>
        <v>4.0589388904204382E-2</v>
      </c>
      <c r="H349" s="214" t="s">
        <v>2573</v>
      </c>
    </row>
    <row r="350" spans="1:8" ht="31.5">
      <c r="A350" s="205" t="s">
        <v>2574</v>
      </c>
      <c r="B350" s="218" t="s">
        <v>2575</v>
      </c>
      <c r="C350" s="207" t="s">
        <v>2546</v>
      </c>
      <c r="D350" s="209" t="s">
        <v>529</v>
      </c>
      <c r="E350" s="209" t="s">
        <v>529</v>
      </c>
      <c r="F350" s="209" t="s">
        <v>529</v>
      </c>
      <c r="G350" s="209" t="s">
        <v>529</v>
      </c>
      <c r="H350" s="223" t="s">
        <v>529</v>
      </c>
    </row>
    <row r="351" spans="1:8">
      <c r="A351" s="205" t="s">
        <v>2576</v>
      </c>
      <c r="B351" s="227" t="s">
        <v>2577</v>
      </c>
      <c r="C351" s="207" t="s">
        <v>2546</v>
      </c>
      <c r="D351" s="209" t="s">
        <v>529</v>
      </c>
      <c r="E351" s="209" t="s">
        <v>529</v>
      </c>
      <c r="F351" s="209" t="s">
        <v>529</v>
      </c>
      <c r="G351" s="209" t="s">
        <v>529</v>
      </c>
      <c r="H351" s="223" t="s">
        <v>529</v>
      </c>
    </row>
    <row r="352" spans="1:8">
      <c r="A352" s="205" t="s">
        <v>2578</v>
      </c>
      <c r="B352" s="227" t="s">
        <v>2579</v>
      </c>
      <c r="C352" s="207" t="s">
        <v>2546</v>
      </c>
      <c r="D352" s="209" t="s">
        <v>529</v>
      </c>
      <c r="E352" s="209" t="s">
        <v>529</v>
      </c>
      <c r="F352" s="209" t="s">
        <v>529</v>
      </c>
      <c r="G352" s="209" t="s">
        <v>529</v>
      </c>
      <c r="H352" s="223" t="s">
        <v>529</v>
      </c>
    </row>
    <row r="353" spans="1:8" ht="45" customHeight="1">
      <c r="A353" s="205" t="s">
        <v>2580</v>
      </c>
      <c r="B353" s="213" t="s">
        <v>2581</v>
      </c>
      <c r="C353" s="207" t="s">
        <v>2546</v>
      </c>
      <c r="D353" s="208">
        <v>2682.5319186269408</v>
      </c>
      <c r="E353" s="209">
        <v>2658.7764650675645</v>
      </c>
      <c r="F353" s="209">
        <f t="shared" ref="F353:F354" si="56">E353-D353</f>
        <v>-23.755453559376292</v>
      </c>
      <c r="G353" s="210">
        <f t="shared" ref="G353:G354" si="57">((E353/(D353))-1)</f>
        <v>-8.8556089097853175E-3</v>
      </c>
      <c r="H353" s="214" t="s">
        <v>2582</v>
      </c>
    </row>
    <row r="354" spans="1:8">
      <c r="A354" s="205" t="s">
        <v>2583</v>
      </c>
      <c r="B354" s="213" t="s">
        <v>2584</v>
      </c>
      <c r="C354" s="207" t="s">
        <v>1</v>
      </c>
      <c r="D354" s="208">
        <v>2995</v>
      </c>
      <c r="E354" s="209">
        <v>3083.163</v>
      </c>
      <c r="F354" s="209">
        <f t="shared" si="56"/>
        <v>88.163000000000011</v>
      </c>
      <c r="G354" s="210">
        <f t="shared" si="57"/>
        <v>2.9436727879799562E-2</v>
      </c>
      <c r="H354" s="211" t="s">
        <v>529</v>
      </c>
    </row>
    <row r="355" spans="1:8" ht="31.5">
      <c r="A355" s="205" t="s">
        <v>2585</v>
      </c>
      <c r="B355" s="218" t="s">
        <v>2586</v>
      </c>
      <c r="C355" s="207" t="s">
        <v>1</v>
      </c>
      <c r="D355" s="209" t="s">
        <v>529</v>
      </c>
      <c r="E355" s="209" t="s">
        <v>529</v>
      </c>
      <c r="F355" s="209" t="s">
        <v>529</v>
      </c>
      <c r="G355" s="209" t="s">
        <v>529</v>
      </c>
      <c r="H355" s="211" t="s">
        <v>529</v>
      </c>
    </row>
    <row r="356" spans="1:8">
      <c r="A356" s="205" t="s">
        <v>2587</v>
      </c>
      <c r="B356" s="227" t="s">
        <v>2577</v>
      </c>
      <c r="C356" s="207" t="s">
        <v>1</v>
      </c>
      <c r="D356" s="209" t="s">
        <v>529</v>
      </c>
      <c r="E356" s="209" t="s">
        <v>529</v>
      </c>
      <c r="F356" s="209" t="s">
        <v>529</v>
      </c>
      <c r="G356" s="209" t="s">
        <v>529</v>
      </c>
      <c r="H356" s="211" t="s">
        <v>529</v>
      </c>
    </row>
    <row r="357" spans="1:8">
      <c r="A357" s="205" t="s">
        <v>2588</v>
      </c>
      <c r="B357" s="227" t="s">
        <v>2579</v>
      </c>
      <c r="C357" s="207" t="s">
        <v>1</v>
      </c>
      <c r="D357" s="209" t="s">
        <v>529</v>
      </c>
      <c r="E357" s="209" t="s">
        <v>529</v>
      </c>
      <c r="F357" s="209" t="s">
        <v>529</v>
      </c>
      <c r="G357" s="209" t="s">
        <v>529</v>
      </c>
      <c r="H357" s="211" t="s">
        <v>529</v>
      </c>
    </row>
    <row r="358" spans="1:8">
      <c r="A358" s="205" t="s">
        <v>2589</v>
      </c>
      <c r="B358" s="213" t="s">
        <v>2590</v>
      </c>
      <c r="C358" s="207" t="s">
        <v>2591</v>
      </c>
      <c r="D358" s="208">
        <v>777033.19243091601</v>
      </c>
      <c r="E358" s="209">
        <v>777260.79394132597</v>
      </c>
      <c r="F358" s="209">
        <f t="shared" ref="F358:F359" si="58">E358-D358</f>
        <v>227.60151040996425</v>
      </c>
      <c r="G358" s="210">
        <f t="shared" ref="G358:G359" si="59">((E358/(D358))-1)</f>
        <v>2.9291092404681862E-4</v>
      </c>
      <c r="H358" s="211" t="s">
        <v>529</v>
      </c>
    </row>
    <row r="359" spans="1:8" ht="31.5">
      <c r="A359" s="205" t="s">
        <v>2592</v>
      </c>
      <c r="B359" s="213" t="s">
        <v>2593</v>
      </c>
      <c r="C359" s="207" t="s">
        <v>2018</v>
      </c>
      <c r="D359" s="208">
        <v>33335.761962662851</v>
      </c>
      <c r="E359" s="209">
        <v>36188.940211922738</v>
      </c>
      <c r="F359" s="209">
        <f t="shared" si="58"/>
        <v>2853.1782492598868</v>
      </c>
      <c r="G359" s="210">
        <f t="shared" si="59"/>
        <v>8.5589111550998576E-2</v>
      </c>
      <c r="H359" s="211" t="s">
        <v>529</v>
      </c>
    </row>
    <row r="360" spans="1:8">
      <c r="A360" s="205" t="s">
        <v>2594</v>
      </c>
      <c r="B360" s="206" t="s">
        <v>2595</v>
      </c>
      <c r="C360" s="207" t="s">
        <v>529</v>
      </c>
      <c r="D360" s="209" t="s">
        <v>2109</v>
      </c>
      <c r="E360" s="209" t="s">
        <v>2109</v>
      </c>
      <c r="F360" s="209" t="s">
        <v>2109</v>
      </c>
      <c r="G360" s="209" t="s">
        <v>2109</v>
      </c>
      <c r="H360" s="211" t="s">
        <v>529</v>
      </c>
    </row>
    <row r="361" spans="1:8">
      <c r="A361" s="205" t="s">
        <v>2596</v>
      </c>
      <c r="B361" s="213" t="s">
        <v>2597</v>
      </c>
      <c r="C361" s="207" t="s">
        <v>2546</v>
      </c>
      <c r="D361" s="209" t="s">
        <v>529</v>
      </c>
      <c r="E361" s="209" t="s">
        <v>529</v>
      </c>
      <c r="F361" s="209" t="s">
        <v>529</v>
      </c>
      <c r="G361" s="209" t="s">
        <v>529</v>
      </c>
      <c r="H361" s="211" t="s">
        <v>529</v>
      </c>
    </row>
    <row r="362" spans="1:8">
      <c r="A362" s="205" t="s">
        <v>2598</v>
      </c>
      <c r="B362" s="213" t="s">
        <v>2599</v>
      </c>
      <c r="C362" s="207" t="s">
        <v>2539</v>
      </c>
      <c r="D362" s="209" t="s">
        <v>529</v>
      </c>
      <c r="E362" s="209" t="s">
        <v>529</v>
      </c>
      <c r="F362" s="209" t="s">
        <v>529</v>
      </c>
      <c r="G362" s="209" t="s">
        <v>529</v>
      </c>
      <c r="H362" s="211" t="s">
        <v>529</v>
      </c>
    </row>
    <row r="363" spans="1:8" ht="47.25">
      <c r="A363" s="205" t="s">
        <v>2600</v>
      </c>
      <c r="B363" s="213" t="s">
        <v>2601</v>
      </c>
      <c r="C363" s="207" t="s">
        <v>2018</v>
      </c>
      <c r="D363" s="209" t="s">
        <v>529</v>
      </c>
      <c r="E363" s="209" t="s">
        <v>529</v>
      </c>
      <c r="F363" s="209" t="s">
        <v>529</v>
      </c>
      <c r="G363" s="209" t="s">
        <v>529</v>
      </c>
      <c r="H363" s="211" t="s">
        <v>529</v>
      </c>
    </row>
    <row r="364" spans="1:8" ht="31.5">
      <c r="A364" s="205" t="s">
        <v>2602</v>
      </c>
      <c r="B364" s="213" t="s">
        <v>2603</v>
      </c>
      <c r="C364" s="207" t="s">
        <v>2018</v>
      </c>
      <c r="D364" s="209" t="s">
        <v>529</v>
      </c>
      <c r="E364" s="209" t="s">
        <v>529</v>
      </c>
      <c r="F364" s="209" t="s">
        <v>529</v>
      </c>
      <c r="G364" s="209" t="s">
        <v>529</v>
      </c>
      <c r="H364" s="211" t="s">
        <v>529</v>
      </c>
    </row>
    <row r="365" spans="1:8">
      <c r="A365" s="205" t="s">
        <v>2604</v>
      </c>
      <c r="B365" s="206" t="s">
        <v>2605</v>
      </c>
      <c r="C365" s="232" t="s">
        <v>529</v>
      </c>
      <c r="D365" s="209" t="s">
        <v>2109</v>
      </c>
      <c r="E365" s="209" t="s">
        <v>2109</v>
      </c>
      <c r="F365" s="209" t="s">
        <v>2109</v>
      </c>
      <c r="G365" s="209" t="s">
        <v>2109</v>
      </c>
      <c r="H365" s="211" t="s">
        <v>529</v>
      </c>
    </row>
    <row r="366" spans="1:8" ht="18" customHeight="1">
      <c r="A366" s="205" t="s">
        <v>2606</v>
      </c>
      <c r="B366" s="213" t="s">
        <v>2607</v>
      </c>
      <c r="C366" s="207" t="s">
        <v>1</v>
      </c>
      <c r="D366" s="209" t="s">
        <v>529</v>
      </c>
      <c r="E366" s="209" t="s">
        <v>529</v>
      </c>
      <c r="F366" s="209" t="s">
        <v>529</v>
      </c>
      <c r="G366" s="209" t="s">
        <v>529</v>
      </c>
      <c r="H366" s="211" t="s">
        <v>529</v>
      </c>
    </row>
    <row r="367" spans="1:8" ht="47.25">
      <c r="A367" s="205" t="s">
        <v>2608</v>
      </c>
      <c r="B367" s="218" t="s">
        <v>2609</v>
      </c>
      <c r="C367" s="207" t="s">
        <v>1</v>
      </c>
      <c r="D367" s="209" t="s">
        <v>529</v>
      </c>
      <c r="E367" s="209" t="s">
        <v>529</v>
      </c>
      <c r="F367" s="209" t="s">
        <v>529</v>
      </c>
      <c r="G367" s="209" t="s">
        <v>529</v>
      </c>
      <c r="H367" s="211" t="s">
        <v>529</v>
      </c>
    </row>
    <row r="368" spans="1:8" ht="47.25">
      <c r="A368" s="205" t="s">
        <v>2610</v>
      </c>
      <c r="B368" s="218" t="s">
        <v>2611</v>
      </c>
      <c r="C368" s="207" t="s">
        <v>1</v>
      </c>
      <c r="D368" s="209" t="s">
        <v>529</v>
      </c>
      <c r="E368" s="209" t="s">
        <v>529</v>
      </c>
      <c r="F368" s="209" t="s">
        <v>529</v>
      </c>
      <c r="G368" s="209" t="s">
        <v>529</v>
      </c>
      <c r="H368" s="211" t="s">
        <v>529</v>
      </c>
    </row>
    <row r="369" spans="1:8" ht="31.5">
      <c r="A369" s="205" t="s">
        <v>2612</v>
      </c>
      <c r="B369" s="218" t="s">
        <v>2613</v>
      </c>
      <c r="C369" s="207" t="s">
        <v>1</v>
      </c>
      <c r="D369" s="209" t="s">
        <v>529</v>
      </c>
      <c r="E369" s="209" t="s">
        <v>529</v>
      </c>
      <c r="F369" s="209" t="s">
        <v>529</v>
      </c>
      <c r="G369" s="209" t="s">
        <v>529</v>
      </c>
      <c r="H369" s="211" t="s">
        <v>529</v>
      </c>
    </row>
    <row r="370" spans="1:8">
      <c r="A370" s="205" t="s">
        <v>2614</v>
      </c>
      <c r="B370" s="213" t="s">
        <v>2615</v>
      </c>
      <c r="C370" s="207" t="s">
        <v>2546</v>
      </c>
      <c r="D370" s="209" t="s">
        <v>529</v>
      </c>
      <c r="E370" s="209" t="s">
        <v>529</v>
      </c>
      <c r="F370" s="209" t="s">
        <v>529</v>
      </c>
      <c r="G370" s="209" t="s">
        <v>529</v>
      </c>
      <c r="H370" s="211" t="s">
        <v>529</v>
      </c>
    </row>
    <row r="371" spans="1:8" ht="31.5">
      <c r="A371" s="205" t="s">
        <v>2616</v>
      </c>
      <c r="B371" s="218" t="s">
        <v>2617</v>
      </c>
      <c r="C371" s="207" t="s">
        <v>2546</v>
      </c>
      <c r="D371" s="209" t="s">
        <v>529</v>
      </c>
      <c r="E371" s="209" t="s">
        <v>529</v>
      </c>
      <c r="F371" s="209" t="s">
        <v>529</v>
      </c>
      <c r="G371" s="209" t="s">
        <v>529</v>
      </c>
      <c r="H371" s="211" t="s">
        <v>529</v>
      </c>
    </row>
    <row r="372" spans="1:8">
      <c r="A372" s="205" t="s">
        <v>2618</v>
      </c>
      <c r="B372" s="218" t="s">
        <v>2619</v>
      </c>
      <c r="C372" s="207" t="s">
        <v>2546</v>
      </c>
      <c r="D372" s="209" t="s">
        <v>529</v>
      </c>
      <c r="E372" s="209" t="s">
        <v>529</v>
      </c>
      <c r="F372" s="209" t="s">
        <v>529</v>
      </c>
      <c r="G372" s="209" t="s">
        <v>529</v>
      </c>
      <c r="H372" s="211" t="s">
        <v>529</v>
      </c>
    </row>
    <row r="373" spans="1:8" ht="31.5">
      <c r="A373" s="205" t="s">
        <v>2620</v>
      </c>
      <c r="B373" s="213" t="s">
        <v>2621</v>
      </c>
      <c r="C373" s="207" t="s">
        <v>2018</v>
      </c>
      <c r="D373" s="209" t="s">
        <v>529</v>
      </c>
      <c r="E373" s="209" t="s">
        <v>529</v>
      </c>
      <c r="F373" s="209" t="s">
        <v>529</v>
      </c>
      <c r="G373" s="209" t="s">
        <v>529</v>
      </c>
      <c r="H373" s="211" t="s">
        <v>529</v>
      </c>
    </row>
    <row r="374" spans="1:8">
      <c r="A374" s="205" t="s">
        <v>2622</v>
      </c>
      <c r="B374" s="218" t="s">
        <v>2623</v>
      </c>
      <c r="C374" s="207" t="s">
        <v>2018</v>
      </c>
      <c r="D374" s="209" t="s">
        <v>529</v>
      </c>
      <c r="E374" s="209" t="s">
        <v>529</v>
      </c>
      <c r="F374" s="209" t="s">
        <v>529</v>
      </c>
      <c r="G374" s="209" t="s">
        <v>529</v>
      </c>
      <c r="H374" s="211" t="s">
        <v>529</v>
      </c>
    </row>
    <row r="375" spans="1:8">
      <c r="A375" s="205" t="s">
        <v>2624</v>
      </c>
      <c r="B375" s="218" t="s">
        <v>2037</v>
      </c>
      <c r="C375" s="207" t="s">
        <v>2018</v>
      </c>
      <c r="D375" s="209" t="s">
        <v>529</v>
      </c>
      <c r="E375" s="209" t="s">
        <v>529</v>
      </c>
      <c r="F375" s="209" t="s">
        <v>529</v>
      </c>
      <c r="G375" s="209" t="s">
        <v>529</v>
      </c>
      <c r="H375" s="211" t="s">
        <v>529</v>
      </c>
    </row>
    <row r="376" spans="1:8" ht="31.5">
      <c r="A376" s="205" t="s">
        <v>2625</v>
      </c>
      <c r="B376" s="206" t="s">
        <v>2626</v>
      </c>
      <c r="C376" s="207" t="s">
        <v>2627</v>
      </c>
      <c r="D376" s="208">
        <v>9032</v>
      </c>
      <c r="E376" s="208">
        <v>8465.9075000000012</v>
      </c>
      <c r="F376" s="209">
        <f t="shared" ref="F376" si="60">E376-D376</f>
        <v>-566.09249999999884</v>
      </c>
      <c r="G376" s="210">
        <f t="shared" ref="G376" si="61">((E376/(D376))-1)</f>
        <v>-6.26763175376438E-2</v>
      </c>
      <c r="H376" s="214" t="s">
        <v>2628</v>
      </c>
    </row>
    <row r="377" spans="1:8" ht="15.75" customHeight="1">
      <c r="A377" s="405" t="s">
        <v>2629</v>
      </c>
      <c r="B377" s="405"/>
      <c r="C377" s="405"/>
      <c r="D377" s="405"/>
      <c r="E377" s="405"/>
      <c r="F377" s="405"/>
      <c r="G377" s="405"/>
      <c r="H377" s="405"/>
    </row>
    <row r="378" spans="1:8" ht="16.5" customHeight="1">
      <c r="A378" s="405"/>
      <c r="B378" s="405"/>
      <c r="C378" s="405"/>
      <c r="D378" s="405"/>
      <c r="E378" s="405"/>
      <c r="F378" s="405"/>
      <c r="G378" s="405"/>
      <c r="H378" s="405"/>
    </row>
    <row r="379" spans="1:8" ht="48" customHeight="1">
      <c r="A379" s="396" t="s">
        <v>2630</v>
      </c>
      <c r="B379" s="397" t="s">
        <v>2007</v>
      </c>
      <c r="C379" s="397" t="s">
        <v>2631</v>
      </c>
      <c r="D379" s="397" t="s">
        <v>2009</v>
      </c>
      <c r="E379" s="397"/>
      <c r="F379" s="398" t="s">
        <v>2010</v>
      </c>
      <c r="G379" s="398"/>
      <c r="H379" s="233"/>
    </row>
    <row r="380" spans="1:8" ht="58.15" customHeight="1">
      <c r="A380" s="396"/>
      <c r="B380" s="397"/>
      <c r="C380" s="397"/>
      <c r="D380" s="199" t="s">
        <v>9</v>
      </c>
      <c r="E380" s="199" t="s">
        <v>24</v>
      </c>
      <c r="F380" s="199" t="s">
        <v>2012</v>
      </c>
      <c r="G380" s="199" t="s">
        <v>2013</v>
      </c>
      <c r="H380" s="233"/>
    </row>
    <row r="381" spans="1:8" s="235" customFormat="1">
      <c r="A381" s="201">
        <v>1</v>
      </c>
      <c r="B381" s="199">
        <v>2</v>
      </c>
      <c r="C381" s="199">
        <v>3</v>
      </c>
      <c r="D381" s="202" t="s">
        <v>26</v>
      </c>
      <c r="E381" s="202" t="s">
        <v>27</v>
      </c>
      <c r="F381" s="201" t="s">
        <v>2014</v>
      </c>
      <c r="G381" s="199">
        <v>6</v>
      </c>
      <c r="H381" s="234"/>
    </row>
    <row r="382" spans="1:8" ht="30.75" customHeight="1">
      <c r="A382" s="400" t="s">
        <v>2632</v>
      </c>
      <c r="B382" s="400"/>
      <c r="C382" s="207" t="s">
        <v>2018</v>
      </c>
      <c r="D382" s="208">
        <v>22627.685515681391</v>
      </c>
      <c r="E382" s="236">
        <v>24021.680152372959</v>
      </c>
      <c r="F382" s="209">
        <f t="shared" ref="F382:F385" si="62">E382-D382</f>
        <v>1393.9946366915683</v>
      </c>
      <c r="G382" s="210">
        <f t="shared" ref="G382:G385" si="63">((E382/(D382))-1)</f>
        <v>6.1605710213954668E-2</v>
      </c>
      <c r="H382" s="211" t="s">
        <v>529</v>
      </c>
    </row>
    <row r="383" spans="1:8">
      <c r="A383" s="205" t="s">
        <v>2016</v>
      </c>
      <c r="B383" s="237" t="s">
        <v>2633</v>
      </c>
      <c r="C383" s="207" t="s">
        <v>2018</v>
      </c>
      <c r="D383" s="208">
        <v>18977.138015635832</v>
      </c>
      <c r="E383" s="236">
        <v>21001.750148642957</v>
      </c>
      <c r="F383" s="209">
        <f t="shared" si="62"/>
        <v>2024.6121330071255</v>
      </c>
      <c r="G383" s="210">
        <f t="shared" si="63"/>
        <v>0.10668690565136774</v>
      </c>
      <c r="H383" s="211" t="s">
        <v>529</v>
      </c>
    </row>
    <row r="384" spans="1:8">
      <c r="A384" s="205" t="s">
        <v>544</v>
      </c>
      <c r="B384" s="213" t="s">
        <v>2634</v>
      </c>
      <c r="C384" s="207" t="s">
        <v>2018</v>
      </c>
      <c r="D384" s="208">
        <v>11901.221154555951</v>
      </c>
      <c r="E384" s="236">
        <v>12134.813620763562</v>
      </c>
      <c r="F384" s="209">
        <f t="shared" si="62"/>
        <v>233.59246620761041</v>
      </c>
      <c r="G384" s="210">
        <f t="shared" si="63"/>
        <v>1.962760486290005E-2</v>
      </c>
      <c r="H384" s="211" t="s">
        <v>529</v>
      </c>
    </row>
    <row r="385" spans="1:8" ht="31.5">
      <c r="A385" s="205" t="s">
        <v>546</v>
      </c>
      <c r="B385" s="218" t="s">
        <v>2635</v>
      </c>
      <c r="C385" s="207" t="s">
        <v>2018</v>
      </c>
      <c r="D385" s="208">
        <v>11901.221154555951</v>
      </c>
      <c r="E385" s="236">
        <v>12134.813620763562</v>
      </c>
      <c r="F385" s="209">
        <f t="shared" si="62"/>
        <v>233.59246620761041</v>
      </c>
      <c r="G385" s="210">
        <f t="shared" si="63"/>
        <v>1.962760486290005E-2</v>
      </c>
      <c r="H385" s="211" t="s">
        <v>529</v>
      </c>
    </row>
    <row r="386" spans="1:8">
      <c r="A386" s="205" t="s">
        <v>548</v>
      </c>
      <c r="B386" s="219" t="s">
        <v>2636</v>
      </c>
      <c r="C386" s="207" t="s">
        <v>2018</v>
      </c>
      <c r="D386" s="236" t="s">
        <v>529</v>
      </c>
      <c r="E386" s="236" t="s">
        <v>529</v>
      </c>
      <c r="F386" s="236" t="s">
        <v>529</v>
      </c>
      <c r="G386" s="236" t="s">
        <v>529</v>
      </c>
      <c r="H386" s="211" t="s">
        <v>529</v>
      </c>
    </row>
    <row r="387" spans="1:8" ht="31.5">
      <c r="A387" s="205" t="s">
        <v>2637</v>
      </c>
      <c r="B387" s="220" t="s">
        <v>2020</v>
      </c>
      <c r="C387" s="207" t="s">
        <v>2018</v>
      </c>
      <c r="D387" s="236" t="s">
        <v>529</v>
      </c>
      <c r="E387" s="236" t="s">
        <v>529</v>
      </c>
      <c r="F387" s="236" t="s">
        <v>529</v>
      </c>
      <c r="G387" s="236" t="s">
        <v>529</v>
      </c>
      <c r="H387" s="211" t="s">
        <v>529</v>
      </c>
    </row>
    <row r="388" spans="1:8" ht="31.5">
      <c r="A388" s="205" t="s">
        <v>2638</v>
      </c>
      <c r="B388" s="220" t="s">
        <v>2021</v>
      </c>
      <c r="C388" s="207" t="s">
        <v>2018</v>
      </c>
      <c r="D388" s="236" t="s">
        <v>529</v>
      </c>
      <c r="E388" s="236" t="s">
        <v>529</v>
      </c>
      <c r="F388" s="236" t="s">
        <v>529</v>
      </c>
      <c r="G388" s="236" t="s">
        <v>529</v>
      </c>
      <c r="H388" s="211" t="s">
        <v>529</v>
      </c>
    </row>
    <row r="389" spans="1:8" ht="31.5">
      <c r="A389" s="205" t="s">
        <v>2639</v>
      </c>
      <c r="B389" s="220" t="s">
        <v>2022</v>
      </c>
      <c r="C389" s="207" t="s">
        <v>2018</v>
      </c>
      <c r="D389" s="236" t="s">
        <v>529</v>
      </c>
      <c r="E389" s="236" t="s">
        <v>529</v>
      </c>
      <c r="F389" s="236" t="s">
        <v>529</v>
      </c>
      <c r="G389" s="236" t="s">
        <v>529</v>
      </c>
      <c r="H389" s="211" t="s">
        <v>529</v>
      </c>
    </row>
    <row r="390" spans="1:8">
      <c r="A390" s="205" t="s">
        <v>550</v>
      </c>
      <c r="B390" s="219" t="s">
        <v>2640</v>
      </c>
      <c r="C390" s="207" t="s">
        <v>2018</v>
      </c>
      <c r="D390" s="236" t="s">
        <v>529</v>
      </c>
      <c r="E390" s="236" t="s">
        <v>529</v>
      </c>
      <c r="F390" s="236" t="s">
        <v>529</v>
      </c>
      <c r="G390" s="236" t="s">
        <v>529</v>
      </c>
      <c r="H390" s="211" t="s">
        <v>529</v>
      </c>
    </row>
    <row r="391" spans="1:8" ht="78.75">
      <c r="A391" s="205" t="s">
        <v>154</v>
      </c>
      <c r="B391" s="219" t="s">
        <v>2641</v>
      </c>
      <c r="C391" s="207" t="s">
        <v>2018</v>
      </c>
      <c r="D391" s="208">
        <v>1888.9823059282426</v>
      </c>
      <c r="E391" s="236">
        <v>3094.1555969101873</v>
      </c>
      <c r="F391" s="209">
        <f t="shared" ref="F391" si="64">E391-D391</f>
        <v>1205.1732909819448</v>
      </c>
      <c r="G391" s="210">
        <f t="shared" ref="G391" si="65">((E391/(D391))-1)</f>
        <v>0.63800136570878285</v>
      </c>
      <c r="H391" s="215" t="s">
        <v>2642</v>
      </c>
    </row>
    <row r="392" spans="1:8">
      <c r="A392" s="205" t="s">
        <v>2643</v>
      </c>
      <c r="B392" s="219" t="s">
        <v>2644</v>
      </c>
      <c r="C392" s="207" t="s">
        <v>2018</v>
      </c>
      <c r="D392" s="236" t="s">
        <v>529</v>
      </c>
      <c r="E392" s="236" t="s">
        <v>529</v>
      </c>
      <c r="F392" s="236" t="s">
        <v>529</v>
      </c>
      <c r="G392" s="236" t="s">
        <v>529</v>
      </c>
      <c r="H392" s="211" t="s">
        <v>529</v>
      </c>
    </row>
    <row r="393" spans="1:8" ht="47.25">
      <c r="A393" s="205" t="s">
        <v>2645</v>
      </c>
      <c r="B393" s="219" t="s">
        <v>2646</v>
      </c>
      <c r="C393" s="207" t="s">
        <v>2018</v>
      </c>
      <c r="D393" s="208">
        <v>10012.238848627709</v>
      </c>
      <c r="E393" s="236">
        <v>9040.6580238533734</v>
      </c>
      <c r="F393" s="209">
        <f t="shared" ref="F393:F397" si="66">E393-D393</f>
        <v>-971.58082477433527</v>
      </c>
      <c r="G393" s="210">
        <f t="shared" ref="G393:G397" si="67">((E393/(D393))-1)</f>
        <v>-9.7039317525620339E-2</v>
      </c>
      <c r="H393" s="238" t="s">
        <v>2647</v>
      </c>
    </row>
    <row r="394" spans="1:8" ht="31.5">
      <c r="A394" s="205" t="s">
        <v>2648</v>
      </c>
      <c r="B394" s="220" t="s">
        <v>2649</v>
      </c>
      <c r="C394" s="207" t="s">
        <v>2018</v>
      </c>
      <c r="D394" s="208">
        <v>200.51821848599999</v>
      </c>
      <c r="E394" s="236">
        <v>53.897106594007397</v>
      </c>
      <c r="F394" s="209">
        <f t="shared" si="66"/>
        <v>-146.6211118919926</v>
      </c>
      <c r="G394" s="210">
        <f t="shared" si="67"/>
        <v>-0.73121092436909696</v>
      </c>
      <c r="H394" s="211" t="s">
        <v>529</v>
      </c>
    </row>
    <row r="395" spans="1:8">
      <c r="A395" s="205" t="s">
        <v>2650</v>
      </c>
      <c r="B395" s="220" t="s">
        <v>2651</v>
      </c>
      <c r="C395" s="207" t="s">
        <v>2018</v>
      </c>
      <c r="D395" s="208">
        <v>0</v>
      </c>
      <c r="E395" s="236">
        <v>0</v>
      </c>
      <c r="F395" s="209">
        <f t="shared" si="66"/>
        <v>0</v>
      </c>
      <c r="G395" s="210">
        <v>0</v>
      </c>
      <c r="H395" s="211" t="s">
        <v>529</v>
      </c>
    </row>
    <row r="396" spans="1:8">
      <c r="A396" s="205" t="s">
        <v>2652</v>
      </c>
      <c r="B396" s="220" t="s">
        <v>2653</v>
      </c>
      <c r="C396" s="207" t="s">
        <v>2018</v>
      </c>
      <c r="D396" s="208">
        <v>9811.7206301417082</v>
      </c>
      <c r="E396" s="236">
        <v>8986.7609172593657</v>
      </c>
      <c r="F396" s="209">
        <f t="shared" si="66"/>
        <v>-824.9597128823425</v>
      </c>
      <c r="G396" s="210">
        <f t="shared" si="67"/>
        <v>-8.4079005505727222E-2</v>
      </c>
      <c r="H396" s="211" t="s">
        <v>529</v>
      </c>
    </row>
    <row r="397" spans="1:8">
      <c r="A397" s="205" t="s">
        <v>2654</v>
      </c>
      <c r="B397" s="220" t="s">
        <v>2651</v>
      </c>
      <c r="C397" s="207" t="s">
        <v>2018</v>
      </c>
      <c r="D397" s="208">
        <v>9811.7206301417082</v>
      </c>
      <c r="E397" s="236">
        <v>8986.7609172593657</v>
      </c>
      <c r="F397" s="209">
        <f t="shared" si="66"/>
        <v>-824.9597128823425</v>
      </c>
      <c r="G397" s="210">
        <f t="shared" si="67"/>
        <v>-8.4079005505727222E-2</v>
      </c>
      <c r="H397" s="211" t="s">
        <v>529</v>
      </c>
    </row>
    <row r="398" spans="1:8">
      <c r="A398" s="205" t="s">
        <v>2655</v>
      </c>
      <c r="B398" s="219" t="s">
        <v>2656</v>
      </c>
      <c r="C398" s="207" t="s">
        <v>2018</v>
      </c>
      <c r="D398" s="236" t="s">
        <v>529</v>
      </c>
      <c r="E398" s="236" t="s">
        <v>529</v>
      </c>
      <c r="F398" s="236" t="s">
        <v>529</v>
      </c>
      <c r="G398" s="236" t="s">
        <v>529</v>
      </c>
      <c r="H398" s="211" t="s">
        <v>529</v>
      </c>
    </row>
    <row r="399" spans="1:8">
      <c r="A399" s="205" t="s">
        <v>2657</v>
      </c>
      <c r="B399" s="219" t="s">
        <v>2454</v>
      </c>
      <c r="C399" s="207" t="s">
        <v>2018</v>
      </c>
      <c r="D399" s="236" t="s">
        <v>529</v>
      </c>
      <c r="E399" s="236" t="s">
        <v>529</v>
      </c>
      <c r="F399" s="236" t="s">
        <v>529</v>
      </c>
      <c r="G399" s="236" t="s">
        <v>529</v>
      </c>
      <c r="H399" s="211" t="s">
        <v>529</v>
      </c>
    </row>
    <row r="400" spans="1:8" ht="31.5">
      <c r="A400" s="205" t="s">
        <v>2658</v>
      </c>
      <c r="B400" s="219" t="s">
        <v>2659</v>
      </c>
      <c r="C400" s="207" t="s">
        <v>2018</v>
      </c>
      <c r="D400" s="236" t="s">
        <v>529</v>
      </c>
      <c r="E400" s="236" t="s">
        <v>529</v>
      </c>
      <c r="F400" s="236" t="s">
        <v>529</v>
      </c>
      <c r="G400" s="236" t="s">
        <v>529</v>
      </c>
      <c r="H400" s="211" t="s">
        <v>529</v>
      </c>
    </row>
    <row r="401" spans="1:8" ht="18" customHeight="1">
      <c r="A401" s="205" t="s">
        <v>2660</v>
      </c>
      <c r="B401" s="220" t="s">
        <v>2035</v>
      </c>
      <c r="C401" s="207" t="s">
        <v>2018</v>
      </c>
      <c r="D401" s="236" t="s">
        <v>529</v>
      </c>
      <c r="E401" s="236" t="s">
        <v>529</v>
      </c>
      <c r="F401" s="236" t="s">
        <v>529</v>
      </c>
      <c r="G401" s="236" t="s">
        <v>529</v>
      </c>
      <c r="H401" s="211" t="s">
        <v>529</v>
      </c>
    </row>
    <row r="402" spans="1:8" ht="18" customHeight="1">
      <c r="A402" s="205" t="s">
        <v>2661</v>
      </c>
      <c r="B402" s="239" t="s">
        <v>2037</v>
      </c>
      <c r="C402" s="207" t="s">
        <v>2018</v>
      </c>
      <c r="D402" s="236" t="s">
        <v>529</v>
      </c>
      <c r="E402" s="236" t="s">
        <v>529</v>
      </c>
      <c r="F402" s="236" t="s">
        <v>529</v>
      </c>
      <c r="G402" s="236" t="s">
        <v>529</v>
      </c>
      <c r="H402" s="211" t="s">
        <v>529</v>
      </c>
    </row>
    <row r="403" spans="1:8" ht="31.5">
      <c r="A403" s="205" t="s">
        <v>950</v>
      </c>
      <c r="B403" s="218" t="s">
        <v>2662</v>
      </c>
      <c r="C403" s="207" t="s">
        <v>2018</v>
      </c>
      <c r="D403" s="236" t="s">
        <v>529</v>
      </c>
      <c r="E403" s="236" t="s">
        <v>529</v>
      </c>
      <c r="F403" s="236" t="s">
        <v>529</v>
      </c>
      <c r="G403" s="236" t="s">
        <v>529</v>
      </c>
      <c r="H403" s="211" t="s">
        <v>529</v>
      </c>
    </row>
    <row r="404" spans="1:8" ht="31.5">
      <c r="A404" s="205" t="s">
        <v>952</v>
      </c>
      <c r="B404" s="219" t="s">
        <v>2020</v>
      </c>
      <c r="C404" s="207" t="s">
        <v>2018</v>
      </c>
      <c r="D404" s="236" t="s">
        <v>529</v>
      </c>
      <c r="E404" s="236" t="s">
        <v>529</v>
      </c>
      <c r="F404" s="236" t="s">
        <v>529</v>
      </c>
      <c r="G404" s="236" t="s">
        <v>529</v>
      </c>
      <c r="H404" s="211" t="s">
        <v>529</v>
      </c>
    </row>
    <row r="405" spans="1:8" ht="31.5">
      <c r="A405" s="205" t="s">
        <v>954</v>
      </c>
      <c r="B405" s="219" t="s">
        <v>2021</v>
      </c>
      <c r="C405" s="207" t="s">
        <v>2018</v>
      </c>
      <c r="D405" s="236" t="s">
        <v>529</v>
      </c>
      <c r="E405" s="236" t="s">
        <v>529</v>
      </c>
      <c r="F405" s="236" t="s">
        <v>529</v>
      </c>
      <c r="G405" s="236" t="s">
        <v>529</v>
      </c>
      <c r="H405" s="211" t="s">
        <v>529</v>
      </c>
    </row>
    <row r="406" spans="1:8" ht="31.5">
      <c r="A406" s="205" t="s">
        <v>2663</v>
      </c>
      <c r="B406" s="219" t="s">
        <v>2022</v>
      </c>
      <c r="C406" s="207" t="s">
        <v>2018</v>
      </c>
      <c r="D406" s="236" t="s">
        <v>529</v>
      </c>
      <c r="E406" s="236" t="s">
        <v>529</v>
      </c>
      <c r="F406" s="236" t="s">
        <v>529</v>
      </c>
      <c r="G406" s="236" t="s">
        <v>529</v>
      </c>
      <c r="H406" s="211" t="s">
        <v>529</v>
      </c>
    </row>
    <row r="407" spans="1:8">
      <c r="A407" s="205" t="s">
        <v>956</v>
      </c>
      <c r="B407" s="218" t="s">
        <v>2664</v>
      </c>
      <c r="C407" s="207" t="s">
        <v>2018</v>
      </c>
      <c r="D407" s="208">
        <v>0</v>
      </c>
      <c r="E407" s="236">
        <v>0</v>
      </c>
      <c r="F407" s="209">
        <f t="shared" ref="F407:F409" si="68">E407-D407</f>
        <v>0</v>
      </c>
      <c r="G407" s="210">
        <v>0</v>
      </c>
      <c r="H407" s="211" t="s">
        <v>529</v>
      </c>
    </row>
    <row r="408" spans="1:8" ht="47.25">
      <c r="A408" s="205" t="s">
        <v>993</v>
      </c>
      <c r="B408" s="213" t="s">
        <v>2665</v>
      </c>
      <c r="C408" s="207" t="s">
        <v>2018</v>
      </c>
      <c r="D408" s="208">
        <v>6037.249001445668</v>
      </c>
      <c r="E408" s="236">
        <v>5815.2523081300005</v>
      </c>
      <c r="F408" s="209">
        <f t="shared" si="68"/>
        <v>-221.99669331566747</v>
      </c>
      <c r="G408" s="210">
        <f t="shared" ref="G408:G409" si="69">((E408/(D408))-1)</f>
        <v>-3.6771167341699607E-2</v>
      </c>
      <c r="H408" s="214" t="s">
        <v>2666</v>
      </c>
    </row>
    <row r="409" spans="1:8">
      <c r="A409" s="205" t="s">
        <v>995</v>
      </c>
      <c r="B409" s="218" t="s">
        <v>2667</v>
      </c>
      <c r="C409" s="207" t="s">
        <v>2018</v>
      </c>
      <c r="D409" s="208">
        <v>6037.249001445668</v>
      </c>
      <c r="E409" s="236">
        <v>5567.8415935400008</v>
      </c>
      <c r="F409" s="209">
        <f t="shared" si="68"/>
        <v>-469.40740790566724</v>
      </c>
      <c r="G409" s="210">
        <f t="shared" si="69"/>
        <v>-7.7751871389313831E-2</v>
      </c>
      <c r="H409" s="211" t="s">
        <v>529</v>
      </c>
    </row>
    <row r="410" spans="1:8">
      <c r="A410" s="205" t="s">
        <v>155</v>
      </c>
      <c r="B410" s="219" t="s">
        <v>2668</v>
      </c>
      <c r="C410" s="207" t="s">
        <v>2018</v>
      </c>
      <c r="D410" s="236" t="s">
        <v>529</v>
      </c>
      <c r="E410" s="236" t="s">
        <v>529</v>
      </c>
      <c r="F410" s="236" t="s">
        <v>529</v>
      </c>
      <c r="G410" s="236" t="s">
        <v>529</v>
      </c>
      <c r="H410" s="211" t="s">
        <v>529</v>
      </c>
    </row>
    <row r="411" spans="1:8" ht="31.5">
      <c r="A411" s="205" t="s">
        <v>2669</v>
      </c>
      <c r="B411" s="219" t="s">
        <v>2020</v>
      </c>
      <c r="C411" s="207" t="s">
        <v>2018</v>
      </c>
      <c r="D411" s="236" t="s">
        <v>529</v>
      </c>
      <c r="E411" s="236" t="s">
        <v>529</v>
      </c>
      <c r="F411" s="236" t="s">
        <v>529</v>
      </c>
      <c r="G411" s="236" t="s">
        <v>529</v>
      </c>
      <c r="H411" s="211" t="s">
        <v>529</v>
      </c>
    </row>
    <row r="412" spans="1:8" ht="31.5">
      <c r="A412" s="205" t="s">
        <v>2670</v>
      </c>
      <c r="B412" s="219" t="s">
        <v>2021</v>
      </c>
      <c r="C412" s="207" t="s">
        <v>2018</v>
      </c>
      <c r="D412" s="236" t="s">
        <v>529</v>
      </c>
      <c r="E412" s="236" t="s">
        <v>529</v>
      </c>
      <c r="F412" s="236" t="s">
        <v>529</v>
      </c>
      <c r="G412" s="236" t="s">
        <v>529</v>
      </c>
      <c r="H412" s="211" t="s">
        <v>529</v>
      </c>
    </row>
    <row r="413" spans="1:8" ht="31.5">
      <c r="A413" s="205" t="s">
        <v>2671</v>
      </c>
      <c r="B413" s="219" t="s">
        <v>2022</v>
      </c>
      <c r="C413" s="207" t="s">
        <v>2018</v>
      </c>
      <c r="D413" s="236" t="s">
        <v>529</v>
      </c>
      <c r="E413" s="236" t="s">
        <v>529</v>
      </c>
      <c r="F413" s="236" t="s">
        <v>529</v>
      </c>
      <c r="G413" s="236" t="s">
        <v>529</v>
      </c>
      <c r="H413" s="211" t="s">
        <v>529</v>
      </c>
    </row>
    <row r="414" spans="1:8">
      <c r="A414" s="205" t="s">
        <v>1044</v>
      </c>
      <c r="B414" s="219" t="s">
        <v>2438</v>
      </c>
      <c r="C414" s="207" t="s">
        <v>2018</v>
      </c>
      <c r="D414" s="236" t="s">
        <v>529</v>
      </c>
      <c r="E414" s="236" t="s">
        <v>529</v>
      </c>
      <c r="F414" s="236" t="s">
        <v>529</v>
      </c>
      <c r="G414" s="236" t="s">
        <v>529</v>
      </c>
      <c r="H414" s="211" t="s">
        <v>529</v>
      </c>
    </row>
    <row r="415" spans="1:8">
      <c r="A415" s="205" t="s">
        <v>2672</v>
      </c>
      <c r="B415" s="219" t="s">
        <v>2441</v>
      </c>
      <c r="C415" s="207" t="s">
        <v>2018</v>
      </c>
      <c r="D415" s="208">
        <v>6037.249001445668</v>
      </c>
      <c r="E415" s="236">
        <v>5567.8415935400008</v>
      </c>
      <c r="F415" s="209">
        <f t="shared" ref="F415" si="70">E415-D415</f>
        <v>-469.40740790566724</v>
      </c>
      <c r="G415" s="210">
        <f t="shared" ref="G415" si="71">((E415/(D415))-1)</f>
        <v>-7.7751871389313831E-2</v>
      </c>
      <c r="H415" s="211" t="s">
        <v>529</v>
      </c>
    </row>
    <row r="416" spans="1:8">
      <c r="A416" s="205" t="s">
        <v>2673</v>
      </c>
      <c r="B416" s="219" t="s">
        <v>2445</v>
      </c>
      <c r="C416" s="207" t="s">
        <v>2018</v>
      </c>
      <c r="D416" s="236" t="s">
        <v>529</v>
      </c>
      <c r="E416" s="236" t="s">
        <v>529</v>
      </c>
      <c r="F416" s="236" t="s">
        <v>529</v>
      </c>
      <c r="G416" s="236" t="s">
        <v>529</v>
      </c>
      <c r="H416" s="211" t="s">
        <v>529</v>
      </c>
    </row>
    <row r="417" spans="1:8">
      <c r="A417" s="205" t="s">
        <v>2674</v>
      </c>
      <c r="B417" s="219" t="s">
        <v>2451</v>
      </c>
      <c r="C417" s="207" t="s">
        <v>2018</v>
      </c>
      <c r="D417" s="236" t="s">
        <v>529</v>
      </c>
      <c r="E417" s="236" t="s">
        <v>529</v>
      </c>
      <c r="F417" s="236" t="s">
        <v>529</v>
      </c>
      <c r="G417" s="236" t="s">
        <v>529</v>
      </c>
      <c r="H417" s="211" t="s">
        <v>529</v>
      </c>
    </row>
    <row r="418" spans="1:8">
      <c r="A418" s="205" t="s">
        <v>2675</v>
      </c>
      <c r="B418" s="219" t="s">
        <v>2454</v>
      </c>
      <c r="C418" s="207" t="s">
        <v>2018</v>
      </c>
      <c r="D418" s="236" t="s">
        <v>529</v>
      </c>
      <c r="E418" s="236" t="s">
        <v>529</v>
      </c>
      <c r="F418" s="236" t="s">
        <v>529</v>
      </c>
      <c r="G418" s="236" t="s">
        <v>529</v>
      </c>
      <c r="H418" s="211" t="s">
        <v>529</v>
      </c>
    </row>
    <row r="419" spans="1:8" ht="31.5">
      <c r="A419" s="205" t="s">
        <v>2676</v>
      </c>
      <c r="B419" s="219" t="s">
        <v>2457</v>
      </c>
      <c r="C419" s="207" t="s">
        <v>2018</v>
      </c>
      <c r="D419" s="236" t="s">
        <v>529</v>
      </c>
      <c r="E419" s="236" t="s">
        <v>529</v>
      </c>
      <c r="F419" s="236" t="s">
        <v>529</v>
      </c>
      <c r="G419" s="236" t="s">
        <v>529</v>
      </c>
      <c r="H419" s="211" t="s">
        <v>529</v>
      </c>
    </row>
    <row r="420" spans="1:8">
      <c r="A420" s="205" t="s">
        <v>2677</v>
      </c>
      <c r="B420" s="220" t="s">
        <v>2035</v>
      </c>
      <c r="C420" s="207" t="s">
        <v>2018</v>
      </c>
      <c r="D420" s="236" t="s">
        <v>529</v>
      </c>
      <c r="E420" s="236" t="s">
        <v>529</v>
      </c>
      <c r="F420" s="236" t="s">
        <v>529</v>
      </c>
      <c r="G420" s="236" t="s">
        <v>529</v>
      </c>
      <c r="H420" s="211" t="s">
        <v>529</v>
      </c>
    </row>
    <row r="421" spans="1:8">
      <c r="A421" s="205" t="s">
        <v>2678</v>
      </c>
      <c r="B421" s="239" t="s">
        <v>2037</v>
      </c>
      <c r="C421" s="207" t="s">
        <v>2018</v>
      </c>
      <c r="D421" s="236" t="s">
        <v>529</v>
      </c>
      <c r="E421" s="236" t="s">
        <v>529</v>
      </c>
      <c r="F421" s="236" t="s">
        <v>529</v>
      </c>
      <c r="G421" s="236" t="s">
        <v>529</v>
      </c>
      <c r="H421" s="211" t="s">
        <v>529</v>
      </c>
    </row>
    <row r="422" spans="1:8">
      <c r="A422" s="205" t="s">
        <v>1046</v>
      </c>
      <c r="B422" s="218" t="s">
        <v>2679</v>
      </c>
      <c r="C422" s="207" t="s">
        <v>2018</v>
      </c>
      <c r="D422" s="208">
        <v>0</v>
      </c>
      <c r="E422" s="236">
        <v>247.41071459</v>
      </c>
      <c r="F422" s="209">
        <f t="shared" ref="F422:F423" si="72">E422-D422</f>
        <v>247.41071459</v>
      </c>
      <c r="G422" s="210">
        <v>1</v>
      </c>
      <c r="H422" s="211" t="s">
        <v>529</v>
      </c>
    </row>
    <row r="423" spans="1:8">
      <c r="A423" s="205" t="s">
        <v>1102</v>
      </c>
      <c r="B423" s="218" t="s">
        <v>2680</v>
      </c>
      <c r="C423" s="207" t="s">
        <v>2018</v>
      </c>
      <c r="D423" s="208">
        <v>0</v>
      </c>
      <c r="E423" s="236">
        <v>0</v>
      </c>
      <c r="F423" s="209">
        <f t="shared" si="72"/>
        <v>0</v>
      </c>
      <c r="G423" s="210">
        <v>0</v>
      </c>
      <c r="H423" s="211" t="s">
        <v>529</v>
      </c>
    </row>
    <row r="424" spans="1:8">
      <c r="A424" s="205" t="s">
        <v>1104</v>
      </c>
      <c r="B424" s="219" t="s">
        <v>2668</v>
      </c>
      <c r="C424" s="207" t="s">
        <v>2018</v>
      </c>
      <c r="D424" s="236" t="s">
        <v>529</v>
      </c>
      <c r="E424" s="236" t="s">
        <v>529</v>
      </c>
      <c r="F424" s="236" t="s">
        <v>529</v>
      </c>
      <c r="G424" s="236" t="s">
        <v>529</v>
      </c>
      <c r="H424" s="211" t="s">
        <v>529</v>
      </c>
    </row>
    <row r="425" spans="1:8" ht="31.5">
      <c r="A425" s="205" t="s">
        <v>2681</v>
      </c>
      <c r="B425" s="219" t="s">
        <v>2020</v>
      </c>
      <c r="C425" s="207" t="s">
        <v>2018</v>
      </c>
      <c r="D425" s="236" t="s">
        <v>529</v>
      </c>
      <c r="E425" s="236" t="s">
        <v>529</v>
      </c>
      <c r="F425" s="236" t="s">
        <v>529</v>
      </c>
      <c r="G425" s="236" t="s">
        <v>529</v>
      </c>
      <c r="H425" s="211" t="s">
        <v>529</v>
      </c>
    </row>
    <row r="426" spans="1:8" ht="31.5">
      <c r="A426" s="205" t="s">
        <v>2682</v>
      </c>
      <c r="B426" s="219" t="s">
        <v>2021</v>
      </c>
      <c r="C426" s="207" t="s">
        <v>2018</v>
      </c>
      <c r="D426" s="236" t="s">
        <v>529</v>
      </c>
      <c r="E426" s="236" t="s">
        <v>529</v>
      </c>
      <c r="F426" s="236" t="s">
        <v>529</v>
      </c>
      <c r="G426" s="236" t="s">
        <v>529</v>
      </c>
      <c r="H426" s="211" t="s">
        <v>529</v>
      </c>
    </row>
    <row r="427" spans="1:8" ht="31.5">
      <c r="A427" s="205" t="s">
        <v>2683</v>
      </c>
      <c r="B427" s="219" t="s">
        <v>2022</v>
      </c>
      <c r="C427" s="207" t="s">
        <v>2018</v>
      </c>
      <c r="D427" s="236" t="s">
        <v>529</v>
      </c>
      <c r="E427" s="236" t="s">
        <v>529</v>
      </c>
      <c r="F427" s="236" t="s">
        <v>529</v>
      </c>
      <c r="G427" s="236" t="s">
        <v>529</v>
      </c>
      <c r="H427" s="211" t="s">
        <v>529</v>
      </c>
    </row>
    <row r="428" spans="1:8">
      <c r="A428" s="205" t="s">
        <v>1126</v>
      </c>
      <c r="B428" s="219" t="s">
        <v>2438</v>
      </c>
      <c r="C428" s="207" t="s">
        <v>2018</v>
      </c>
      <c r="D428" s="236" t="s">
        <v>529</v>
      </c>
      <c r="E428" s="236" t="s">
        <v>529</v>
      </c>
      <c r="F428" s="236" t="s">
        <v>529</v>
      </c>
      <c r="G428" s="236" t="s">
        <v>529</v>
      </c>
      <c r="H428" s="211" t="s">
        <v>529</v>
      </c>
    </row>
    <row r="429" spans="1:8">
      <c r="A429" s="205" t="s">
        <v>1128</v>
      </c>
      <c r="B429" s="219" t="s">
        <v>2441</v>
      </c>
      <c r="C429" s="207" t="s">
        <v>2018</v>
      </c>
      <c r="D429" s="208">
        <v>0</v>
      </c>
      <c r="E429" s="236">
        <v>0</v>
      </c>
      <c r="F429" s="209">
        <f t="shared" ref="F429" si="73">E429-D429</f>
        <v>0</v>
      </c>
      <c r="G429" s="210">
        <v>0</v>
      </c>
      <c r="H429" s="211" t="s">
        <v>529</v>
      </c>
    </row>
    <row r="430" spans="1:8">
      <c r="A430" s="205" t="s">
        <v>1130</v>
      </c>
      <c r="B430" s="219" t="s">
        <v>2445</v>
      </c>
      <c r="C430" s="207" t="s">
        <v>2018</v>
      </c>
      <c r="D430" s="236" t="s">
        <v>529</v>
      </c>
      <c r="E430" s="236" t="s">
        <v>529</v>
      </c>
      <c r="F430" s="236" t="s">
        <v>529</v>
      </c>
      <c r="G430" s="236" t="s">
        <v>529</v>
      </c>
      <c r="H430" s="211" t="s">
        <v>529</v>
      </c>
    </row>
    <row r="431" spans="1:8">
      <c r="A431" s="205" t="s">
        <v>1132</v>
      </c>
      <c r="B431" s="219" t="s">
        <v>2451</v>
      </c>
      <c r="C431" s="207" t="s">
        <v>2018</v>
      </c>
      <c r="D431" s="236" t="s">
        <v>529</v>
      </c>
      <c r="E431" s="236" t="s">
        <v>529</v>
      </c>
      <c r="F431" s="236" t="s">
        <v>529</v>
      </c>
      <c r="G431" s="236" t="s">
        <v>529</v>
      </c>
      <c r="H431" s="211" t="s">
        <v>529</v>
      </c>
    </row>
    <row r="432" spans="1:8">
      <c r="A432" s="205" t="s">
        <v>1134</v>
      </c>
      <c r="B432" s="219" t="s">
        <v>2454</v>
      </c>
      <c r="C432" s="207" t="s">
        <v>2018</v>
      </c>
      <c r="D432" s="236" t="s">
        <v>529</v>
      </c>
      <c r="E432" s="236" t="s">
        <v>529</v>
      </c>
      <c r="F432" s="236" t="s">
        <v>529</v>
      </c>
      <c r="G432" s="236" t="s">
        <v>529</v>
      </c>
      <c r="H432" s="211" t="s">
        <v>529</v>
      </c>
    </row>
    <row r="433" spans="1:8" ht="31.5">
      <c r="A433" s="205" t="s">
        <v>1136</v>
      </c>
      <c r="B433" s="219" t="s">
        <v>2457</v>
      </c>
      <c r="C433" s="207" t="s">
        <v>2018</v>
      </c>
      <c r="D433" s="236" t="s">
        <v>529</v>
      </c>
      <c r="E433" s="236" t="s">
        <v>529</v>
      </c>
      <c r="F433" s="236" t="s">
        <v>529</v>
      </c>
      <c r="G433" s="236" t="s">
        <v>529</v>
      </c>
      <c r="H433" s="211" t="s">
        <v>529</v>
      </c>
    </row>
    <row r="434" spans="1:8">
      <c r="A434" s="205" t="s">
        <v>2684</v>
      </c>
      <c r="B434" s="239" t="s">
        <v>2035</v>
      </c>
      <c r="C434" s="207" t="s">
        <v>2018</v>
      </c>
      <c r="D434" s="236" t="s">
        <v>529</v>
      </c>
      <c r="E434" s="236" t="s">
        <v>529</v>
      </c>
      <c r="F434" s="236" t="s">
        <v>529</v>
      </c>
      <c r="G434" s="236" t="s">
        <v>529</v>
      </c>
      <c r="H434" s="211" t="s">
        <v>529</v>
      </c>
    </row>
    <row r="435" spans="1:8">
      <c r="A435" s="205" t="s">
        <v>2685</v>
      </c>
      <c r="B435" s="239" t="s">
        <v>2037</v>
      </c>
      <c r="C435" s="207" t="s">
        <v>2018</v>
      </c>
      <c r="D435" s="236" t="s">
        <v>529</v>
      </c>
      <c r="E435" s="236" t="s">
        <v>529</v>
      </c>
      <c r="F435" s="236" t="s">
        <v>529</v>
      </c>
      <c r="G435" s="236" t="s">
        <v>529</v>
      </c>
      <c r="H435" s="211" t="s">
        <v>529</v>
      </c>
    </row>
    <row r="436" spans="1:8">
      <c r="A436" s="205" t="s">
        <v>1524</v>
      </c>
      <c r="B436" s="213" t="s">
        <v>2686</v>
      </c>
      <c r="C436" s="207" t="s">
        <v>2018</v>
      </c>
      <c r="D436" s="208">
        <v>0</v>
      </c>
      <c r="E436" s="236">
        <v>0</v>
      </c>
      <c r="F436" s="209">
        <f t="shared" ref="F436:F438" si="74">E436-D436</f>
        <v>0</v>
      </c>
      <c r="G436" s="210">
        <v>0</v>
      </c>
      <c r="H436" s="211" t="s">
        <v>529</v>
      </c>
    </row>
    <row r="437" spans="1:8">
      <c r="A437" s="205" t="s">
        <v>1546</v>
      </c>
      <c r="B437" s="213" t="s">
        <v>2687</v>
      </c>
      <c r="C437" s="207" t="s">
        <v>2018</v>
      </c>
      <c r="D437" s="208">
        <v>1038.6678596342128</v>
      </c>
      <c r="E437" s="236">
        <v>3051.6842197493947</v>
      </c>
      <c r="F437" s="209">
        <f t="shared" si="74"/>
        <v>2013.0163601151819</v>
      </c>
      <c r="G437" s="210">
        <f t="shared" ref="G437" si="75">((E437/(D437))-1)</f>
        <v>1.9380751425427807</v>
      </c>
      <c r="H437" s="240" t="s">
        <v>529</v>
      </c>
    </row>
    <row r="438" spans="1:8">
      <c r="A438" s="205" t="s">
        <v>2688</v>
      </c>
      <c r="B438" s="241" t="s">
        <v>2689</v>
      </c>
      <c r="C438" s="207" t="s">
        <v>2018</v>
      </c>
      <c r="D438" s="208">
        <v>0</v>
      </c>
      <c r="E438" s="236">
        <v>0</v>
      </c>
      <c r="F438" s="209">
        <f t="shared" si="74"/>
        <v>0</v>
      </c>
      <c r="G438" s="210">
        <v>0</v>
      </c>
      <c r="H438" s="240" t="s">
        <v>529</v>
      </c>
    </row>
    <row r="439" spans="1:8">
      <c r="A439" s="205" t="s">
        <v>2690</v>
      </c>
      <c r="B439" s="241" t="s">
        <v>2691</v>
      </c>
      <c r="C439" s="207" t="s">
        <v>2018</v>
      </c>
      <c r="D439" s="236" t="s">
        <v>529</v>
      </c>
      <c r="E439" s="236" t="s">
        <v>529</v>
      </c>
      <c r="F439" s="236" t="s">
        <v>529</v>
      </c>
      <c r="G439" s="236" t="s">
        <v>529</v>
      </c>
      <c r="H439" s="211" t="s">
        <v>529</v>
      </c>
    </row>
    <row r="440" spans="1:8" ht="18" customHeight="1">
      <c r="A440" s="205" t="s">
        <v>2692</v>
      </c>
      <c r="B440" s="241" t="s">
        <v>2693</v>
      </c>
      <c r="C440" s="207" t="s">
        <v>2018</v>
      </c>
      <c r="D440" s="208">
        <v>0</v>
      </c>
      <c r="E440" s="236">
        <v>0</v>
      </c>
      <c r="F440" s="209">
        <f t="shared" ref="F440:F443" si="76">E440-D440</f>
        <v>0</v>
      </c>
      <c r="G440" s="210">
        <v>0</v>
      </c>
      <c r="H440" s="211"/>
    </row>
    <row r="441" spans="1:8" ht="141.75">
      <c r="A441" s="205" t="s">
        <v>2694</v>
      </c>
      <c r="B441" s="241" t="s">
        <v>2695</v>
      </c>
      <c r="C441" s="207" t="s">
        <v>2018</v>
      </c>
      <c r="D441" s="208">
        <v>1038.6678596342128</v>
      </c>
      <c r="E441" s="236">
        <v>3051.6842197493947</v>
      </c>
      <c r="F441" s="209">
        <f t="shared" si="76"/>
        <v>2013.0163601151819</v>
      </c>
      <c r="G441" s="210">
        <f t="shared" ref="G441:G443" si="77">((E441/(D441))-1)</f>
        <v>1.9380751425427807</v>
      </c>
      <c r="H441" s="242" t="s">
        <v>2696</v>
      </c>
    </row>
    <row r="442" spans="1:8">
      <c r="A442" s="205" t="s">
        <v>2041</v>
      </c>
      <c r="B442" s="237" t="s">
        <v>2697</v>
      </c>
      <c r="C442" s="207" t="s">
        <v>2018</v>
      </c>
      <c r="D442" s="208">
        <v>3650.5475000455594</v>
      </c>
      <c r="E442" s="236">
        <v>3019.93000373</v>
      </c>
      <c r="F442" s="209">
        <f t="shared" si="76"/>
        <v>-630.61749631555949</v>
      </c>
      <c r="G442" s="210">
        <f t="shared" si="77"/>
        <v>-0.17274600489589287</v>
      </c>
      <c r="H442" s="233"/>
    </row>
    <row r="443" spans="1:8" ht="54.75" customHeight="1">
      <c r="A443" s="205" t="s">
        <v>1767</v>
      </c>
      <c r="B443" s="213" t="s">
        <v>2698</v>
      </c>
      <c r="C443" s="207" t="s">
        <v>2018</v>
      </c>
      <c r="D443" s="208">
        <v>3650.5475000455594</v>
      </c>
      <c r="E443" s="236">
        <v>3019.93000373</v>
      </c>
      <c r="F443" s="209">
        <f t="shared" si="76"/>
        <v>-630.61749631555949</v>
      </c>
      <c r="G443" s="210">
        <f t="shared" si="77"/>
        <v>-0.17274600489589287</v>
      </c>
      <c r="H443" s="242" t="s">
        <v>2699</v>
      </c>
    </row>
    <row r="444" spans="1:8">
      <c r="A444" s="205" t="s">
        <v>1828</v>
      </c>
      <c r="B444" s="213" t="s">
        <v>2700</v>
      </c>
      <c r="C444" s="207" t="s">
        <v>2018</v>
      </c>
      <c r="D444" s="208">
        <v>0</v>
      </c>
      <c r="E444" s="236">
        <v>0</v>
      </c>
      <c r="F444" s="236">
        <v>0</v>
      </c>
      <c r="G444" s="236">
        <v>0</v>
      </c>
      <c r="H444" s="211" t="s">
        <v>529</v>
      </c>
    </row>
    <row r="445" spans="1:8">
      <c r="A445" s="205" t="s">
        <v>1875</v>
      </c>
      <c r="B445" s="213" t="s">
        <v>2701</v>
      </c>
      <c r="C445" s="207" t="s">
        <v>2018</v>
      </c>
      <c r="D445" s="208">
        <v>0</v>
      </c>
      <c r="E445" s="236">
        <v>0</v>
      </c>
      <c r="F445" s="236">
        <v>0</v>
      </c>
      <c r="G445" s="236">
        <v>0</v>
      </c>
      <c r="H445" s="211" t="s">
        <v>529</v>
      </c>
    </row>
    <row r="446" spans="1:8">
      <c r="A446" s="205" t="s">
        <v>1878</v>
      </c>
      <c r="B446" s="213" t="s">
        <v>2702</v>
      </c>
      <c r="C446" s="207" t="s">
        <v>2018</v>
      </c>
      <c r="D446" s="208">
        <v>0</v>
      </c>
      <c r="E446" s="236">
        <v>0</v>
      </c>
      <c r="F446" s="236">
        <v>0</v>
      </c>
      <c r="G446" s="236">
        <v>0</v>
      </c>
      <c r="H446" s="211" t="s">
        <v>529</v>
      </c>
    </row>
    <row r="447" spans="1:8">
      <c r="A447" s="205" t="s">
        <v>1879</v>
      </c>
      <c r="B447" s="213" t="s">
        <v>2703</v>
      </c>
      <c r="C447" s="207" t="s">
        <v>2018</v>
      </c>
      <c r="D447" s="208">
        <v>0</v>
      </c>
      <c r="E447" s="236">
        <v>0</v>
      </c>
      <c r="F447" s="236">
        <v>0</v>
      </c>
      <c r="G447" s="236">
        <v>0</v>
      </c>
      <c r="H447" s="211" t="s">
        <v>529</v>
      </c>
    </row>
    <row r="448" spans="1:8">
      <c r="A448" s="205" t="s">
        <v>2092</v>
      </c>
      <c r="B448" s="218" t="s">
        <v>2329</v>
      </c>
      <c r="C448" s="207" t="s">
        <v>2018</v>
      </c>
      <c r="D448" s="208">
        <v>0</v>
      </c>
      <c r="E448" s="236">
        <v>0</v>
      </c>
      <c r="F448" s="236">
        <v>0</v>
      </c>
      <c r="G448" s="236">
        <v>0</v>
      </c>
      <c r="H448" s="211" t="s">
        <v>529</v>
      </c>
    </row>
    <row r="449" spans="1:8" ht="31.5">
      <c r="A449" s="205" t="s">
        <v>2704</v>
      </c>
      <c r="B449" s="219" t="s">
        <v>2705</v>
      </c>
      <c r="C449" s="207" t="s">
        <v>2018</v>
      </c>
      <c r="D449" s="208">
        <v>0</v>
      </c>
      <c r="E449" s="236">
        <v>0</v>
      </c>
      <c r="F449" s="236">
        <v>0</v>
      </c>
      <c r="G449" s="236">
        <v>0</v>
      </c>
      <c r="H449" s="211" t="s">
        <v>529</v>
      </c>
    </row>
    <row r="450" spans="1:8">
      <c r="A450" s="205" t="s">
        <v>2095</v>
      </c>
      <c r="B450" s="218" t="s">
        <v>2331</v>
      </c>
      <c r="C450" s="207" t="s">
        <v>2018</v>
      </c>
      <c r="D450" s="208">
        <v>0</v>
      </c>
      <c r="E450" s="236">
        <v>0</v>
      </c>
      <c r="F450" s="236">
        <v>0</v>
      </c>
      <c r="G450" s="236">
        <v>0</v>
      </c>
      <c r="H450" s="211" t="s">
        <v>529</v>
      </c>
    </row>
    <row r="451" spans="1:8" ht="31.5">
      <c r="A451" s="205" t="s">
        <v>2706</v>
      </c>
      <c r="B451" s="219" t="s">
        <v>2707</v>
      </c>
      <c r="C451" s="207" t="s">
        <v>2018</v>
      </c>
      <c r="D451" s="208">
        <v>0</v>
      </c>
      <c r="E451" s="236">
        <v>0</v>
      </c>
      <c r="F451" s="236">
        <v>0</v>
      </c>
      <c r="G451" s="236">
        <v>0</v>
      </c>
      <c r="H451" s="211" t="s">
        <v>529</v>
      </c>
    </row>
    <row r="452" spans="1:8">
      <c r="A452" s="205" t="s">
        <v>1880</v>
      </c>
      <c r="B452" s="213" t="s">
        <v>2708</v>
      </c>
      <c r="C452" s="207" t="s">
        <v>2018</v>
      </c>
      <c r="D452" s="208">
        <v>0</v>
      </c>
      <c r="E452" s="236">
        <v>0</v>
      </c>
      <c r="F452" s="236">
        <v>0</v>
      </c>
      <c r="G452" s="236">
        <v>0</v>
      </c>
      <c r="H452" s="211" t="s">
        <v>529</v>
      </c>
    </row>
    <row r="453" spans="1:8">
      <c r="A453" s="205" t="s">
        <v>2043</v>
      </c>
      <c r="B453" s="213" t="s">
        <v>2709</v>
      </c>
      <c r="C453" s="207" t="s">
        <v>2018</v>
      </c>
      <c r="D453" s="208">
        <v>0</v>
      </c>
      <c r="E453" s="236">
        <v>0</v>
      </c>
      <c r="F453" s="236">
        <v>0</v>
      </c>
      <c r="G453" s="236">
        <v>0</v>
      </c>
      <c r="H453" s="211" t="s">
        <v>529</v>
      </c>
    </row>
    <row r="454" spans="1:8">
      <c r="A454" s="205" t="s">
        <v>2117</v>
      </c>
      <c r="B454" s="206" t="s">
        <v>2108</v>
      </c>
      <c r="C454" s="200" t="s">
        <v>529</v>
      </c>
      <c r="D454" s="209" t="s">
        <v>2109</v>
      </c>
      <c r="E454" s="209" t="s">
        <v>2109</v>
      </c>
      <c r="F454" s="209" t="s">
        <v>2109</v>
      </c>
      <c r="G454" s="209" t="s">
        <v>2109</v>
      </c>
      <c r="H454" s="243"/>
    </row>
    <row r="455" spans="1:8" ht="68.25" customHeight="1">
      <c r="A455" s="205" t="s">
        <v>2710</v>
      </c>
      <c r="B455" s="213" t="s">
        <v>2711</v>
      </c>
      <c r="C455" s="207" t="s">
        <v>2018</v>
      </c>
      <c r="D455" s="208">
        <v>5757.637069039567</v>
      </c>
      <c r="E455" s="221">
        <v>9485.0830748859898</v>
      </c>
      <c r="F455" s="209">
        <f t="shared" ref="F455:F460" si="78">E455-D455</f>
        <v>3727.4460058464228</v>
      </c>
      <c r="G455" s="210">
        <f t="shared" ref="G455:G460" si="79">((E455/(D455))-1)</f>
        <v>0.64739162283950602</v>
      </c>
      <c r="H455" s="244" t="s">
        <v>2712</v>
      </c>
    </row>
    <row r="456" spans="1:8">
      <c r="A456" s="205" t="s">
        <v>2121</v>
      </c>
      <c r="B456" s="218" t="s">
        <v>2713</v>
      </c>
      <c r="C456" s="207" t="s">
        <v>2018</v>
      </c>
      <c r="D456" s="208">
        <v>431.39793051378604</v>
      </c>
      <c r="E456" s="221">
        <v>2727.5850494501947</v>
      </c>
      <c r="F456" s="209">
        <f t="shared" si="78"/>
        <v>2296.1871189364088</v>
      </c>
      <c r="G456" s="210">
        <f t="shared" si="79"/>
        <v>5.3226660503486816</v>
      </c>
      <c r="H456" s="211" t="s">
        <v>529</v>
      </c>
    </row>
    <row r="457" spans="1:8" ht="31.5">
      <c r="A457" s="205" t="s">
        <v>2714</v>
      </c>
      <c r="B457" s="219" t="s">
        <v>2715</v>
      </c>
      <c r="C457" s="207" t="s">
        <v>2018</v>
      </c>
      <c r="D457" s="208">
        <v>4523.2097861662196</v>
      </c>
      <c r="E457" s="221">
        <v>4918.202701559997</v>
      </c>
      <c r="F457" s="209">
        <f t="shared" si="78"/>
        <v>394.99291539377737</v>
      </c>
      <c r="G457" s="210">
        <f t="shared" si="79"/>
        <v>8.7325800497209505E-2</v>
      </c>
      <c r="H457" s="211" t="s">
        <v>529</v>
      </c>
    </row>
    <row r="458" spans="1:8" ht="78.75">
      <c r="A458" s="205" t="s">
        <v>2716</v>
      </c>
      <c r="B458" s="219" t="s">
        <v>2717</v>
      </c>
      <c r="C458" s="207" t="s">
        <v>2018</v>
      </c>
      <c r="D458" s="208">
        <v>0</v>
      </c>
      <c r="E458" s="221">
        <v>0</v>
      </c>
      <c r="F458" s="209">
        <f t="shared" si="78"/>
        <v>0</v>
      </c>
      <c r="G458" s="210">
        <v>0</v>
      </c>
      <c r="H458" s="211" t="s">
        <v>529</v>
      </c>
    </row>
    <row r="459" spans="1:8">
      <c r="A459" s="205" t="s">
        <v>2123</v>
      </c>
      <c r="B459" s="219" t="s">
        <v>2718</v>
      </c>
      <c r="C459" s="207" t="s">
        <v>2018</v>
      </c>
      <c r="D459" s="208">
        <v>0</v>
      </c>
      <c r="E459" s="221">
        <v>0</v>
      </c>
      <c r="F459" s="209">
        <f t="shared" si="78"/>
        <v>0</v>
      </c>
      <c r="G459" s="210">
        <v>0</v>
      </c>
      <c r="H459" s="211" t="s">
        <v>529</v>
      </c>
    </row>
    <row r="460" spans="1:8">
      <c r="A460" s="205" t="s">
        <v>2719</v>
      </c>
      <c r="B460" s="218" t="s">
        <v>2720</v>
      </c>
      <c r="C460" s="207" t="s">
        <v>2018</v>
      </c>
      <c r="D460" s="208">
        <v>803.02935235956056</v>
      </c>
      <c r="E460" s="221">
        <v>1398.8498782559918</v>
      </c>
      <c r="F460" s="209">
        <f t="shared" si="78"/>
        <v>595.82052589643126</v>
      </c>
      <c r="G460" s="210">
        <f t="shared" si="79"/>
        <v>0.74196606157137013</v>
      </c>
      <c r="H460" s="211" t="s">
        <v>529</v>
      </c>
    </row>
    <row r="461" spans="1:8" ht="33" customHeight="1">
      <c r="A461" s="205" t="s">
        <v>2124</v>
      </c>
      <c r="B461" s="213" t="s">
        <v>2721</v>
      </c>
      <c r="C461" s="200" t="s">
        <v>529</v>
      </c>
      <c r="D461" s="209" t="s">
        <v>2109</v>
      </c>
      <c r="E461" s="209" t="s">
        <v>2109</v>
      </c>
      <c r="F461" s="209" t="s">
        <v>2109</v>
      </c>
      <c r="G461" s="209" t="s">
        <v>2109</v>
      </c>
      <c r="H461" s="243" t="s">
        <v>529</v>
      </c>
    </row>
    <row r="462" spans="1:8">
      <c r="A462" s="205" t="s">
        <v>2722</v>
      </c>
      <c r="B462" s="218" t="s">
        <v>2723</v>
      </c>
      <c r="C462" s="207" t="s">
        <v>2018</v>
      </c>
      <c r="D462" s="208" t="s">
        <v>529</v>
      </c>
      <c r="E462" s="221" t="s">
        <v>529</v>
      </c>
      <c r="F462" s="221" t="s">
        <v>529</v>
      </c>
      <c r="G462" s="221" t="s">
        <v>529</v>
      </c>
      <c r="H462" s="243" t="s">
        <v>529</v>
      </c>
    </row>
    <row r="463" spans="1:8">
      <c r="A463" s="205" t="s">
        <v>2724</v>
      </c>
      <c r="B463" s="218" t="s">
        <v>2725</v>
      </c>
      <c r="C463" s="207" t="s">
        <v>2018</v>
      </c>
      <c r="D463" s="208" t="s">
        <v>529</v>
      </c>
      <c r="E463" s="221" t="s">
        <v>529</v>
      </c>
      <c r="F463" s="221" t="s">
        <v>529</v>
      </c>
      <c r="G463" s="221" t="s">
        <v>529</v>
      </c>
      <c r="H463" s="243" t="s">
        <v>529</v>
      </c>
    </row>
    <row r="464" spans="1:8">
      <c r="A464" s="205" t="s">
        <v>2726</v>
      </c>
      <c r="B464" s="218" t="s">
        <v>2727</v>
      </c>
      <c r="C464" s="207" t="s">
        <v>2018</v>
      </c>
      <c r="D464" s="208" t="s">
        <v>529</v>
      </c>
      <c r="E464" s="221" t="s">
        <v>529</v>
      </c>
      <c r="F464" s="221" t="s">
        <v>529</v>
      </c>
      <c r="G464" s="221" t="s">
        <v>529</v>
      </c>
      <c r="H464" s="243" t="s">
        <v>529</v>
      </c>
    </row>
    <row r="465" spans="1:8" ht="47.25">
      <c r="A465" s="205" t="s">
        <v>2125</v>
      </c>
      <c r="B465" s="213" t="s">
        <v>2728</v>
      </c>
      <c r="C465" s="207" t="s">
        <v>2018</v>
      </c>
      <c r="D465" s="208">
        <v>130.5073353446534</v>
      </c>
      <c r="E465" s="221">
        <v>96.325880070000011</v>
      </c>
      <c r="F465" s="209">
        <f t="shared" ref="F465" si="80">E465-D465</f>
        <v>-34.181455274653388</v>
      </c>
      <c r="G465" s="210">
        <f t="shared" ref="G465" si="81">((E465/(D465))-1)</f>
        <v>-0.26191213838198812</v>
      </c>
      <c r="H465" s="243" t="s">
        <v>529</v>
      </c>
    </row>
  </sheetData>
  <mergeCells count="24">
    <mergeCell ref="A382:B382"/>
    <mergeCell ref="A19:H19"/>
    <mergeCell ref="A174:H174"/>
    <mergeCell ref="A327:H327"/>
    <mergeCell ref="A377:H378"/>
    <mergeCell ref="A379:A380"/>
    <mergeCell ref="B379:B380"/>
    <mergeCell ref="C379:C380"/>
    <mergeCell ref="D379:E379"/>
    <mergeCell ref="F379:G379"/>
    <mergeCell ref="A11:H11"/>
    <mergeCell ref="A12:H12"/>
    <mergeCell ref="A15:H15"/>
    <mergeCell ref="A16:A17"/>
    <mergeCell ref="B16:B17"/>
    <mergeCell ref="C16:C17"/>
    <mergeCell ref="D16:E16"/>
    <mergeCell ref="F16:G16"/>
    <mergeCell ref="H16:H17"/>
    <mergeCell ref="A4:H5"/>
    <mergeCell ref="A6:H6"/>
    <mergeCell ref="A7:G7"/>
    <mergeCell ref="A8:H8"/>
    <mergeCell ref="A9:H9"/>
  </mergeCells>
  <pageMargins left="0.7" right="0.7" top="0.75" bottom="0.75" header="0.3" footer="0.3"/>
  <pageSetup paperSize="9" scale="32" orientation="portrait" r:id="rId1"/>
  <rowBreaks count="1" manualBreakCount="1">
    <brk id="296" max="7"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2"/>
  <dimension ref="A1:AA753"/>
  <sheetViews>
    <sheetView view="pageBreakPreview" zoomScale="55" zoomScaleNormal="60" zoomScaleSheetLayoutView="55" workbookViewId="0">
      <pane xSplit="3" ySplit="20" topLeftCell="D21" activePane="bottomRight" state="frozen"/>
      <selection pane="topRight" activeCell="D1" sqref="D1"/>
      <selection pane="bottomLeft" activeCell="A21" sqref="A21"/>
      <selection pane="bottomRight" activeCell="N21" sqref="N21"/>
    </sheetView>
  </sheetViews>
  <sheetFormatPr defaultRowHeight="15.75"/>
  <cols>
    <col min="1" max="1" width="11.25" style="10" customWidth="1"/>
    <col min="2" max="2" width="55.125" style="10" customWidth="1"/>
    <col min="3" max="3" width="26.125" style="10" customWidth="1"/>
    <col min="4" max="15" width="14.5" style="10" customWidth="1"/>
    <col min="16" max="19" width="12.75" style="10" customWidth="1"/>
    <col min="20" max="23" width="14.5" style="10" customWidth="1"/>
    <col min="24" max="24" width="49.75" style="73" customWidth="1"/>
    <col min="25" max="62" width="10.625" style="10" customWidth="1"/>
    <col min="63" max="63" width="12.125" style="10" customWidth="1"/>
    <col min="64" max="64" width="11.5" style="10" customWidth="1"/>
    <col min="65" max="65" width="14.125" style="10" customWidth="1"/>
    <col min="66" max="66" width="15.125" style="10" customWidth="1"/>
    <col min="67" max="67" width="13" style="10" customWidth="1"/>
    <col min="68" max="68" width="11.75" style="10" customWidth="1"/>
    <col min="69" max="69" width="17.5" style="10" customWidth="1"/>
    <col min="70" max="16384" width="9" style="10"/>
  </cols>
  <sheetData>
    <row r="1" spans="1:27" ht="18.75">
      <c r="D1" s="66"/>
      <c r="E1" s="66"/>
      <c r="F1" s="66"/>
      <c r="G1" s="66"/>
      <c r="H1" s="66"/>
      <c r="I1" s="66"/>
      <c r="J1" s="66"/>
      <c r="K1" s="66"/>
      <c r="L1" s="66"/>
      <c r="M1" s="66"/>
      <c r="N1" s="66"/>
      <c r="O1" s="66"/>
      <c r="P1" s="66"/>
      <c r="Q1" s="66"/>
      <c r="R1" s="66"/>
      <c r="S1" s="66"/>
      <c r="T1" s="66"/>
      <c r="U1" s="66"/>
      <c r="V1" s="66"/>
      <c r="W1" s="66"/>
      <c r="X1" s="69" t="s">
        <v>52</v>
      </c>
    </row>
    <row r="2" spans="1:27" ht="18.75">
      <c r="N2" s="66"/>
      <c r="O2" s="137"/>
      <c r="P2" s="176"/>
      <c r="Q2" s="137"/>
      <c r="T2" s="66"/>
      <c r="X2" s="70" t="s">
        <v>0</v>
      </c>
    </row>
    <row r="3" spans="1:27" ht="18.75">
      <c r="N3" s="66"/>
      <c r="T3" s="66"/>
      <c r="V3" s="137"/>
      <c r="X3" s="63" t="s">
        <v>226</v>
      </c>
    </row>
    <row r="4" spans="1:27" s="14" customFormat="1" ht="18.75">
      <c r="A4" s="274" t="s">
        <v>237</v>
      </c>
      <c r="B4" s="274"/>
      <c r="C4" s="274"/>
      <c r="D4" s="274"/>
      <c r="E4" s="274"/>
      <c r="F4" s="274"/>
      <c r="G4" s="274"/>
      <c r="H4" s="274"/>
      <c r="I4" s="274"/>
      <c r="J4" s="274"/>
      <c r="K4" s="274"/>
      <c r="L4" s="274"/>
      <c r="M4" s="274"/>
      <c r="N4" s="274"/>
      <c r="O4" s="274"/>
      <c r="P4" s="274"/>
      <c r="Q4" s="274"/>
      <c r="R4" s="274"/>
      <c r="S4" s="274"/>
      <c r="T4" s="274"/>
      <c r="U4" s="274"/>
      <c r="V4" s="274"/>
      <c r="W4" s="274"/>
      <c r="X4" s="274"/>
      <c r="Y4" s="17"/>
      <c r="Z4" s="17"/>
    </row>
    <row r="5" spans="1:27" s="14" customFormat="1" ht="18.75" customHeight="1">
      <c r="A5" s="275" t="s">
        <v>508</v>
      </c>
      <c r="B5" s="275"/>
      <c r="C5" s="275"/>
      <c r="D5" s="275"/>
      <c r="E5" s="275"/>
      <c r="F5" s="275"/>
      <c r="G5" s="275"/>
      <c r="H5" s="275"/>
      <c r="I5" s="275"/>
      <c r="J5" s="275"/>
      <c r="K5" s="275"/>
      <c r="L5" s="275"/>
      <c r="M5" s="275"/>
      <c r="N5" s="275"/>
      <c r="O5" s="275"/>
      <c r="P5" s="275"/>
      <c r="Q5" s="275"/>
      <c r="R5" s="275"/>
      <c r="S5" s="275"/>
      <c r="T5" s="275"/>
      <c r="U5" s="275"/>
      <c r="V5" s="275"/>
      <c r="W5" s="275"/>
      <c r="X5" s="275"/>
      <c r="Y5" s="18"/>
      <c r="Z5" s="18"/>
      <c r="AA5" s="18"/>
    </row>
    <row r="6" spans="1:27" s="14" customFormat="1" ht="18.75">
      <c r="A6" s="91"/>
      <c r="B6" s="91"/>
      <c r="C6" s="91"/>
      <c r="D6" s="91"/>
      <c r="E6" s="91"/>
      <c r="F6" s="91"/>
      <c r="G6" s="91"/>
      <c r="H6" s="91"/>
      <c r="I6" s="91"/>
      <c r="J6" s="91"/>
      <c r="K6" s="91"/>
      <c r="L6" s="91"/>
      <c r="M6" s="91"/>
      <c r="N6" s="100"/>
      <c r="O6" s="101"/>
      <c r="P6" s="101"/>
      <c r="Q6" s="91"/>
      <c r="R6" s="91"/>
      <c r="S6" s="100"/>
      <c r="T6" s="100"/>
      <c r="U6" s="100"/>
      <c r="V6" s="100"/>
      <c r="W6" s="100"/>
      <c r="X6" s="71"/>
      <c r="Y6" s="91"/>
      <c r="Z6" s="91"/>
    </row>
    <row r="7" spans="1:27" s="14" customFormat="1" ht="18.75" customHeight="1">
      <c r="A7" s="275" t="s">
        <v>507</v>
      </c>
      <c r="B7" s="275"/>
      <c r="C7" s="275"/>
      <c r="D7" s="275"/>
      <c r="E7" s="275"/>
      <c r="F7" s="275"/>
      <c r="G7" s="275"/>
      <c r="H7" s="275"/>
      <c r="I7" s="275"/>
      <c r="J7" s="275"/>
      <c r="K7" s="275"/>
      <c r="L7" s="275"/>
      <c r="M7" s="275"/>
      <c r="N7" s="275"/>
      <c r="O7" s="275"/>
      <c r="P7" s="275"/>
      <c r="Q7" s="275"/>
      <c r="R7" s="275"/>
      <c r="S7" s="275"/>
      <c r="T7" s="275"/>
      <c r="U7" s="275"/>
      <c r="V7" s="275"/>
      <c r="W7" s="275"/>
      <c r="X7" s="275"/>
      <c r="Y7" s="18"/>
      <c r="Z7" s="18"/>
    </row>
    <row r="8" spans="1:27">
      <c r="A8" s="263" t="s">
        <v>63</v>
      </c>
      <c r="B8" s="263"/>
      <c r="C8" s="263"/>
      <c r="D8" s="263"/>
      <c r="E8" s="263"/>
      <c r="F8" s="263"/>
      <c r="G8" s="263"/>
      <c r="H8" s="263"/>
      <c r="I8" s="263"/>
      <c r="J8" s="263"/>
      <c r="K8" s="263"/>
      <c r="L8" s="263"/>
      <c r="M8" s="263"/>
      <c r="N8" s="263"/>
      <c r="O8" s="263"/>
      <c r="P8" s="263"/>
      <c r="Q8" s="263"/>
      <c r="R8" s="263"/>
      <c r="S8" s="263"/>
      <c r="T8" s="263"/>
      <c r="U8" s="263"/>
      <c r="V8" s="263"/>
      <c r="W8" s="263"/>
      <c r="X8" s="263"/>
      <c r="Y8" s="59"/>
      <c r="Z8" s="59"/>
    </row>
    <row r="9" spans="1:27">
      <c r="A9" s="92"/>
      <c r="B9" s="92"/>
      <c r="C9" s="92"/>
      <c r="D9" s="92"/>
      <c r="E9" s="92"/>
      <c r="F9" s="92"/>
      <c r="G9" s="92"/>
      <c r="H9" s="92"/>
      <c r="I9" s="92"/>
      <c r="J9" s="92"/>
      <c r="K9" s="92"/>
      <c r="L9" s="92"/>
      <c r="M9" s="92"/>
      <c r="N9" s="99"/>
      <c r="O9" s="92"/>
      <c r="P9" s="99"/>
      <c r="Q9" s="92"/>
      <c r="R9" s="99"/>
      <c r="S9" s="92"/>
      <c r="T9" s="99"/>
      <c r="U9" s="92"/>
      <c r="V9" s="99"/>
      <c r="W9" s="92"/>
      <c r="X9" s="72"/>
      <c r="Y9" s="92"/>
      <c r="Z9" s="92"/>
    </row>
    <row r="10" spans="1:27" ht="18.75">
      <c r="A10" s="276" t="s">
        <v>504</v>
      </c>
      <c r="B10" s="276"/>
      <c r="C10" s="276"/>
      <c r="D10" s="276"/>
      <c r="E10" s="276"/>
      <c r="F10" s="276"/>
      <c r="G10" s="276"/>
      <c r="H10" s="276"/>
      <c r="I10" s="276"/>
      <c r="J10" s="276"/>
      <c r="K10" s="276"/>
      <c r="L10" s="276"/>
      <c r="M10" s="276"/>
      <c r="N10" s="276"/>
      <c r="O10" s="276"/>
      <c r="P10" s="276"/>
      <c r="Q10" s="276"/>
      <c r="R10" s="276"/>
      <c r="S10" s="276"/>
      <c r="T10" s="276"/>
      <c r="U10" s="276"/>
      <c r="V10" s="276"/>
      <c r="W10" s="276"/>
      <c r="X10" s="276"/>
      <c r="Y10" s="19"/>
      <c r="Z10" s="19"/>
    </row>
    <row r="11" spans="1:27" ht="18.75">
      <c r="A11" s="254"/>
      <c r="B11" s="254"/>
      <c r="C11" s="254"/>
      <c r="D11" s="254"/>
      <c r="E11" s="254"/>
      <c r="F11" s="254"/>
      <c r="G11" s="254"/>
      <c r="H11" s="254"/>
      <c r="I11" s="254"/>
      <c r="J11" s="254"/>
      <c r="K11" s="254"/>
      <c r="L11" s="254"/>
      <c r="M11" s="254"/>
      <c r="N11" s="254"/>
      <c r="O11" s="254"/>
      <c r="P11" s="254"/>
      <c r="Q11" s="254"/>
      <c r="R11" s="254"/>
      <c r="S11" s="254"/>
      <c r="T11" s="254"/>
      <c r="U11" s="254"/>
      <c r="V11" s="254"/>
      <c r="W11" s="254"/>
      <c r="X11" s="254"/>
      <c r="Z11" s="13"/>
    </row>
    <row r="12" spans="1:27" ht="18.75">
      <c r="A12" s="262" t="s">
        <v>505</v>
      </c>
      <c r="B12" s="262"/>
      <c r="C12" s="262"/>
      <c r="D12" s="262"/>
      <c r="E12" s="262"/>
      <c r="F12" s="262"/>
      <c r="G12" s="262"/>
      <c r="H12" s="262"/>
      <c r="I12" s="262"/>
      <c r="J12" s="262"/>
      <c r="K12" s="262"/>
      <c r="L12" s="262"/>
      <c r="M12" s="262"/>
      <c r="N12" s="262"/>
      <c r="O12" s="262"/>
      <c r="P12" s="262"/>
      <c r="Q12" s="262"/>
      <c r="R12" s="262"/>
      <c r="S12" s="262"/>
      <c r="T12" s="262"/>
      <c r="U12" s="262"/>
      <c r="V12" s="262"/>
      <c r="W12" s="262"/>
      <c r="X12" s="262"/>
      <c r="Y12" s="20"/>
      <c r="Z12" s="20"/>
    </row>
    <row r="13" spans="1:27">
      <c r="A13" s="263" t="s">
        <v>462</v>
      </c>
      <c r="B13" s="263"/>
      <c r="C13" s="263"/>
      <c r="D13" s="263"/>
      <c r="E13" s="263"/>
      <c r="F13" s="263"/>
      <c r="G13" s="263"/>
      <c r="H13" s="263"/>
      <c r="I13" s="263"/>
      <c r="J13" s="263"/>
      <c r="K13" s="263"/>
      <c r="L13" s="263"/>
      <c r="M13" s="263"/>
      <c r="N13" s="263"/>
      <c r="O13" s="263"/>
      <c r="P13" s="263"/>
      <c r="Q13" s="263"/>
      <c r="R13" s="263"/>
      <c r="S13" s="263"/>
      <c r="T13" s="263"/>
      <c r="U13" s="263"/>
      <c r="V13" s="263"/>
      <c r="W13" s="263"/>
      <c r="X13" s="263"/>
      <c r="Y13" s="59"/>
      <c r="Z13" s="59"/>
    </row>
    <row r="14" spans="1:27">
      <c r="A14" s="264"/>
      <c r="B14" s="264"/>
      <c r="C14" s="264"/>
      <c r="D14" s="264"/>
      <c r="E14" s="264"/>
      <c r="F14" s="264"/>
      <c r="G14" s="264"/>
      <c r="H14" s="264"/>
      <c r="I14" s="264"/>
      <c r="J14" s="264"/>
      <c r="K14" s="264"/>
      <c r="L14" s="264"/>
      <c r="M14" s="264"/>
      <c r="N14" s="264"/>
      <c r="O14" s="264"/>
      <c r="P14" s="264"/>
      <c r="Q14" s="264"/>
      <c r="R14" s="264"/>
      <c r="S14" s="264"/>
      <c r="T14" s="264"/>
      <c r="U14" s="264"/>
      <c r="V14" s="264"/>
      <c r="W14" s="264"/>
      <c r="X14" s="264"/>
    </row>
    <row r="15" spans="1:27" ht="30.75" customHeight="1">
      <c r="A15" s="265" t="s">
        <v>60</v>
      </c>
      <c r="B15" s="265" t="s">
        <v>17</v>
      </c>
      <c r="C15" s="266" t="s">
        <v>5</v>
      </c>
      <c r="D15" s="265" t="s">
        <v>235</v>
      </c>
      <c r="E15" s="265"/>
      <c r="F15" s="265"/>
      <c r="G15" s="265"/>
      <c r="H15" s="265"/>
      <c r="I15" s="265"/>
      <c r="J15" s="265"/>
      <c r="K15" s="265"/>
      <c r="L15" s="265"/>
      <c r="M15" s="265"/>
      <c r="N15" s="265" t="s">
        <v>189</v>
      </c>
      <c r="O15" s="265"/>
      <c r="P15" s="265"/>
      <c r="Q15" s="265"/>
      <c r="R15" s="265"/>
      <c r="S15" s="265"/>
      <c r="T15" s="265"/>
      <c r="U15" s="265"/>
      <c r="V15" s="265"/>
      <c r="W15" s="265"/>
      <c r="X15" s="265" t="s">
        <v>7</v>
      </c>
    </row>
    <row r="16" spans="1:27" ht="30.75" customHeight="1">
      <c r="A16" s="265"/>
      <c r="B16" s="265"/>
      <c r="C16" s="267"/>
      <c r="D16" s="265" t="s">
        <v>480</v>
      </c>
      <c r="E16" s="265"/>
      <c r="F16" s="265"/>
      <c r="G16" s="265"/>
      <c r="H16" s="265"/>
      <c r="I16" s="265"/>
      <c r="J16" s="265"/>
      <c r="K16" s="265"/>
      <c r="L16" s="265"/>
      <c r="M16" s="265"/>
      <c r="N16" s="265"/>
      <c r="O16" s="265"/>
      <c r="P16" s="265"/>
      <c r="Q16" s="265"/>
      <c r="R16" s="265"/>
      <c r="S16" s="265"/>
      <c r="T16" s="265"/>
      <c r="U16" s="265"/>
      <c r="V16" s="265"/>
      <c r="W16" s="265"/>
      <c r="X16" s="265"/>
    </row>
    <row r="17" spans="1:24" ht="42.75" customHeight="1">
      <c r="A17" s="265"/>
      <c r="B17" s="265"/>
      <c r="C17" s="267"/>
      <c r="D17" s="265" t="s">
        <v>9</v>
      </c>
      <c r="E17" s="265"/>
      <c r="F17" s="265"/>
      <c r="G17" s="265"/>
      <c r="H17" s="265"/>
      <c r="I17" s="265" t="s">
        <v>10</v>
      </c>
      <c r="J17" s="265"/>
      <c r="K17" s="265"/>
      <c r="L17" s="265"/>
      <c r="M17" s="265"/>
      <c r="N17" s="269" t="s">
        <v>25</v>
      </c>
      <c r="O17" s="269"/>
      <c r="P17" s="269" t="s">
        <v>13</v>
      </c>
      <c r="Q17" s="269"/>
      <c r="R17" s="277" t="s">
        <v>58</v>
      </c>
      <c r="S17" s="277"/>
      <c r="T17" s="269" t="s">
        <v>61</v>
      </c>
      <c r="U17" s="269"/>
      <c r="V17" s="269" t="s">
        <v>14</v>
      </c>
      <c r="W17" s="269"/>
      <c r="X17" s="265"/>
    </row>
    <row r="18" spans="1:24" ht="143.25" customHeight="1">
      <c r="A18" s="265"/>
      <c r="B18" s="265"/>
      <c r="C18" s="267"/>
      <c r="D18" s="270" t="s">
        <v>25</v>
      </c>
      <c r="E18" s="270" t="s">
        <v>13</v>
      </c>
      <c r="F18" s="272" t="s">
        <v>58</v>
      </c>
      <c r="G18" s="270" t="s">
        <v>61</v>
      </c>
      <c r="H18" s="270" t="s">
        <v>14</v>
      </c>
      <c r="I18" s="270" t="s">
        <v>15</v>
      </c>
      <c r="J18" s="270" t="s">
        <v>13</v>
      </c>
      <c r="K18" s="272" t="s">
        <v>58</v>
      </c>
      <c r="L18" s="270" t="s">
        <v>61</v>
      </c>
      <c r="M18" s="270" t="s">
        <v>14</v>
      </c>
      <c r="N18" s="269"/>
      <c r="O18" s="269"/>
      <c r="P18" s="269"/>
      <c r="Q18" s="269"/>
      <c r="R18" s="277"/>
      <c r="S18" s="277"/>
      <c r="T18" s="269"/>
      <c r="U18" s="269"/>
      <c r="V18" s="269"/>
      <c r="W18" s="269"/>
      <c r="X18" s="265"/>
    </row>
    <row r="19" spans="1:24" ht="31.5">
      <c r="A19" s="265"/>
      <c r="B19" s="265"/>
      <c r="C19" s="268"/>
      <c r="D19" s="271"/>
      <c r="E19" s="271"/>
      <c r="F19" s="273"/>
      <c r="G19" s="271"/>
      <c r="H19" s="271"/>
      <c r="I19" s="271"/>
      <c r="J19" s="271"/>
      <c r="K19" s="273"/>
      <c r="L19" s="271"/>
      <c r="M19" s="271"/>
      <c r="N19" s="112" t="s">
        <v>234</v>
      </c>
      <c r="O19" s="112" t="s">
        <v>8</v>
      </c>
      <c r="P19" s="112" t="s">
        <v>234</v>
      </c>
      <c r="Q19" s="112" t="s">
        <v>8</v>
      </c>
      <c r="R19" s="112" t="s">
        <v>234</v>
      </c>
      <c r="S19" s="112" t="s">
        <v>8</v>
      </c>
      <c r="T19" s="112" t="s">
        <v>234</v>
      </c>
      <c r="U19" s="112" t="s">
        <v>8</v>
      </c>
      <c r="V19" s="112" t="s">
        <v>234</v>
      </c>
      <c r="W19" s="112" t="s">
        <v>8</v>
      </c>
      <c r="X19" s="265"/>
    </row>
    <row r="20" spans="1:24" ht="26.25" customHeight="1">
      <c r="A20" s="94">
        <v>1</v>
      </c>
      <c r="B20" s="94">
        <f>A20+1</f>
        <v>2</v>
      </c>
      <c r="C20" s="94">
        <v>3</v>
      </c>
      <c r="D20" s="94">
        <v>4</v>
      </c>
      <c r="E20" s="94">
        <f t="shared" ref="E20:X20" si="0">D20+1</f>
        <v>5</v>
      </c>
      <c r="F20" s="94">
        <f t="shared" si="0"/>
        <v>6</v>
      </c>
      <c r="G20" s="94">
        <f t="shared" si="0"/>
        <v>7</v>
      </c>
      <c r="H20" s="94">
        <f t="shared" si="0"/>
        <v>8</v>
      </c>
      <c r="I20" s="94">
        <f t="shared" si="0"/>
        <v>9</v>
      </c>
      <c r="J20" s="94">
        <f t="shared" si="0"/>
        <v>10</v>
      </c>
      <c r="K20" s="94">
        <f t="shared" si="0"/>
        <v>11</v>
      </c>
      <c r="L20" s="94">
        <f t="shared" si="0"/>
        <v>12</v>
      </c>
      <c r="M20" s="94">
        <f t="shared" si="0"/>
        <v>13</v>
      </c>
      <c r="N20" s="94">
        <f t="shared" si="0"/>
        <v>14</v>
      </c>
      <c r="O20" s="94">
        <f t="shared" si="0"/>
        <v>15</v>
      </c>
      <c r="P20" s="94">
        <f t="shared" si="0"/>
        <v>16</v>
      </c>
      <c r="Q20" s="94">
        <f t="shared" si="0"/>
        <v>17</v>
      </c>
      <c r="R20" s="94">
        <f t="shared" si="0"/>
        <v>18</v>
      </c>
      <c r="S20" s="94">
        <f t="shared" si="0"/>
        <v>19</v>
      </c>
      <c r="T20" s="94">
        <f t="shared" si="0"/>
        <v>20</v>
      </c>
      <c r="U20" s="94">
        <f t="shared" si="0"/>
        <v>21</v>
      </c>
      <c r="V20" s="94">
        <f t="shared" si="0"/>
        <v>22</v>
      </c>
      <c r="W20" s="94">
        <f t="shared" si="0"/>
        <v>23</v>
      </c>
      <c r="X20" s="94">
        <f t="shared" si="0"/>
        <v>24</v>
      </c>
    </row>
    <row r="21" spans="1:24" ht="27.75" customHeight="1">
      <c r="A21" s="149" t="s">
        <v>526</v>
      </c>
      <c r="B21" s="150" t="s">
        <v>527</v>
      </c>
      <c r="C21" s="149" t="s">
        <v>528</v>
      </c>
      <c r="D21" s="151">
        <v>22627.685515681376</v>
      </c>
      <c r="E21" s="151">
        <v>0</v>
      </c>
      <c r="F21" s="151">
        <v>0</v>
      </c>
      <c r="G21" s="151">
        <v>7926.2313073739024</v>
      </c>
      <c r="H21" s="151">
        <v>14701.454208307478</v>
      </c>
      <c r="I21" s="151">
        <v>23925.354272302993</v>
      </c>
      <c r="J21" s="151">
        <v>0</v>
      </c>
      <c r="K21" s="151">
        <v>0</v>
      </c>
      <c r="L21" s="151">
        <v>8909.4079050402033</v>
      </c>
      <c r="M21" s="151">
        <v>15015.946367262788</v>
      </c>
      <c r="N21" s="151">
        <v>1297.6687566216169</v>
      </c>
      <c r="O21" s="174">
        <v>5.7348718043757074E-2</v>
      </c>
      <c r="P21" s="151">
        <v>0</v>
      </c>
      <c r="Q21" s="152" t="s">
        <v>529</v>
      </c>
      <c r="R21" s="151">
        <v>0</v>
      </c>
      <c r="S21" s="152" t="s">
        <v>529</v>
      </c>
      <c r="T21" s="151">
        <v>983.17659766630095</v>
      </c>
      <c r="U21" s="174">
        <v>0.12404086627545619</v>
      </c>
      <c r="V21" s="151">
        <v>314.49215895531052</v>
      </c>
      <c r="W21" s="174">
        <v>2.1391908208481691E-2</v>
      </c>
      <c r="X21" s="149" t="s">
        <v>528</v>
      </c>
    </row>
    <row r="22" spans="1:24">
      <c r="A22" s="128" t="s">
        <v>530</v>
      </c>
      <c r="B22" s="129" t="s">
        <v>531</v>
      </c>
      <c r="C22" s="128" t="s">
        <v>528</v>
      </c>
      <c r="D22" s="130">
        <v>15249.843101893242</v>
      </c>
      <c r="E22" s="130">
        <v>0</v>
      </c>
      <c r="F22" s="130">
        <v>0</v>
      </c>
      <c r="G22" s="130">
        <v>5117.2054121629426</v>
      </c>
      <c r="H22" s="130">
        <v>10132.6376897303</v>
      </c>
      <c r="I22" s="130">
        <v>17537.059882589936</v>
      </c>
      <c r="J22" s="130">
        <v>0</v>
      </c>
      <c r="K22" s="130">
        <v>0</v>
      </c>
      <c r="L22" s="130">
        <v>7768.8330102402033</v>
      </c>
      <c r="M22" s="130">
        <v>9768.2268723497309</v>
      </c>
      <c r="N22" s="130">
        <v>2287.2167806966936</v>
      </c>
      <c r="O22" s="192">
        <v>0.14998297132727489</v>
      </c>
      <c r="P22" s="130">
        <v>0</v>
      </c>
      <c r="Q22" s="131" t="s">
        <v>529</v>
      </c>
      <c r="R22" s="130">
        <v>0</v>
      </c>
      <c r="S22" s="131" t="s">
        <v>529</v>
      </c>
      <c r="T22" s="130">
        <v>2651.6275980772607</v>
      </c>
      <c r="U22" s="192">
        <v>0.51817884655845181</v>
      </c>
      <c r="V22" s="130">
        <v>-364.41081738056891</v>
      </c>
      <c r="W22" s="192">
        <v>-3.5964062718822909E-2</v>
      </c>
      <c r="X22" s="132" t="s">
        <v>528</v>
      </c>
    </row>
    <row r="23" spans="1:24" ht="31.5">
      <c r="A23" s="128" t="s">
        <v>532</v>
      </c>
      <c r="B23" s="129" t="s">
        <v>533</v>
      </c>
      <c r="C23" s="128" t="s">
        <v>528</v>
      </c>
      <c r="D23" s="130">
        <v>3828.2538883380225</v>
      </c>
      <c r="E23" s="130">
        <v>0</v>
      </c>
      <c r="F23" s="130">
        <v>0</v>
      </c>
      <c r="G23" s="130">
        <v>1326.8417700681691</v>
      </c>
      <c r="H23" s="130">
        <v>2501.4121182698541</v>
      </c>
      <c r="I23" s="130">
        <v>3918.3839856730006</v>
      </c>
      <c r="J23" s="130">
        <v>0</v>
      </c>
      <c r="K23" s="130">
        <v>0</v>
      </c>
      <c r="L23" s="130">
        <v>701.54936342999952</v>
      </c>
      <c r="M23" s="130">
        <v>3216.8346222430009</v>
      </c>
      <c r="N23" s="130">
        <v>90.130097334978018</v>
      </c>
      <c r="O23" s="192">
        <v>2.3543396013921747E-2</v>
      </c>
      <c r="P23" s="130">
        <v>0</v>
      </c>
      <c r="Q23" s="131" t="s">
        <v>529</v>
      </c>
      <c r="R23" s="130">
        <v>0</v>
      </c>
      <c r="S23" s="131" t="s">
        <v>529</v>
      </c>
      <c r="T23" s="130">
        <v>-625.29240663816961</v>
      </c>
      <c r="U23" s="192">
        <v>-0.47126373373521691</v>
      </c>
      <c r="V23" s="130">
        <v>715.42250397314683</v>
      </c>
      <c r="W23" s="192">
        <v>0.28600745105048153</v>
      </c>
      <c r="X23" s="128" t="s">
        <v>528</v>
      </c>
    </row>
    <row r="24" spans="1:24" ht="47.25">
      <c r="A24" s="128" t="s">
        <v>534</v>
      </c>
      <c r="B24" s="129" t="s">
        <v>535</v>
      </c>
      <c r="C24" s="128" t="s">
        <v>528</v>
      </c>
      <c r="D24" s="130">
        <v>795.23288313434921</v>
      </c>
      <c r="E24" s="130">
        <v>0</v>
      </c>
      <c r="F24" s="130">
        <v>0</v>
      </c>
      <c r="G24" s="130">
        <v>363.53266250746958</v>
      </c>
      <c r="H24" s="130">
        <v>431.70022062687963</v>
      </c>
      <c r="I24" s="130">
        <v>440.82363671000002</v>
      </c>
      <c r="J24" s="130">
        <v>0</v>
      </c>
      <c r="K24" s="130">
        <v>0</v>
      </c>
      <c r="L24" s="130">
        <v>96.731575109999994</v>
      </c>
      <c r="M24" s="130">
        <v>344.09206160000002</v>
      </c>
      <c r="N24" s="130">
        <v>-354.40924642434919</v>
      </c>
      <c r="O24" s="192">
        <v>-0.44566724281756609</v>
      </c>
      <c r="P24" s="130">
        <v>0</v>
      </c>
      <c r="Q24" s="131" t="s">
        <v>529</v>
      </c>
      <c r="R24" s="130">
        <v>0</v>
      </c>
      <c r="S24" s="131" t="s">
        <v>529</v>
      </c>
      <c r="T24" s="130">
        <v>-266.80108739746959</v>
      </c>
      <c r="U24" s="192">
        <v>-0.73391228605761816</v>
      </c>
      <c r="V24" s="130">
        <v>-87.608159026879605</v>
      </c>
      <c r="W24" s="192">
        <v>-0.20293748958400393</v>
      </c>
      <c r="X24" s="128" t="s">
        <v>528</v>
      </c>
    </row>
    <row r="25" spans="1:24" ht="31.5">
      <c r="A25" s="128" t="s">
        <v>536</v>
      </c>
      <c r="B25" s="129" t="s">
        <v>537</v>
      </c>
      <c r="C25" s="128" t="s">
        <v>528</v>
      </c>
      <c r="D25" s="130">
        <v>438.25717428202239</v>
      </c>
      <c r="E25" s="130">
        <v>0</v>
      </c>
      <c r="F25" s="130">
        <v>0</v>
      </c>
      <c r="G25" s="130">
        <v>109.3693453488178</v>
      </c>
      <c r="H25" s="130">
        <v>328.88782893320462</v>
      </c>
      <c r="I25" s="130">
        <v>367.40184404000001</v>
      </c>
      <c r="J25" s="130">
        <v>0</v>
      </c>
      <c r="K25" s="130">
        <v>0</v>
      </c>
      <c r="L25" s="130">
        <v>107.81877539000001</v>
      </c>
      <c r="M25" s="130">
        <v>259.58306865000003</v>
      </c>
      <c r="N25" s="130">
        <v>-70.855330242022376</v>
      </c>
      <c r="O25" s="192">
        <v>-0.16167523180448007</v>
      </c>
      <c r="P25" s="130">
        <v>0</v>
      </c>
      <c r="Q25" s="131" t="s">
        <v>529</v>
      </c>
      <c r="R25" s="130">
        <v>0</v>
      </c>
      <c r="S25" s="131" t="s">
        <v>529</v>
      </c>
      <c r="T25" s="130">
        <v>-1.550569958817789</v>
      </c>
      <c r="U25" s="192">
        <v>-1.4177372588932147E-2</v>
      </c>
      <c r="V25" s="130">
        <v>-69.304760283204587</v>
      </c>
      <c r="W25" s="192">
        <v>-0.21072461242486418</v>
      </c>
      <c r="X25" s="128" t="s">
        <v>528</v>
      </c>
    </row>
    <row r="26" spans="1:24" ht="31.5">
      <c r="A26" s="128" t="s">
        <v>538</v>
      </c>
      <c r="B26" s="129" t="s">
        <v>539</v>
      </c>
      <c r="C26" s="128" t="s">
        <v>528</v>
      </c>
      <c r="D26" s="130">
        <v>0</v>
      </c>
      <c r="E26" s="130">
        <v>0</v>
      </c>
      <c r="F26" s="130">
        <v>0</v>
      </c>
      <c r="G26" s="130">
        <v>0</v>
      </c>
      <c r="H26" s="130">
        <v>0</v>
      </c>
      <c r="I26" s="130">
        <v>0</v>
      </c>
      <c r="J26" s="130">
        <v>0</v>
      </c>
      <c r="K26" s="130">
        <v>0</v>
      </c>
      <c r="L26" s="130">
        <v>0</v>
      </c>
      <c r="M26" s="130">
        <v>0</v>
      </c>
      <c r="N26" s="130">
        <v>0</v>
      </c>
      <c r="O26" s="192" t="s">
        <v>529</v>
      </c>
      <c r="P26" s="130">
        <v>0</v>
      </c>
      <c r="Q26" s="131" t="s">
        <v>529</v>
      </c>
      <c r="R26" s="130">
        <v>0</v>
      </c>
      <c r="S26" s="131" t="s">
        <v>529</v>
      </c>
      <c r="T26" s="130">
        <v>0</v>
      </c>
      <c r="U26" s="192" t="s">
        <v>529</v>
      </c>
      <c r="V26" s="130">
        <v>0</v>
      </c>
      <c r="W26" s="192" t="s">
        <v>529</v>
      </c>
      <c r="X26" s="128" t="s">
        <v>528</v>
      </c>
    </row>
    <row r="27" spans="1:24">
      <c r="A27" s="128" t="s">
        <v>540</v>
      </c>
      <c r="B27" s="129" t="s">
        <v>541</v>
      </c>
      <c r="C27" s="128" t="s">
        <v>528</v>
      </c>
      <c r="D27" s="130">
        <v>2316.0984680337442</v>
      </c>
      <c r="E27" s="130">
        <v>0</v>
      </c>
      <c r="F27" s="130">
        <v>0</v>
      </c>
      <c r="G27" s="130">
        <v>1009.2821172865038</v>
      </c>
      <c r="H27" s="130">
        <v>1306.8163507472398</v>
      </c>
      <c r="I27" s="130">
        <v>1661.6849232900556</v>
      </c>
      <c r="J27" s="130">
        <v>0</v>
      </c>
      <c r="K27" s="130">
        <v>0</v>
      </c>
      <c r="L27" s="130">
        <v>234.47518087000006</v>
      </c>
      <c r="M27" s="130">
        <v>1427.2097424200558</v>
      </c>
      <c r="N27" s="130">
        <v>-654.41354474368859</v>
      </c>
      <c r="O27" s="192">
        <v>-0.28254996658205733</v>
      </c>
      <c r="P27" s="130">
        <v>0</v>
      </c>
      <c r="Q27" s="131" t="s">
        <v>529</v>
      </c>
      <c r="R27" s="130">
        <v>0</v>
      </c>
      <c r="S27" s="131" t="s">
        <v>529</v>
      </c>
      <c r="T27" s="130">
        <v>-774.80693641650373</v>
      </c>
      <c r="U27" s="192">
        <v>-0.76768122920834447</v>
      </c>
      <c r="V27" s="130">
        <v>120.39339167281605</v>
      </c>
      <c r="W27" s="192">
        <v>9.2127246191842316E-2</v>
      </c>
      <c r="X27" s="128" t="s">
        <v>528</v>
      </c>
    </row>
    <row r="28" spans="1:24">
      <c r="A28" s="128" t="s">
        <v>542</v>
      </c>
      <c r="B28" s="129" t="s">
        <v>543</v>
      </c>
      <c r="C28" s="128" t="s">
        <v>528</v>
      </c>
      <c r="D28" s="130">
        <v>19077.720804425451</v>
      </c>
      <c r="E28" s="130">
        <v>0</v>
      </c>
      <c r="F28" s="130">
        <v>0</v>
      </c>
      <c r="G28" s="130">
        <v>6473.4236262856175</v>
      </c>
      <c r="H28" s="130">
        <v>12604.297178139828</v>
      </c>
      <c r="I28" s="130">
        <v>20908.643545242994</v>
      </c>
      <c r="J28" s="130">
        <v>0</v>
      </c>
      <c r="K28" s="130">
        <v>0</v>
      </c>
      <c r="L28" s="130">
        <v>7746.743729730204</v>
      </c>
      <c r="M28" s="130">
        <v>13161.899815512787</v>
      </c>
      <c r="N28" s="130">
        <v>1830.9227408175429</v>
      </c>
      <c r="O28" s="192">
        <v>9.5971775642760493E-2</v>
      </c>
      <c r="P28" s="130">
        <v>0</v>
      </c>
      <c r="Q28" s="131" t="s">
        <v>529</v>
      </c>
      <c r="R28" s="130">
        <v>0</v>
      </c>
      <c r="S28" s="131" t="s">
        <v>529</v>
      </c>
      <c r="T28" s="130">
        <v>1273.3201034445865</v>
      </c>
      <c r="U28" s="192">
        <v>0.19669964101750037</v>
      </c>
      <c r="V28" s="130">
        <v>557.60263737295827</v>
      </c>
      <c r="W28" s="192">
        <v>4.4239090009717597E-2</v>
      </c>
      <c r="X28" s="128" t="s">
        <v>528</v>
      </c>
    </row>
    <row r="29" spans="1:24">
      <c r="A29" s="128" t="s">
        <v>544</v>
      </c>
      <c r="B29" s="129" t="s">
        <v>545</v>
      </c>
      <c r="C29" s="128" t="s">
        <v>528</v>
      </c>
      <c r="D29" s="130">
        <v>12644.021123248122</v>
      </c>
      <c r="E29" s="130">
        <v>0</v>
      </c>
      <c r="F29" s="130">
        <v>0</v>
      </c>
      <c r="G29" s="130">
        <v>4560.069294402826</v>
      </c>
      <c r="H29" s="130">
        <v>8083.9518288452946</v>
      </c>
      <c r="I29" s="130">
        <v>14805.148967459936</v>
      </c>
      <c r="J29" s="130">
        <v>0</v>
      </c>
      <c r="K29" s="130">
        <v>0</v>
      </c>
      <c r="L29" s="130">
        <v>6847.7277298702038</v>
      </c>
      <c r="M29" s="130">
        <v>7957.4212375897314</v>
      </c>
      <c r="N29" s="130">
        <v>2161.1278442118146</v>
      </c>
      <c r="O29" s="192">
        <v>0.17092092959558758</v>
      </c>
      <c r="P29" s="130">
        <v>0</v>
      </c>
      <c r="Q29" s="131" t="s">
        <v>529</v>
      </c>
      <c r="R29" s="130">
        <v>0</v>
      </c>
      <c r="S29" s="131" t="s">
        <v>529</v>
      </c>
      <c r="T29" s="130">
        <v>2287.6584354673778</v>
      </c>
      <c r="U29" s="192">
        <v>0.50167185798586922</v>
      </c>
      <c r="V29" s="130">
        <v>-126.53059125556319</v>
      </c>
      <c r="W29" s="192">
        <v>-1.5652071404492318E-2</v>
      </c>
      <c r="X29" s="128" t="s">
        <v>528</v>
      </c>
    </row>
    <row r="30" spans="1:24" ht="31.5">
      <c r="A30" s="128" t="s">
        <v>546</v>
      </c>
      <c r="B30" s="129" t="s">
        <v>547</v>
      </c>
      <c r="C30" s="128" t="s">
        <v>528</v>
      </c>
      <c r="D30" s="130">
        <v>12165.928341211702</v>
      </c>
      <c r="E30" s="130">
        <v>0</v>
      </c>
      <c r="F30" s="130">
        <v>0</v>
      </c>
      <c r="G30" s="130">
        <v>4402.8903189198909</v>
      </c>
      <c r="H30" s="130">
        <v>7763.0380222918102</v>
      </c>
      <c r="I30" s="130">
        <v>14645.405665195936</v>
      </c>
      <c r="J30" s="130">
        <v>0</v>
      </c>
      <c r="K30" s="130">
        <v>0</v>
      </c>
      <c r="L30" s="130">
        <v>6728.3004627202045</v>
      </c>
      <c r="M30" s="130">
        <v>7917.1052024757319</v>
      </c>
      <c r="N30" s="130">
        <v>2479.4773239842343</v>
      </c>
      <c r="O30" s="192">
        <v>0.20380502452781046</v>
      </c>
      <c r="P30" s="130">
        <v>0</v>
      </c>
      <c r="Q30" s="131" t="s">
        <v>529</v>
      </c>
      <c r="R30" s="130">
        <v>0</v>
      </c>
      <c r="S30" s="131" t="s">
        <v>529</v>
      </c>
      <c r="T30" s="130">
        <v>2325.4101438003136</v>
      </c>
      <c r="U30" s="192">
        <v>0.5281553650809041</v>
      </c>
      <c r="V30" s="130">
        <v>154.06718018392166</v>
      </c>
      <c r="W30" s="192">
        <v>1.9846248304016045E-2</v>
      </c>
      <c r="X30" s="128" t="s">
        <v>528</v>
      </c>
    </row>
    <row r="31" spans="1:24" ht="47.25">
      <c r="A31" s="128" t="s">
        <v>548</v>
      </c>
      <c r="B31" s="129" t="s">
        <v>549</v>
      </c>
      <c r="C31" s="128" t="s">
        <v>528</v>
      </c>
      <c r="D31" s="130">
        <v>3477.4403325984681</v>
      </c>
      <c r="E31" s="130">
        <v>0</v>
      </c>
      <c r="F31" s="130">
        <v>0</v>
      </c>
      <c r="G31" s="130">
        <v>2995.0615076902609</v>
      </c>
      <c r="H31" s="130">
        <v>482.37882490820704</v>
      </c>
      <c r="I31" s="130">
        <v>5436.497151300141</v>
      </c>
      <c r="J31" s="130">
        <v>0</v>
      </c>
      <c r="K31" s="130">
        <v>0</v>
      </c>
      <c r="L31" s="130">
        <v>4271.7178805676804</v>
      </c>
      <c r="M31" s="130">
        <v>1164.7792707324606</v>
      </c>
      <c r="N31" s="130">
        <v>1959.0568187016729</v>
      </c>
      <c r="O31" s="192">
        <v>0.56336173487635244</v>
      </c>
      <c r="P31" s="130">
        <v>0</v>
      </c>
      <c r="Q31" s="131" t="s">
        <v>529</v>
      </c>
      <c r="R31" s="130">
        <v>0</v>
      </c>
      <c r="S31" s="131" t="s">
        <v>529</v>
      </c>
      <c r="T31" s="130">
        <v>1276.6563728774195</v>
      </c>
      <c r="U31" s="192">
        <v>0.4262538080100915</v>
      </c>
      <c r="V31" s="130">
        <v>682.40044582425367</v>
      </c>
      <c r="W31" s="192">
        <v>1.4146567191337827</v>
      </c>
      <c r="X31" s="128" t="s">
        <v>528</v>
      </c>
    </row>
    <row r="32" spans="1:24" ht="47.25">
      <c r="A32" s="128" t="s">
        <v>550</v>
      </c>
      <c r="B32" s="129" t="s">
        <v>551</v>
      </c>
      <c r="C32" s="128" t="s">
        <v>528</v>
      </c>
      <c r="D32" s="130">
        <v>1677.4653609533352</v>
      </c>
      <c r="E32" s="130">
        <v>0</v>
      </c>
      <c r="F32" s="130">
        <v>0</v>
      </c>
      <c r="G32" s="130">
        <v>1407.8288112296298</v>
      </c>
      <c r="H32" s="130">
        <v>269.63654972370546</v>
      </c>
      <c r="I32" s="130">
        <v>2930.0362790257946</v>
      </c>
      <c r="J32" s="130">
        <v>0</v>
      </c>
      <c r="K32" s="130">
        <v>0</v>
      </c>
      <c r="L32" s="130">
        <v>2456.7029550525253</v>
      </c>
      <c r="M32" s="130">
        <v>473.33332397326933</v>
      </c>
      <c r="N32" s="130">
        <v>1252.5709180724593</v>
      </c>
      <c r="O32" s="192">
        <v>0.74670449073273248</v>
      </c>
      <c r="P32" s="130">
        <v>0</v>
      </c>
      <c r="Q32" s="131" t="s">
        <v>529</v>
      </c>
      <c r="R32" s="130">
        <v>0</v>
      </c>
      <c r="S32" s="131" t="s">
        <v>529</v>
      </c>
      <c r="T32" s="130">
        <v>1048.8741438228956</v>
      </c>
      <c r="U32" s="192">
        <v>0.7450296054864689</v>
      </c>
      <c r="V32" s="130">
        <v>203.69677424956387</v>
      </c>
      <c r="W32" s="192">
        <v>0.75544941684756917</v>
      </c>
      <c r="X32" s="128" t="s">
        <v>528</v>
      </c>
    </row>
    <row r="33" spans="1:24" ht="31.5">
      <c r="A33" s="128" t="s">
        <v>154</v>
      </c>
      <c r="B33" s="129" t="s">
        <v>552</v>
      </c>
      <c r="C33" s="128" t="s">
        <v>528</v>
      </c>
      <c r="D33" s="130">
        <v>7011.0226476598982</v>
      </c>
      <c r="E33" s="130">
        <v>0</v>
      </c>
      <c r="F33" s="130">
        <v>0</v>
      </c>
      <c r="G33" s="130">
        <v>0</v>
      </c>
      <c r="H33" s="130">
        <v>7011.0226476598982</v>
      </c>
      <c r="I33" s="130">
        <v>6278.8722348700021</v>
      </c>
      <c r="J33" s="130">
        <v>0</v>
      </c>
      <c r="K33" s="130">
        <v>0</v>
      </c>
      <c r="L33" s="130">
        <v>-0.12037290000043609</v>
      </c>
      <c r="M33" s="130">
        <v>6278.992607770002</v>
      </c>
      <c r="N33" s="130">
        <v>-732.15041278989611</v>
      </c>
      <c r="O33" s="192">
        <v>-0.10442847635562402</v>
      </c>
      <c r="P33" s="130">
        <v>0</v>
      </c>
      <c r="Q33" s="131" t="s">
        <v>529</v>
      </c>
      <c r="R33" s="130">
        <v>0</v>
      </c>
      <c r="S33" s="131" t="s">
        <v>529</v>
      </c>
      <c r="T33" s="130">
        <v>-0.12037290000043609</v>
      </c>
      <c r="U33" s="192" t="s">
        <v>529</v>
      </c>
      <c r="V33" s="130">
        <v>-732.03003988989622</v>
      </c>
      <c r="W33" s="192">
        <v>-0.1044113072626045</v>
      </c>
      <c r="X33" s="128" t="s">
        <v>528</v>
      </c>
    </row>
    <row r="34" spans="1:24" ht="110.25">
      <c r="A34" s="128" t="s">
        <v>154</v>
      </c>
      <c r="B34" s="129" t="s">
        <v>553</v>
      </c>
      <c r="C34" s="128" t="s">
        <v>554</v>
      </c>
      <c r="D34" s="130">
        <v>4.6850248599999986</v>
      </c>
      <c r="E34" s="130">
        <v>0</v>
      </c>
      <c r="F34" s="130">
        <v>0</v>
      </c>
      <c r="G34" s="130">
        <v>0</v>
      </c>
      <c r="H34" s="130">
        <v>4.6850248599999986</v>
      </c>
      <c r="I34" s="130">
        <v>0</v>
      </c>
      <c r="J34" s="130">
        <v>0</v>
      </c>
      <c r="K34" s="130">
        <v>0</v>
      </c>
      <c r="L34" s="130">
        <v>0</v>
      </c>
      <c r="M34" s="130">
        <v>0</v>
      </c>
      <c r="N34" s="130">
        <v>-4.6850248599999986</v>
      </c>
      <c r="O34" s="192">
        <v>-1</v>
      </c>
      <c r="P34" s="130">
        <v>0</v>
      </c>
      <c r="Q34" s="131" t="s">
        <v>529</v>
      </c>
      <c r="R34" s="130">
        <v>0</v>
      </c>
      <c r="S34" s="131" t="s">
        <v>529</v>
      </c>
      <c r="T34" s="130">
        <v>0</v>
      </c>
      <c r="U34" s="192" t="s">
        <v>529</v>
      </c>
      <c r="V34" s="130">
        <v>-4.6850248599999986</v>
      </c>
      <c r="W34" s="192">
        <v>-1</v>
      </c>
      <c r="X34" s="128" t="s">
        <v>1883</v>
      </c>
    </row>
    <row r="35" spans="1:24" ht="94.5">
      <c r="A35" s="128" t="s">
        <v>154</v>
      </c>
      <c r="B35" s="129" t="s">
        <v>556</v>
      </c>
      <c r="C35" s="128" t="s">
        <v>557</v>
      </c>
      <c r="D35" s="130">
        <v>8.8294734119999987</v>
      </c>
      <c r="E35" s="130">
        <v>0</v>
      </c>
      <c r="F35" s="130">
        <v>0</v>
      </c>
      <c r="G35" s="130">
        <v>0</v>
      </c>
      <c r="H35" s="130">
        <v>8.8294734119999987</v>
      </c>
      <c r="I35" s="130">
        <v>15.673434800000001</v>
      </c>
      <c r="J35" s="130">
        <v>0</v>
      </c>
      <c r="K35" s="130">
        <v>0</v>
      </c>
      <c r="L35" s="130">
        <v>0</v>
      </c>
      <c r="M35" s="130">
        <v>15.673434800000001</v>
      </c>
      <c r="N35" s="130">
        <v>6.8439613880000021</v>
      </c>
      <c r="O35" s="192">
        <v>0.77512679053979383</v>
      </c>
      <c r="P35" s="130">
        <v>0</v>
      </c>
      <c r="Q35" s="131" t="s">
        <v>529</v>
      </c>
      <c r="R35" s="130">
        <v>0</v>
      </c>
      <c r="S35" s="131" t="s">
        <v>529</v>
      </c>
      <c r="T35" s="130">
        <v>0</v>
      </c>
      <c r="U35" s="192" t="s">
        <v>529</v>
      </c>
      <c r="V35" s="130">
        <v>6.8439613880000021</v>
      </c>
      <c r="W35" s="192">
        <v>0.77512679053979383</v>
      </c>
      <c r="X35" s="128" t="s">
        <v>1884</v>
      </c>
    </row>
    <row r="36" spans="1:24" ht="78.75">
      <c r="A36" s="128" t="s">
        <v>154</v>
      </c>
      <c r="B36" s="129" t="s">
        <v>558</v>
      </c>
      <c r="C36" s="128" t="s">
        <v>559</v>
      </c>
      <c r="D36" s="130">
        <v>11.412758822657516</v>
      </c>
      <c r="E36" s="130">
        <v>0</v>
      </c>
      <c r="F36" s="130">
        <v>0</v>
      </c>
      <c r="G36" s="130">
        <v>0</v>
      </c>
      <c r="H36" s="130">
        <v>11.412758822657516</v>
      </c>
      <c r="I36" s="130">
        <v>0.10288121</v>
      </c>
      <c r="J36" s="130">
        <v>0</v>
      </c>
      <c r="K36" s="130">
        <v>0</v>
      </c>
      <c r="L36" s="130">
        <v>0</v>
      </c>
      <c r="M36" s="130">
        <v>0.10288121</v>
      </c>
      <c r="N36" s="130">
        <v>-11.309877612657516</v>
      </c>
      <c r="O36" s="192">
        <v>-0.99098542152702362</v>
      </c>
      <c r="P36" s="130">
        <v>0</v>
      </c>
      <c r="Q36" s="131" t="s">
        <v>529</v>
      </c>
      <c r="R36" s="130">
        <v>0</v>
      </c>
      <c r="S36" s="131" t="s">
        <v>529</v>
      </c>
      <c r="T36" s="130">
        <v>0</v>
      </c>
      <c r="U36" s="192" t="s">
        <v>529</v>
      </c>
      <c r="V36" s="130">
        <v>-11.309877612657516</v>
      </c>
      <c r="W36" s="192">
        <v>-0.99098542152702362</v>
      </c>
      <c r="X36" s="128" t="s">
        <v>1885</v>
      </c>
    </row>
    <row r="37" spans="1:24" ht="78.75">
      <c r="A37" s="128" t="s">
        <v>154</v>
      </c>
      <c r="B37" s="129" t="s">
        <v>560</v>
      </c>
      <c r="C37" s="128" t="s">
        <v>561</v>
      </c>
      <c r="D37" s="130">
        <v>78.616122969999992</v>
      </c>
      <c r="E37" s="130">
        <v>0</v>
      </c>
      <c r="F37" s="130">
        <v>0</v>
      </c>
      <c r="G37" s="130">
        <v>0</v>
      </c>
      <c r="H37" s="130">
        <v>78.616122969999992</v>
      </c>
      <c r="I37" s="130">
        <v>2.67352225</v>
      </c>
      <c r="J37" s="130">
        <v>0</v>
      </c>
      <c r="K37" s="130">
        <v>0</v>
      </c>
      <c r="L37" s="130">
        <v>0</v>
      </c>
      <c r="M37" s="130">
        <v>2.67352225</v>
      </c>
      <c r="N37" s="130">
        <v>-75.942600719999987</v>
      </c>
      <c r="O37" s="192">
        <v>-0.96599269782077379</v>
      </c>
      <c r="P37" s="130">
        <v>0</v>
      </c>
      <c r="Q37" s="131" t="s">
        <v>529</v>
      </c>
      <c r="R37" s="130">
        <v>0</v>
      </c>
      <c r="S37" s="131" t="s">
        <v>529</v>
      </c>
      <c r="T37" s="130">
        <v>0</v>
      </c>
      <c r="U37" s="192" t="s">
        <v>529</v>
      </c>
      <c r="V37" s="130">
        <v>-75.942600719999987</v>
      </c>
      <c r="W37" s="192">
        <v>-0.96599269782077379</v>
      </c>
      <c r="X37" s="128" t="s">
        <v>1886</v>
      </c>
    </row>
    <row r="38" spans="1:24" ht="78.75">
      <c r="A38" s="128" t="s">
        <v>154</v>
      </c>
      <c r="B38" s="129" t="s">
        <v>562</v>
      </c>
      <c r="C38" s="128" t="s">
        <v>563</v>
      </c>
      <c r="D38" s="130">
        <v>391.48151657560339</v>
      </c>
      <c r="E38" s="130">
        <v>0</v>
      </c>
      <c r="F38" s="130">
        <v>0</v>
      </c>
      <c r="G38" s="130">
        <v>0</v>
      </c>
      <c r="H38" s="130">
        <v>391.48151657560339</v>
      </c>
      <c r="I38" s="130">
        <v>459.86570143999995</v>
      </c>
      <c r="J38" s="130">
        <v>0</v>
      </c>
      <c r="K38" s="130">
        <v>0</v>
      </c>
      <c r="L38" s="130">
        <v>0</v>
      </c>
      <c r="M38" s="130">
        <v>459.86570143999995</v>
      </c>
      <c r="N38" s="130">
        <v>68.384184864396559</v>
      </c>
      <c r="O38" s="192">
        <v>0.17468049440129851</v>
      </c>
      <c r="P38" s="130">
        <v>0</v>
      </c>
      <c r="Q38" s="131" t="s">
        <v>529</v>
      </c>
      <c r="R38" s="130">
        <v>0</v>
      </c>
      <c r="S38" s="131" t="s">
        <v>529</v>
      </c>
      <c r="T38" s="130">
        <v>0</v>
      </c>
      <c r="U38" s="192" t="s">
        <v>529</v>
      </c>
      <c r="V38" s="130">
        <v>68.384184864396559</v>
      </c>
      <c r="W38" s="192">
        <v>0.17468049440129851</v>
      </c>
      <c r="X38" s="128" t="s">
        <v>1887</v>
      </c>
    </row>
    <row r="39" spans="1:24" ht="78.75">
      <c r="A39" s="128" t="s">
        <v>154</v>
      </c>
      <c r="B39" s="129" t="s">
        <v>495</v>
      </c>
      <c r="C39" s="128" t="s">
        <v>496</v>
      </c>
      <c r="D39" s="130">
        <v>72.729697341773289</v>
      </c>
      <c r="E39" s="130">
        <v>0</v>
      </c>
      <c r="F39" s="130">
        <v>0</v>
      </c>
      <c r="G39" s="130">
        <v>0</v>
      </c>
      <c r="H39" s="130">
        <v>72.729697341773289</v>
      </c>
      <c r="I39" s="130">
        <v>128.28026671000001</v>
      </c>
      <c r="J39" s="130">
        <v>0</v>
      </c>
      <c r="K39" s="130">
        <v>0</v>
      </c>
      <c r="L39" s="130">
        <v>0</v>
      </c>
      <c r="M39" s="130">
        <v>128.28026671000001</v>
      </c>
      <c r="N39" s="130">
        <v>55.550569368226718</v>
      </c>
      <c r="O39" s="192">
        <v>0.76379486507666927</v>
      </c>
      <c r="P39" s="130">
        <v>0</v>
      </c>
      <c r="Q39" s="131" t="s">
        <v>529</v>
      </c>
      <c r="R39" s="130">
        <v>0</v>
      </c>
      <c r="S39" s="131" t="s">
        <v>529</v>
      </c>
      <c r="T39" s="130">
        <v>0</v>
      </c>
      <c r="U39" s="192" t="s">
        <v>529</v>
      </c>
      <c r="V39" s="130">
        <v>55.550569368226718</v>
      </c>
      <c r="W39" s="192">
        <v>0.76379486507666927</v>
      </c>
      <c r="X39" s="128" t="s">
        <v>1887</v>
      </c>
    </row>
    <row r="40" spans="1:24" ht="126">
      <c r="A40" s="128" t="s">
        <v>154</v>
      </c>
      <c r="B40" s="129" t="s">
        <v>564</v>
      </c>
      <c r="C40" s="128" t="s">
        <v>565</v>
      </c>
      <c r="D40" s="130">
        <v>112.14222372477414</v>
      </c>
      <c r="E40" s="130">
        <v>0</v>
      </c>
      <c r="F40" s="130">
        <v>0</v>
      </c>
      <c r="G40" s="130">
        <v>0</v>
      </c>
      <c r="H40" s="130">
        <v>112.14222372477414</v>
      </c>
      <c r="I40" s="130">
        <v>110.90478960000002</v>
      </c>
      <c r="J40" s="130">
        <v>0</v>
      </c>
      <c r="K40" s="130">
        <v>0</v>
      </c>
      <c r="L40" s="130">
        <v>0</v>
      </c>
      <c r="M40" s="130">
        <v>110.90478960000002</v>
      </c>
      <c r="N40" s="130">
        <v>-1.2374341247741256</v>
      </c>
      <c r="O40" s="192">
        <v>-1.1034506751097628E-2</v>
      </c>
      <c r="P40" s="130">
        <v>0</v>
      </c>
      <c r="Q40" s="131" t="s">
        <v>529</v>
      </c>
      <c r="R40" s="130">
        <v>0</v>
      </c>
      <c r="S40" s="131" t="s">
        <v>529</v>
      </c>
      <c r="T40" s="130">
        <v>0</v>
      </c>
      <c r="U40" s="192" t="s">
        <v>529</v>
      </c>
      <c r="V40" s="130">
        <v>-1.2374341247741256</v>
      </c>
      <c r="W40" s="192">
        <v>-1.1034506751097628E-2</v>
      </c>
      <c r="X40" s="128" t="s">
        <v>1888</v>
      </c>
    </row>
    <row r="41" spans="1:24" ht="78.75">
      <c r="A41" s="128" t="s">
        <v>154</v>
      </c>
      <c r="B41" s="129" t="s">
        <v>497</v>
      </c>
      <c r="C41" s="128" t="s">
        <v>498</v>
      </c>
      <c r="D41" s="130">
        <v>176.60527417422236</v>
      </c>
      <c r="E41" s="130">
        <v>0</v>
      </c>
      <c r="F41" s="130">
        <v>0</v>
      </c>
      <c r="G41" s="130">
        <v>0</v>
      </c>
      <c r="H41" s="130">
        <v>176.60527417422236</v>
      </c>
      <c r="I41" s="130">
        <v>126.7039721</v>
      </c>
      <c r="J41" s="130">
        <v>0</v>
      </c>
      <c r="K41" s="130">
        <v>0</v>
      </c>
      <c r="L41" s="130">
        <v>0</v>
      </c>
      <c r="M41" s="130">
        <v>126.7039721</v>
      </c>
      <c r="N41" s="130">
        <v>-49.901302074222357</v>
      </c>
      <c r="O41" s="192">
        <v>-0.28255839078166134</v>
      </c>
      <c r="P41" s="130">
        <v>0</v>
      </c>
      <c r="Q41" s="131" t="s">
        <v>529</v>
      </c>
      <c r="R41" s="130">
        <v>0</v>
      </c>
      <c r="S41" s="131" t="s">
        <v>529</v>
      </c>
      <c r="T41" s="130">
        <v>0</v>
      </c>
      <c r="U41" s="192" t="s">
        <v>529</v>
      </c>
      <c r="V41" s="130">
        <v>-49.901302074222357</v>
      </c>
      <c r="W41" s="192">
        <v>-0.28255839078166134</v>
      </c>
      <c r="X41" s="128" t="s">
        <v>1889</v>
      </c>
    </row>
    <row r="42" spans="1:24" ht="94.5">
      <c r="A42" s="128" t="s">
        <v>154</v>
      </c>
      <c r="B42" s="129" t="s">
        <v>566</v>
      </c>
      <c r="C42" s="128" t="s">
        <v>567</v>
      </c>
      <c r="D42" s="130">
        <v>64.616900757762323</v>
      </c>
      <c r="E42" s="130">
        <v>0</v>
      </c>
      <c r="F42" s="130">
        <v>0</v>
      </c>
      <c r="G42" s="130">
        <v>0</v>
      </c>
      <c r="H42" s="130">
        <v>64.616900757762323</v>
      </c>
      <c r="I42" s="130">
        <v>151.57319687</v>
      </c>
      <c r="J42" s="130">
        <v>0</v>
      </c>
      <c r="K42" s="130">
        <v>0</v>
      </c>
      <c r="L42" s="130">
        <v>0</v>
      </c>
      <c r="M42" s="130">
        <v>151.57319687</v>
      </c>
      <c r="N42" s="130">
        <v>86.956296112237681</v>
      </c>
      <c r="O42" s="192">
        <v>1.3457206256026102</v>
      </c>
      <c r="P42" s="130">
        <v>0</v>
      </c>
      <c r="Q42" s="131" t="s">
        <v>529</v>
      </c>
      <c r="R42" s="130">
        <v>0</v>
      </c>
      <c r="S42" s="131" t="s">
        <v>529</v>
      </c>
      <c r="T42" s="130">
        <v>0</v>
      </c>
      <c r="U42" s="192" t="s">
        <v>529</v>
      </c>
      <c r="V42" s="130">
        <v>86.956296112237681</v>
      </c>
      <c r="W42" s="192">
        <v>1.3457206256026102</v>
      </c>
      <c r="X42" s="128" t="s">
        <v>1887</v>
      </c>
    </row>
    <row r="43" spans="1:24" ht="126">
      <c r="A43" s="128" t="s">
        <v>154</v>
      </c>
      <c r="B43" s="129" t="s">
        <v>568</v>
      </c>
      <c r="C43" s="128" t="s">
        <v>569</v>
      </c>
      <c r="D43" s="130">
        <v>103.69529483753074</v>
      </c>
      <c r="E43" s="130">
        <v>0</v>
      </c>
      <c r="F43" s="130">
        <v>0</v>
      </c>
      <c r="G43" s="130">
        <v>0</v>
      </c>
      <c r="H43" s="130">
        <v>103.69529483753074</v>
      </c>
      <c r="I43" s="130">
        <v>80.992398879999996</v>
      </c>
      <c r="J43" s="130">
        <v>0</v>
      </c>
      <c r="K43" s="130">
        <v>0</v>
      </c>
      <c r="L43" s="130">
        <v>0</v>
      </c>
      <c r="M43" s="130">
        <v>80.992398879999996</v>
      </c>
      <c r="N43" s="130">
        <v>-22.702895957530743</v>
      </c>
      <c r="O43" s="192">
        <v>-0.21893853518717055</v>
      </c>
      <c r="P43" s="130">
        <v>0</v>
      </c>
      <c r="Q43" s="131" t="s">
        <v>529</v>
      </c>
      <c r="R43" s="130">
        <v>0</v>
      </c>
      <c r="S43" s="131" t="s">
        <v>529</v>
      </c>
      <c r="T43" s="130">
        <v>0</v>
      </c>
      <c r="U43" s="192" t="s">
        <v>529</v>
      </c>
      <c r="V43" s="130">
        <v>-22.702895957530743</v>
      </c>
      <c r="W43" s="192">
        <v>-0.21893853518717055</v>
      </c>
      <c r="X43" s="128" t="s">
        <v>1888</v>
      </c>
    </row>
    <row r="44" spans="1:24" ht="110.25">
      <c r="A44" s="128" t="s">
        <v>154</v>
      </c>
      <c r="B44" s="129" t="s">
        <v>570</v>
      </c>
      <c r="C44" s="128" t="s">
        <v>571</v>
      </c>
      <c r="D44" s="130">
        <v>4.0794787900000005</v>
      </c>
      <c r="E44" s="130">
        <v>0</v>
      </c>
      <c r="F44" s="130">
        <v>0</v>
      </c>
      <c r="G44" s="130">
        <v>0</v>
      </c>
      <c r="H44" s="130">
        <v>4.0794787900000005</v>
      </c>
      <c r="I44" s="130">
        <v>4.14147614</v>
      </c>
      <c r="J44" s="130">
        <v>0</v>
      </c>
      <c r="K44" s="130">
        <v>0</v>
      </c>
      <c r="L44" s="130">
        <v>0</v>
      </c>
      <c r="M44" s="130">
        <v>4.14147614</v>
      </c>
      <c r="N44" s="130">
        <v>6.1997349999999507E-2</v>
      </c>
      <c r="O44" s="192">
        <v>1.5197370348382089E-2</v>
      </c>
      <c r="P44" s="130">
        <v>0</v>
      </c>
      <c r="Q44" s="131" t="s">
        <v>529</v>
      </c>
      <c r="R44" s="130">
        <v>0</v>
      </c>
      <c r="S44" s="131" t="s">
        <v>529</v>
      </c>
      <c r="T44" s="130">
        <v>0</v>
      </c>
      <c r="U44" s="192" t="s">
        <v>529</v>
      </c>
      <c r="V44" s="130">
        <v>6.1997349999999507E-2</v>
      </c>
      <c r="W44" s="192">
        <v>1.5197370348382089E-2</v>
      </c>
      <c r="X44" s="128" t="s">
        <v>1884</v>
      </c>
    </row>
    <row r="45" spans="1:24" ht="63">
      <c r="A45" s="128" t="s">
        <v>154</v>
      </c>
      <c r="B45" s="129" t="s">
        <v>572</v>
      </c>
      <c r="C45" s="128" t="s">
        <v>573</v>
      </c>
      <c r="D45" s="130">
        <v>6.4561203552795376E-3</v>
      </c>
      <c r="E45" s="130">
        <v>0</v>
      </c>
      <c r="F45" s="130">
        <v>0</v>
      </c>
      <c r="G45" s="130">
        <v>0</v>
      </c>
      <c r="H45" s="130">
        <v>6.4561203552795376E-3</v>
      </c>
      <c r="I45" s="130">
        <v>2.4624942900000004</v>
      </c>
      <c r="J45" s="130">
        <v>0</v>
      </c>
      <c r="K45" s="130">
        <v>0</v>
      </c>
      <c r="L45" s="130">
        <v>0</v>
      </c>
      <c r="M45" s="130">
        <v>2.4624942900000004</v>
      </c>
      <c r="N45" s="130">
        <v>2.4560381696447209</v>
      </c>
      <c r="O45" s="192">
        <v>380.42013384033004</v>
      </c>
      <c r="P45" s="130">
        <v>0</v>
      </c>
      <c r="Q45" s="131" t="s">
        <v>529</v>
      </c>
      <c r="R45" s="130">
        <v>0</v>
      </c>
      <c r="S45" s="131" t="s">
        <v>529</v>
      </c>
      <c r="T45" s="130">
        <v>0</v>
      </c>
      <c r="U45" s="192" t="s">
        <v>529</v>
      </c>
      <c r="V45" s="130">
        <v>2.4560381696447209</v>
      </c>
      <c r="W45" s="192">
        <v>380.42013384033004</v>
      </c>
      <c r="X45" s="128" t="s">
        <v>1890</v>
      </c>
    </row>
    <row r="46" spans="1:24" ht="173.25">
      <c r="A46" s="128" t="s">
        <v>154</v>
      </c>
      <c r="B46" s="129" t="s">
        <v>574</v>
      </c>
      <c r="C46" s="128" t="s">
        <v>575</v>
      </c>
      <c r="D46" s="130">
        <v>29.008485270000001</v>
      </c>
      <c r="E46" s="130">
        <v>0</v>
      </c>
      <c r="F46" s="130">
        <v>0</v>
      </c>
      <c r="G46" s="130">
        <v>0</v>
      </c>
      <c r="H46" s="130">
        <v>29.008485270000001</v>
      </c>
      <c r="I46" s="130">
        <v>29.008485270000001</v>
      </c>
      <c r="J46" s="130">
        <v>0</v>
      </c>
      <c r="K46" s="130">
        <v>0</v>
      </c>
      <c r="L46" s="130">
        <v>0</v>
      </c>
      <c r="M46" s="130">
        <v>29.008485270000001</v>
      </c>
      <c r="N46" s="130">
        <v>0</v>
      </c>
      <c r="O46" s="192">
        <v>0</v>
      </c>
      <c r="P46" s="130">
        <v>0</v>
      </c>
      <c r="Q46" s="131" t="s">
        <v>529</v>
      </c>
      <c r="R46" s="130">
        <v>0</v>
      </c>
      <c r="S46" s="131" t="s">
        <v>529</v>
      </c>
      <c r="T46" s="130">
        <v>0</v>
      </c>
      <c r="U46" s="192" t="s">
        <v>529</v>
      </c>
      <c r="V46" s="130">
        <v>0</v>
      </c>
      <c r="W46" s="192">
        <v>0</v>
      </c>
      <c r="X46" s="128" t="s">
        <v>555</v>
      </c>
    </row>
    <row r="47" spans="1:24" ht="173.25">
      <c r="A47" s="128" t="s">
        <v>154</v>
      </c>
      <c r="B47" s="129" t="s">
        <v>576</v>
      </c>
      <c r="C47" s="128" t="s">
        <v>577</v>
      </c>
      <c r="D47" s="130">
        <v>21.40590929</v>
      </c>
      <c r="E47" s="130">
        <v>0</v>
      </c>
      <c r="F47" s="130">
        <v>0</v>
      </c>
      <c r="G47" s="130">
        <v>0</v>
      </c>
      <c r="H47" s="130">
        <v>21.40590929</v>
      </c>
      <c r="I47" s="130">
        <v>1.6003200000000002</v>
      </c>
      <c r="J47" s="130">
        <v>0</v>
      </c>
      <c r="K47" s="130">
        <v>0</v>
      </c>
      <c r="L47" s="130">
        <v>0</v>
      </c>
      <c r="M47" s="130">
        <v>1.6003200000000002</v>
      </c>
      <c r="N47" s="130">
        <v>-19.80558929</v>
      </c>
      <c r="O47" s="192">
        <v>-0.92523933562833482</v>
      </c>
      <c r="P47" s="130">
        <v>0</v>
      </c>
      <c r="Q47" s="131" t="s">
        <v>529</v>
      </c>
      <c r="R47" s="130">
        <v>0</v>
      </c>
      <c r="S47" s="131" t="s">
        <v>529</v>
      </c>
      <c r="T47" s="130">
        <v>0</v>
      </c>
      <c r="U47" s="192" t="s">
        <v>529</v>
      </c>
      <c r="V47" s="130">
        <v>-19.80558929</v>
      </c>
      <c r="W47" s="192">
        <v>-0.92523933562833482</v>
      </c>
      <c r="X47" s="128" t="s">
        <v>1888</v>
      </c>
    </row>
    <row r="48" spans="1:24" ht="173.25">
      <c r="A48" s="128" t="s">
        <v>154</v>
      </c>
      <c r="B48" s="129" t="s">
        <v>578</v>
      </c>
      <c r="C48" s="128" t="s">
        <v>579</v>
      </c>
      <c r="D48" s="130">
        <v>31.929388362022003</v>
      </c>
      <c r="E48" s="130">
        <v>0</v>
      </c>
      <c r="F48" s="130">
        <v>0</v>
      </c>
      <c r="G48" s="130">
        <v>0</v>
      </c>
      <c r="H48" s="130">
        <v>31.929388362022003</v>
      </c>
      <c r="I48" s="130">
        <v>22.013729040000001</v>
      </c>
      <c r="J48" s="130">
        <v>0</v>
      </c>
      <c r="K48" s="130">
        <v>0</v>
      </c>
      <c r="L48" s="130">
        <v>0</v>
      </c>
      <c r="M48" s="130">
        <v>22.013729040000001</v>
      </c>
      <c r="N48" s="130">
        <v>-9.9156593220220017</v>
      </c>
      <c r="O48" s="192">
        <v>-0.31054961684815907</v>
      </c>
      <c r="P48" s="130">
        <v>0</v>
      </c>
      <c r="Q48" s="131" t="s">
        <v>529</v>
      </c>
      <c r="R48" s="130">
        <v>0</v>
      </c>
      <c r="S48" s="131" t="s">
        <v>529</v>
      </c>
      <c r="T48" s="130">
        <v>0</v>
      </c>
      <c r="U48" s="192" t="s">
        <v>529</v>
      </c>
      <c r="V48" s="130">
        <v>-9.9156593220220017</v>
      </c>
      <c r="W48" s="192">
        <v>-0.31054961684815907</v>
      </c>
      <c r="X48" s="128" t="s">
        <v>1891</v>
      </c>
    </row>
    <row r="49" spans="1:24" ht="94.5">
      <c r="A49" s="128" t="s">
        <v>154</v>
      </c>
      <c r="B49" s="129" t="s">
        <v>580</v>
      </c>
      <c r="C49" s="128" t="s">
        <v>581</v>
      </c>
      <c r="D49" s="130">
        <v>88.198899999999995</v>
      </c>
      <c r="E49" s="130">
        <v>0</v>
      </c>
      <c r="F49" s="130">
        <v>0</v>
      </c>
      <c r="G49" s="130">
        <v>0</v>
      </c>
      <c r="H49" s="130">
        <v>88.198899999999995</v>
      </c>
      <c r="I49" s="130">
        <v>32.87487041</v>
      </c>
      <c r="J49" s="130">
        <v>0</v>
      </c>
      <c r="K49" s="130">
        <v>0</v>
      </c>
      <c r="L49" s="130">
        <v>0</v>
      </c>
      <c r="M49" s="130">
        <v>32.87487041</v>
      </c>
      <c r="N49" s="130">
        <v>-55.324029589999995</v>
      </c>
      <c r="O49" s="192">
        <v>-0.62726439434051895</v>
      </c>
      <c r="P49" s="130">
        <v>0</v>
      </c>
      <c r="Q49" s="131" t="s">
        <v>529</v>
      </c>
      <c r="R49" s="130">
        <v>0</v>
      </c>
      <c r="S49" s="131" t="s">
        <v>529</v>
      </c>
      <c r="T49" s="130">
        <v>0</v>
      </c>
      <c r="U49" s="192" t="s">
        <v>529</v>
      </c>
      <c r="V49" s="130">
        <v>-55.324029589999995</v>
      </c>
      <c r="W49" s="192">
        <v>-0.62726439434051895</v>
      </c>
      <c r="X49" s="128" t="s">
        <v>1883</v>
      </c>
    </row>
    <row r="50" spans="1:24" ht="78.75">
      <c r="A50" s="128" t="s">
        <v>154</v>
      </c>
      <c r="B50" s="129" t="s">
        <v>582</v>
      </c>
      <c r="C50" s="128" t="s">
        <v>583</v>
      </c>
      <c r="D50" s="130">
        <v>0.56332702000000001</v>
      </c>
      <c r="E50" s="130">
        <v>0</v>
      </c>
      <c r="F50" s="130">
        <v>0</v>
      </c>
      <c r="G50" s="130">
        <v>0</v>
      </c>
      <c r="H50" s="130">
        <v>0.56332702000000001</v>
      </c>
      <c r="I50" s="130">
        <v>0.56332702000000001</v>
      </c>
      <c r="J50" s="130">
        <v>0</v>
      </c>
      <c r="K50" s="130">
        <v>0</v>
      </c>
      <c r="L50" s="130">
        <v>0</v>
      </c>
      <c r="M50" s="130">
        <v>0.56332702000000001</v>
      </c>
      <c r="N50" s="130">
        <v>0</v>
      </c>
      <c r="O50" s="192">
        <v>0</v>
      </c>
      <c r="P50" s="130">
        <v>0</v>
      </c>
      <c r="Q50" s="131" t="s">
        <v>529</v>
      </c>
      <c r="R50" s="130">
        <v>0</v>
      </c>
      <c r="S50" s="131" t="s">
        <v>529</v>
      </c>
      <c r="T50" s="130">
        <v>0</v>
      </c>
      <c r="U50" s="192" t="s">
        <v>529</v>
      </c>
      <c r="V50" s="130">
        <v>0</v>
      </c>
      <c r="W50" s="192">
        <v>0</v>
      </c>
      <c r="X50" s="128" t="s">
        <v>555</v>
      </c>
    </row>
    <row r="51" spans="1:24" ht="94.5">
      <c r="A51" s="128" t="s">
        <v>154</v>
      </c>
      <c r="B51" s="129" t="s">
        <v>584</v>
      </c>
      <c r="C51" s="128" t="s">
        <v>585</v>
      </c>
      <c r="D51" s="130">
        <v>241.15198000000001</v>
      </c>
      <c r="E51" s="130">
        <v>0</v>
      </c>
      <c r="F51" s="130">
        <v>0</v>
      </c>
      <c r="G51" s="130">
        <v>0</v>
      </c>
      <c r="H51" s="130">
        <v>241.15198000000001</v>
      </c>
      <c r="I51" s="130">
        <v>191.78854870999999</v>
      </c>
      <c r="J51" s="130">
        <v>0</v>
      </c>
      <c r="K51" s="130">
        <v>0</v>
      </c>
      <c r="L51" s="130">
        <v>0</v>
      </c>
      <c r="M51" s="130">
        <v>191.78854870999999</v>
      </c>
      <c r="N51" s="130">
        <v>-49.363431290000022</v>
      </c>
      <c r="O51" s="192">
        <v>-0.20469842831064466</v>
      </c>
      <c r="P51" s="130">
        <v>0</v>
      </c>
      <c r="Q51" s="131" t="s">
        <v>529</v>
      </c>
      <c r="R51" s="130">
        <v>0</v>
      </c>
      <c r="S51" s="131" t="s">
        <v>529</v>
      </c>
      <c r="T51" s="130">
        <v>0</v>
      </c>
      <c r="U51" s="192" t="s">
        <v>529</v>
      </c>
      <c r="V51" s="130">
        <v>-49.363431290000022</v>
      </c>
      <c r="W51" s="192">
        <v>-0.20469842831064466</v>
      </c>
      <c r="X51" s="128" t="s">
        <v>1889</v>
      </c>
    </row>
    <row r="52" spans="1:24" ht="94.5">
      <c r="A52" s="128" t="s">
        <v>154</v>
      </c>
      <c r="B52" s="129" t="s">
        <v>586</v>
      </c>
      <c r="C52" s="128" t="s">
        <v>587</v>
      </c>
      <c r="D52" s="130">
        <v>10.709793138046505</v>
      </c>
      <c r="E52" s="130">
        <v>0</v>
      </c>
      <c r="F52" s="130">
        <v>0</v>
      </c>
      <c r="G52" s="130">
        <v>0</v>
      </c>
      <c r="H52" s="130">
        <v>10.709793138046505</v>
      </c>
      <c r="I52" s="130">
        <v>14.09193323</v>
      </c>
      <c r="J52" s="130">
        <v>0</v>
      </c>
      <c r="K52" s="130">
        <v>0</v>
      </c>
      <c r="L52" s="130">
        <v>0</v>
      </c>
      <c r="M52" s="130">
        <v>14.09193323</v>
      </c>
      <c r="N52" s="130">
        <v>3.3821400919534952</v>
      </c>
      <c r="O52" s="192">
        <v>0.31579882527688174</v>
      </c>
      <c r="P52" s="130">
        <v>0</v>
      </c>
      <c r="Q52" s="131" t="s">
        <v>529</v>
      </c>
      <c r="R52" s="130">
        <v>0</v>
      </c>
      <c r="S52" s="131" t="s">
        <v>529</v>
      </c>
      <c r="T52" s="130">
        <v>0</v>
      </c>
      <c r="U52" s="192" t="s">
        <v>529</v>
      </c>
      <c r="V52" s="130">
        <v>3.3821400919534952</v>
      </c>
      <c r="W52" s="192">
        <v>0.31579882527688174</v>
      </c>
      <c r="X52" s="128" t="s">
        <v>1884</v>
      </c>
    </row>
    <row r="53" spans="1:24" ht="78.75">
      <c r="A53" s="128" t="s">
        <v>154</v>
      </c>
      <c r="B53" s="129" t="s">
        <v>588</v>
      </c>
      <c r="C53" s="128" t="s">
        <v>589</v>
      </c>
      <c r="D53" s="130">
        <v>1.2371218919999976</v>
      </c>
      <c r="E53" s="130">
        <v>0</v>
      </c>
      <c r="F53" s="130">
        <v>0</v>
      </c>
      <c r="G53" s="130">
        <v>0</v>
      </c>
      <c r="H53" s="130">
        <v>1.2371218919999976</v>
      </c>
      <c r="I53" s="130">
        <v>1.1135898799999999</v>
      </c>
      <c r="J53" s="130">
        <v>0</v>
      </c>
      <c r="K53" s="130">
        <v>0</v>
      </c>
      <c r="L53" s="130">
        <v>0</v>
      </c>
      <c r="M53" s="130">
        <v>1.1135898799999999</v>
      </c>
      <c r="N53" s="130">
        <v>-0.12353201199999764</v>
      </c>
      <c r="O53" s="192">
        <v>-9.9854357762830581E-2</v>
      </c>
      <c r="P53" s="130">
        <v>0</v>
      </c>
      <c r="Q53" s="131" t="s">
        <v>529</v>
      </c>
      <c r="R53" s="130">
        <v>0</v>
      </c>
      <c r="S53" s="131" t="s">
        <v>529</v>
      </c>
      <c r="T53" s="130">
        <v>0</v>
      </c>
      <c r="U53" s="192" t="s">
        <v>529</v>
      </c>
      <c r="V53" s="130">
        <v>-0.12353201199999764</v>
      </c>
      <c r="W53" s="192">
        <v>-9.9854357762830581E-2</v>
      </c>
      <c r="X53" s="128" t="s">
        <v>1888</v>
      </c>
    </row>
    <row r="54" spans="1:24" ht="63">
      <c r="A54" s="128" t="s">
        <v>154</v>
      </c>
      <c r="B54" s="129" t="s">
        <v>590</v>
      </c>
      <c r="C54" s="128" t="s">
        <v>591</v>
      </c>
      <c r="D54" s="130">
        <v>1.0962023579999993</v>
      </c>
      <c r="E54" s="130">
        <v>0</v>
      </c>
      <c r="F54" s="130">
        <v>0</v>
      </c>
      <c r="G54" s="130">
        <v>0</v>
      </c>
      <c r="H54" s="130">
        <v>1.0962023579999993</v>
      </c>
      <c r="I54" s="130">
        <v>1.0051813999999999</v>
      </c>
      <c r="J54" s="130">
        <v>0</v>
      </c>
      <c r="K54" s="130">
        <v>0</v>
      </c>
      <c r="L54" s="130">
        <v>0</v>
      </c>
      <c r="M54" s="130">
        <v>1.0051813999999999</v>
      </c>
      <c r="N54" s="130">
        <v>-9.102095799999943E-2</v>
      </c>
      <c r="O54" s="192">
        <v>-8.3032988695687093E-2</v>
      </c>
      <c r="P54" s="130">
        <v>0</v>
      </c>
      <c r="Q54" s="131" t="s">
        <v>529</v>
      </c>
      <c r="R54" s="130">
        <v>0</v>
      </c>
      <c r="S54" s="131" t="s">
        <v>529</v>
      </c>
      <c r="T54" s="130">
        <v>0</v>
      </c>
      <c r="U54" s="192" t="s">
        <v>529</v>
      </c>
      <c r="V54" s="130">
        <v>-9.102095799999943E-2</v>
      </c>
      <c r="W54" s="192">
        <v>-8.3032988695687093E-2</v>
      </c>
      <c r="X54" s="128" t="s">
        <v>1892</v>
      </c>
    </row>
    <row r="55" spans="1:24" ht="63">
      <c r="A55" s="128" t="s">
        <v>154</v>
      </c>
      <c r="B55" s="129" t="s">
        <v>592</v>
      </c>
      <c r="C55" s="128" t="s">
        <v>593</v>
      </c>
      <c r="D55" s="130">
        <v>95.538516213999998</v>
      </c>
      <c r="E55" s="130">
        <v>0</v>
      </c>
      <c r="F55" s="130">
        <v>0</v>
      </c>
      <c r="G55" s="130">
        <v>0</v>
      </c>
      <c r="H55" s="130">
        <v>95.538516213999998</v>
      </c>
      <c r="I55" s="130">
        <v>94.694456850000009</v>
      </c>
      <c r="J55" s="130">
        <v>0</v>
      </c>
      <c r="K55" s="130">
        <v>0</v>
      </c>
      <c r="L55" s="130">
        <v>0</v>
      </c>
      <c r="M55" s="130">
        <v>94.694456850000009</v>
      </c>
      <c r="N55" s="130">
        <v>-0.84405936399998893</v>
      </c>
      <c r="O55" s="192">
        <v>-8.8347547926047598E-3</v>
      </c>
      <c r="P55" s="130">
        <v>0</v>
      </c>
      <c r="Q55" s="131" t="s">
        <v>529</v>
      </c>
      <c r="R55" s="130">
        <v>0</v>
      </c>
      <c r="S55" s="131" t="s">
        <v>529</v>
      </c>
      <c r="T55" s="130">
        <v>0</v>
      </c>
      <c r="U55" s="192" t="s">
        <v>529</v>
      </c>
      <c r="V55" s="130">
        <v>-0.84405936399998893</v>
      </c>
      <c r="W55" s="192">
        <v>-8.8347547926047598E-3</v>
      </c>
      <c r="X55" s="128" t="s">
        <v>1892</v>
      </c>
    </row>
    <row r="56" spans="1:24" ht="173.25">
      <c r="A56" s="128" t="s">
        <v>154</v>
      </c>
      <c r="B56" s="129" t="s">
        <v>594</v>
      </c>
      <c r="C56" s="128" t="s">
        <v>595</v>
      </c>
      <c r="D56" s="130">
        <v>24.505422539999984</v>
      </c>
      <c r="E56" s="130">
        <v>0</v>
      </c>
      <c r="F56" s="130">
        <v>0</v>
      </c>
      <c r="G56" s="130">
        <v>0</v>
      </c>
      <c r="H56" s="130">
        <v>24.505422539999984</v>
      </c>
      <c r="I56" s="130">
        <v>23.204895820000001</v>
      </c>
      <c r="J56" s="130">
        <v>0</v>
      </c>
      <c r="K56" s="130">
        <v>0</v>
      </c>
      <c r="L56" s="130">
        <v>0</v>
      </c>
      <c r="M56" s="130">
        <v>23.204895820000001</v>
      </c>
      <c r="N56" s="130">
        <v>-1.3005267199999828</v>
      </c>
      <c r="O56" s="192">
        <v>-5.307097716340714E-2</v>
      </c>
      <c r="P56" s="130">
        <v>0</v>
      </c>
      <c r="Q56" s="131" t="s">
        <v>529</v>
      </c>
      <c r="R56" s="130">
        <v>0</v>
      </c>
      <c r="S56" s="131" t="s">
        <v>529</v>
      </c>
      <c r="T56" s="130">
        <v>0</v>
      </c>
      <c r="U56" s="192" t="s">
        <v>529</v>
      </c>
      <c r="V56" s="130">
        <v>-1.3005267199999828</v>
      </c>
      <c r="W56" s="192">
        <v>-5.307097716340714E-2</v>
      </c>
      <c r="X56" s="128" t="s">
        <v>1888</v>
      </c>
    </row>
    <row r="57" spans="1:24" ht="220.5">
      <c r="A57" s="128" t="s">
        <v>154</v>
      </c>
      <c r="B57" s="129" t="s">
        <v>596</v>
      </c>
      <c r="C57" s="128" t="s">
        <v>597</v>
      </c>
      <c r="D57" s="130">
        <v>36.714605263999999</v>
      </c>
      <c r="E57" s="130">
        <v>0</v>
      </c>
      <c r="F57" s="130">
        <v>0</v>
      </c>
      <c r="G57" s="130">
        <v>0</v>
      </c>
      <c r="H57" s="130">
        <v>36.714605263999999</v>
      </c>
      <c r="I57" s="130">
        <v>25.316337720000007</v>
      </c>
      <c r="J57" s="130">
        <v>0</v>
      </c>
      <c r="K57" s="130">
        <v>0</v>
      </c>
      <c r="L57" s="130">
        <v>0</v>
      </c>
      <c r="M57" s="130">
        <v>25.316337720000007</v>
      </c>
      <c r="N57" s="130">
        <v>-11.398267543999992</v>
      </c>
      <c r="O57" s="192">
        <v>-0.3104559469464433</v>
      </c>
      <c r="P57" s="130">
        <v>0</v>
      </c>
      <c r="Q57" s="131" t="s">
        <v>529</v>
      </c>
      <c r="R57" s="130">
        <v>0</v>
      </c>
      <c r="S57" s="131" t="s">
        <v>529</v>
      </c>
      <c r="T57" s="130">
        <v>0</v>
      </c>
      <c r="U57" s="192" t="s">
        <v>529</v>
      </c>
      <c r="V57" s="130">
        <v>-11.398267543999992</v>
      </c>
      <c r="W57" s="192">
        <v>-0.3104559469464433</v>
      </c>
      <c r="X57" s="128" t="s">
        <v>1888</v>
      </c>
    </row>
    <row r="58" spans="1:24" ht="378">
      <c r="A58" s="128" t="s">
        <v>154</v>
      </c>
      <c r="B58" s="129" t="s">
        <v>598</v>
      </c>
      <c r="C58" s="128" t="s">
        <v>599</v>
      </c>
      <c r="D58" s="130">
        <v>41.771162199999999</v>
      </c>
      <c r="E58" s="130">
        <v>0</v>
      </c>
      <c r="F58" s="130">
        <v>0</v>
      </c>
      <c r="G58" s="130">
        <v>0</v>
      </c>
      <c r="H58" s="130">
        <v>41.771162199999999</v>
      </c>
      <c r="I58" s="130">
        <v>5.1857729200000007</v>
      </c>
      <c r="J58" s="130">
        <v>0</v>
      </c>
      <c r="K58" s="130">
        <v>0</v>
      </c>
      <c r="L58" s="130">
        <v>0</v>
      </c>
      <c r="M58" s="130">
        <v>5.1857729200000007</v>
      </c>
      <c r="N58" s="130">
        <v>-36.585389280000001</v>
      </c>
      <c r="O58" s="192">
        <v>-0.87585279779455116</v>
      </c>
      <c r="P58" s="130">
        <v>0</v>
      </c>
      <c r="Q58" s="131" t="s">
        <v>529</v>
      </c>
      <c r="R58" s="130">
        <v>0</v>
      </c>
      <c r="S58" s="131" t="s">
        <v>529</v>
      </c>
      <c r="T58" s="130">
        <v>0</v>
      </c>
      <c r="U58" s="192" t="s">
        <v>529</v>
      </c>
      <c r="V58" s="130">
        <v>-36.585389280000001</v>
      </c>
      <c r="W58" s="192">
        <v>-0.87585279779455116</v>
      </c>
      <c r="X58" s="128" t="s">
        <v>1893</v>
      </c>
    </row>
    <row r="59" spans="1:24" ht="94.5">
      <c r="A59" s="128" t="s">
        <v>154</v>
      </c>
      <c r="B59" s="129" t="s">
        <v>499</v>
      </c>
      <c r="C59" s="128" t="s">
        <v>500</v>
      </c>
      <c r="D59" s="130">
        <v>357.52638805316383</v>
      </c>
      <c r="E59" s="130">
        <v>0</v>
      </c>
      <c r="F59" s="130">
        <v>0</v>
      </c>
      <c r="G59" s="130">
        <v>0</v>
      </c>
      <c r="H59" s="130">
        <v>357.52638805316383</v>
      </c>
      <c r="I59" s="130">
        <v>320.76403670999997</v>
      </c>
      <c r="J59" s="130">
        <v>0</v>
      </c>
      <c r="K59" s="130">
        <v>0</v>
      </c>
      <c r="L59" s="130">
        <v>0</v>
      </c>
      <c r="M59" s="130">
        <v>320.76403670999997</v>
      </c>
      <c r="N59" s="130">
        <v>-36.762351343163857</v>
      </c>
      <c r="O59" s="192">
        <v>-0.10282416227609281</v>
      </c>
      <c r="P59" s="130">
        <v>0</v>
      </c>
      <c r="Q59" s="131" t="s">
        <v>529</v>
      </c>
      <c r="R59" s="130">
        <v>0</v>
      </c>
      <c r="S59" s="131" t="s">
        <v>529</v>
      </c>
      <c r="T59" s="130">
        <v>0</v>
      </c>
      <c r="U59" s="192" t="s">
        <v>529</v>
      </c>
      <c r="V59" s="130">
        <v>-36.762351343163857</v>
      </c>
      <c r="W59" s="192">
        <v>-0.10282416227609281</v>
      </c>
      <c r="X59" s="128" t="s">
        <v>1888</v>
      </c>
    </row>
    <row r="60" spans="1:24" ht="94.5">
      <c r="A60" s="128" t="s">
        <v>154</v>
      </c>
      <c r="B60" s="129" t="s">
        <v>600</v>
      </c>
      <c r="C60" s="128" t="s">
        <v>601</v>
      </c>
      <c r="D60" s="130">
        <v>223.8877811820245</v>
      </c>
      <c r="E60" s="130">
        <v>0</v>
      </c>
      <c r="F60" s="130">
        <v>0</v>
      </c>
      <c r="G60" s="130">
        <v>0</v>
      </c>
      <c r="H60" s="130">
        <v>223.8877811820245</v>
      </c>
      <c r="I60" s="130">
        <v>182.47810380999999</v>
      </c>
      <c r="J60" s="130">
        <v>0</v>
      </c>
      <c r="K60" s="130">
        <v>0</v>
      </c>
      <c r="L60" s="130">
        <v>0</v>
      </c>
      <c r="M60" s="130">
        <v>182.47810380999999</v>
      </c>
      <c r="N60" s="130">
        <v>-41.409677372024504</v>
      </c>
      <c r="O60" s="192">
        <v>-0.18495729044881526</v>
      </c>
      <c r="P60" s="130">
        <v>0</v>
      </c>
      <c r="Q60" s="131" t="s">
        <v>529</v>
      </c>
      <c r="R60" s="130">
        <v>0</v>
      </c>
      <c r="S60" s="131" t="s">
        <v>529</v>
      </c>
      <c r="T60" s="130">
        <v>0</v>
      </c>
      <c r="U60" s="192" t="s">
        <v>529</v>
      </c>
      <c r="V60" s="130">
        <v>-41.409677372024504</v>
      </c>
      <c r="W60" s="192">
        <v>-0.18495729044881526</v>
      </c>
      <c r="X60" s="128" t="s">
        <v>1888</v>
      </c>
    </row>
    <row r="61" spans="1:24" ht="126">
      <c r="A61" s="128" t="s">
        <v>154</v>
      </c>
      <c r="B61" s="129" t="s">
        <v>602</v>
      </c>
      <c r="C61" s="128" t="s">
        <v>603</v>
      </c>
      <c r="D61" s="130">
        <v>121.05621098999111</v>
      </c>
      <c r="E61" s="130">
        <v>0</v>
      </c>
      <c r="F61" s="130">
        <v>0</v>
      </c>
      <c r="G61" s="130">
        <v>0</v>
      </c>
      <c r="H61" s="130">
        <v>121.05621098999111</v>
      </c>
      <c r="I61" s="130">
        <v>62.97422306</v>
      </c>
      <c r="J61" s="130">
        <v>0</v>
      </c>
      <c r="K61" s="130">
        <v>0</v>
      </c>
      <c r="L61" s="130">
        <v>0</v>
      </c>
      <c r="M61" s="130">
        <v>62.97422306</v>
      </c>
      <c r="N61" s="130">
        <v>-58.081987929991115</v>
      </c>
      <c r="O61" s="192">
        <v>-0.47979353934011126</v>
      </c>
      <c r="P61" s="130">
        <v>0</v>
      </c>
      <c r="Q61" s="131" t="s">
        <v>529</v>
      </c>
      <c r="R61" s="130">
        <v>0</v>
      </c>
      <c r="S61" s="131" t="s">
        <v>529</v>
      </c>
      <c r="T61" s="130">
        <v>0</v>
      </c>
      <c r="U61" s="192" t="s">
        <v>529</v>
      </c>
      <c r="V61" s="130">
        <v>-58.081987929991115</v>
      </c>
      <c r="W61" s="192">
        <v>-0.47979353934011126</v>
      </c>
      <c r="X61" s="128" t="s">
        <v>1888</v>
      </c>
    </row>
    <row r="62" spans="1:24" ht="126">
      <c r="A62" s="128" t="s">
        <v>154</v>
      </c>
      <c r="B62" s="129" t="s">
        <v>604</v>
      </c>
      <c r="C62" s="128" t="s">
        <v>605</v>
      </c>
      <c r="D62" s="130">
        <v>161.57946088793273</v>
      </c>
      <c r="E62" s="130">
        <v>0</v>
      </c>
      <c r="F62" s="130">
        <v>0</v>
      </c>
      <c r="G62" s="130">
        <v>0</v>
      </c>
      <c r="H62" s="130">
        <v>161.57946088793273</v>
      </c>
      <c r="I62" s="130">
        <v>66.879808370000006</v>
      </c>
      <c r="J62" s="130">
        <v>0</v>
      </c>
      <c r="K62" s="130">
        <v>0</v>
      </c>
      <c r="L62" s="130">
        <v>0</v>
      </c>
      <c r="M62" s="130">
        <v>66.879808370000006</v>
      </c>
      <c r="N62" s="130">
        <v>-94.699652517932719</v>
      </c>
      <c r="O62" s="192">
        <v>-0.58608719200773862</v>
      </c>
      <c r="P62" s="130">
        <v>0</v>
      </c>
      <c r="Q62" s="131" t="s">
        <v>529</v>
      </c>
      <c r="R62" s="130">
        <v>0</v>
      </c>
      <c r="S62" s="131" t="s">
        <v>529</v>
      </c>
      <c r="T62" s="130">
        <v>0</v>
      </c>
      <c r="U62" s="192" t="s">
        <v>529</v>
      </c>
      <c r="V62" s="130">
        <v>-94.699652517932719</v>
      </c>
      <c r="W62" s="192">
        <v>-0.58608719200773862</v>
      </c>
      <c r="X62" s="128" t="s">
        <v>1888</v>
      </c>
    </row>
    <row r="63" spans="1:24" ht="189">
      <c r="A63" s="128" t="s">
        <v>154</v>
      </c>
      <c r="B63" s="129" t="s">
        <v>606</v>
      </c>
      <c r="C63" s="128" t="s">
        <v>607</v>
      </c>
      <c r="D63" s="130">
        <v>165.51345776256002</v>
      </c>
      <c r="E63" s="130">
        <v>0</v>
      </c>
      <c r="F63" s="130">
        <v>0</v>
      </c>
      <c r="G63" s="130">
        <v>0</v>
      </c>
      <c r="H63" s="130">
        <v>165.51345776256002</v>
      </c>
      <c r="I63" s="130">
        <v>107.50692154000001</v>
      </c>
      <c r="J63" s="130">
        <v>0</v>
      </c>
      <c r="K63" s="130">
        <v>0</v>
      </c>
      <c r="L63" s="130">
        <v>0</v>
      </c>
      <c r="M63" s="130">
        <v>107.50692154000001</v>
      </c>
      <c r="N63" s="130">
        <v>-58.006536222560015</v>
      </c>
      <c r="O63" s="192">
        <v>-0.3504641677281265</v>
      </c>
      <c r="P63" s="130">
        <v>0</v>
      </c>
      <c r="Q63" s="131" t="s">
        <v>529</v>
      </c>
      <c r="R63" s="130">
        <v>0</v>
      </c>
      <c r="S63" s="131" t="s">
        <v>529</v>
      </c>
      <c r="T63" s="130">
        <v>0</v>
      </c>
      <c r="U63" s="192" t="s">
        <v>529</v>
      </c>
      <c r="V63" s="130">
        <v>-58.006536222560015</v>
      </c>
      <c r="W63" s="192">
        <v>-0.3504641677281265</v>
      </c>
      <c r="X63" s="128" t="s">
        <v>1888</v>
      </c>
    </row>
    <row r="64" spans="1:24" ht="204.75">
      <c r="A64" s="128" t="s">
        <v>154</v>
      </c>
      <c r="B64" s="129" t="s">
        <v>608</v>
      </c>
      <c r="C64" s="128" t="s">
        <v>609</v>
      </c>
      <c r="D64" s="130">
        <v>36.902304152000006</v>
      </c>
      <c r="E64" s="130">
        <v>0</v>
      </c>
      <c r="F64" s="130">
        <v>0</v>
      </c>
      <c r="G64" s="130">
        <v>0</v>
      </c>
      <c r="H64" s="130">
        <v>36.902304152000006</v>
      </c>
      <c r="I64" s="130">
        <v>36.902304149999999</v>
      </c>
      <c r="J64" s="130">
        <v>0</v>
      </c>
      <c r="K64" s="130">
        <v>0</v>
      </c>
      <c r="L64" s="130">
        <v>0</v>
      </c>
      <c r="M64" s="130">
        <v>36.902304149999999</v>
      </c>
      <c r="N64" s="130">
        <v>-2.0000072709080996E-9</v>
      </c>
      <c r="O64" s="192">
        <v>-5.4197313303916417E-11</v>
      </c>
      <c r="P64" s="130">
        <v>0</v>
      </c>
      <c r="Q64" s="131" t="s">
        <v>529</v>
      </c>
      <c r="R64" s="130">
        <v>0</v>
      </c>
      <c r="S64" s="131" t="s">
        <v>529</v>
      </c>
      <c r="T64" s="130">
        <v>0</v>
      </c>
      <c r="U64" s="192" t="s">
        <v>529</v>
      </c>
      <c r="V64" s="130">
        <v>-2.0000072709080996E-9</v>
      </c>
      <c r="W64" s="192">
        <v>-5.4197313303916417E-11</v>
      </c>
      <c r="X64" s="128" t="s">
        <v>555</v>
      </c>
    </row>
    <row r="65" spans="1:24" ht="157.5">
      <c r="A65" s="128" t="s">
        <v>154</v>
      </c>
      <c r="B65" s="129" t="s">
        <v>610</v>
      </c>
      <c r="C65" s="128" t="s">
        <v>611</v>
      </c>
      <c r="D65" s="130">
        <v>12.146039050000001</v>
      </c>
      <c r="E65" s="130">
        <v>0</v>
      </c>
      <c r="F65" s="130">
        <v>0</v>
      </c>
      <c r="G65" s="130">
        <v>0</v>
      </c>
      <c r="H65" s="130">
        <v>12.146039050000001</v>
      </c>
      <c r="I65" s="130">
        <v>12.146039050000001</v>
      </c>
      <c r="J65" s="130">
        <v>0</v>
      </c>
      <c r="K65" s="130">
        <v>0</v>
      </c>
      <c r="L65" s="130">
        <v>0</v>
      </c>
      <c r="M65" s="130">
        <v>12.146039050000001</v>
      </c>
      <c r="N65" s="130">
        <v>0</v>
      </c>
      <c r="O65" s="192">
        <v>0</v>
      </c>
      <c r="P65" s="130">
        <v>0</v>
      </c>
      <c r="Q65" s="131" t="s">
        <v>529</v>
      </c>
      <c r="R65" s="130">
        <v>0</v>
      </c>
      <c r="S65" s="131" t="s">
        <v>529</v>
      </c>
      <c r="T65" s="130">
        <v>0</v>
      </c>
      <c r="U65" s="192" t="s">
        <v>529</v>
      </c>
      <c r="V65" s="130">
        <v>0</v>
      </c>
      <c r="W65" s="192">
        <v>0</v>
      </c>
      <c r="X65" s="128" t="s">
        <v>555</v>
      </c>
    </row>
    <row r="66" spans="1:24" ht="94.5">
      <c r="A66" s="128" t="s">
        <v>154</v>
      </c>
      <c r="B66" s="129" t="s">
        <v>612</v>
      </c>
      <c r="C66" s="128" t="s">
        <v>613</v>
      </c>
      <c r="D66" s="130">
        <v>0.6926646257970317</v>
      </c>
      <c r="E66" s="130">
        <v>0</v>
      </c>
      <c r="F66" s="130">
        <v>0</v>
      </c>
      <c r="G66" s="130">
        <v>0</v>
      </c>
      <c r="H66" s="130">
        <v>0.6926646257970317</v>
      </c>
      <c r="I66" s="130">
        <v>0</v>
      </c>
      <c r="J66" s="130">
        <v>0</v>
      </c>
      <c r="K66" s="130">
        <v>0</v>
      </c>
      <c r="L66" s="130">
        <v>0</v>
      </c>
      <c r="M66" s="130">
        <v>0</v>
      </c>
      <c r="N66" s="130">
        <v>-0.6926646257970317</v>
      </c>
      <c r="O66" s="192">
        <v>-1</v>
      </c>
      <c r="P66" s="130">
        <v>0</v>
      </c>
      <c r="Q66" s="131" t="s">
        <v>529</v>
      </c>
      <c r="R66" s="130">
        <v>0</v>
      </c>
      <c r="S66" s="131" t="s">
        <v>529</v>
      </c>
      <c r="T66" s="130">
        <v>0</v>
      </c>
      <c r="U66" s="192" t="s">
        <v>529</v>
      </c>
      <c r="V66" s="130">
        <v>-0.6926646257970317</v>
      </c>
      <c r="W66" s="192">
        <v>-1</v>
      </c>
      <c r="X66" s="128" t="s">
        <v>1888</v>
      </c>
    </row>
    <row r="67" spans="1:24" ht="126">
      <c r="A67" s="128" t="s">
        <v>154</v>
      </c>
      <c r="B67" s="129" t="s">
        <v>614</v>
      </c>
      <c r="C67" s="128" t="s">
        <v>615</v>
      </c>
      <c r="D67" s="130">
        <v>190.712201838</v>
      </c>
      <c r="E67" s="130">
        <v>0</v>
      </c>
      <c r="F67" s="130">
        <v>0</v>
      </c>
      <c r="G67" s="130">
        <v>0</v>
      </c>
      <c r="H67" s="130">
        <v>190.712201838</v>
      </c>
      <c r="I67" s="130">
        <v>188.63142184</v>
      </c>
      <c r="J67" s="130">
        <v>0</v>
      </c>
      <c r="K67" s="130">
        <v>0</v>
      </c>
      <c r="L67" s="130">
        <v>0</v>
      </c>
      <c r="M67" s="130">
        <v>188.63142184</v>
      </c>
      <c r="N67" s="130">
        <v>-2.080779997999997</v>
      </c>
      <c r="O67" s="192">
        <v>-1.0910576134858463E-2</v>
      </c>
      <c r="P67" s="130">
        <v>0</v>
      </c>
      <c r="Q67" s="131" t="s">
        <v>529</v>
      </c>
      <c r="R67" s="130">
        <v>0</v>
      </c>
      <c r="S67" s="131" t="s">
        <v>529</v>
      </c>
      <c r="T67" s="130">
        <v>0</v>
      </c>
      <c r="U67" s="192" t="s">
        <v>529</v>
      </c>
      <c r="V67" s="130">
        <v>-2.080779997999997</v>
      </c>
      <c r="W67" s="192">
        <v>-1.0910576134858463E-2</v>
      </c>
      <c r="X67" s="128" t="s">
        <v>1888</v>
      </c>
    </row>
    <row r="68" spans="1:24" ht="141.75">
      <c r="A68" s="128" t="s">
        <v>154</v>
      </c>
      <c r="B68" s="129" t="s">
        <v>616</v>
      </c>
      <c r="C68" s="128" t="s">
        <v>617</v>
      </c>
      <c r="D68" s="130">
        <v>185.70867996799998</v>
      </c>
      <c r="E68" s="130">
        <v>0</v>
      </c>
      <c r="F68" s="130">
        <v>0</v>
      </c>
      <c r="G68" s="130">
        <v>0</v>
      </c>
      <c r="H68" s="130">
        <v>185.70867996799998</v>
      </c>
      <c r="I68" s="130">
        <v>184.36984019000002</v>
      </c>
      <c r="J68" s="130">
        <v>0</v>
      </c>
      <c r="K68" s="130">
        <v>0</v>
      </c>
      <c r="L68" s="130">
        <v>0</v>
      </c>
      <c r="M68" s="130">
        <v>184.36984019000002</v>
      </c>
      <c r="N68" s="130">
        <v>-1.338839777999965</v>
      </c>
      <c r="O68" s="192">
        <v>-7.2093548790000961E-3</v>
      </c>
      <c r="P68" s="130">
        <v>0</v>
      </c>
      <c r="Q68" s="131" t="s">
        <v>529</v>
      </c>
      <c r="R68" s="130">
        <v>0</v>
      </c>
      <c r="S68" s="131" t="s">
        <v>529</v>
      </c>
      <c r="T68" s="130">
        <v>0</v>
      </c>
      <c r="U68" s="192" t="s">
        <v>529</v>
      </c>
      <c r="V68" s="130">
        <v>-1.338839777999965</v>
      </c>
      <c r="W68" s="192">
        <v>-7.2093548790000961E-3</v>
      </c>
      <c r="X68" s="128" t="s">
        <v>1888</v>
      </c>
    </row>
    <row r="69" spans="1:24" ht="110.25">
      <c r="A69" s="128" t="s">
        <v>154</v>
      </c>
      <c r="B69" s="129" t="s">
        <v>618</v>
      </c>
      <c r="C69" s="128" t="s">
        <v>619</v>
      </c>
      <c r="D69" s="130">
        <v>76.119608857440795</v>
      </c>
      <c r="E69" s="130">
        <v>0</v>
      </c>
      <c r="F69" s="130">
        <v>0</v>
      </c>
      <c r="G69" s="130">
        <v>0</v>
      </c>
      <c r="H69" s="130">
        <v>76.119608857440795</v>
      </c>
      <c r="I69" s="130">
        <v>65.421011270000008</v>
      </c>
      <c r="J69" s="130">
        <v>0</v>
      </c>
      <c r="K69" s="130">
        <v>0</v>
      </c>
      <c r="L69" s="130">
        <v>-9.7120000004360905E-3</v>
      </c>
      <c r="M69" s="130">
        <v>65.430723270000442</v>
      </c>
      <c r="N69" s="130">
        <v>-10.698597587440787</v>
      </c>
      <c r="O69" s="192">
        <v>-0.14054982346897571</v>
      </c>
      <c r="P69" s="130">
        <v>0</v>
      </c>
      <c r="Q69" s="131" t="s">
        <v>529</v>
      </c>
      <c r="R69" s="130">
        <v>0</v>
      </c>
      <c r="S69" s="131" t="s">
        <v>529</v>
      </c>
      <c r="T69" s="130">
        <v>-9.7120000004360905E-3</v>
      </c>
      <c r="U69" s="192" t="s">
        <v>529</v>
      </c>
      <c r="V69" s="130">
        <v>-10.688885587440353</v>
      </c>
      <c r="W69" s="192">
        <v>-0.14042223479443827</v>
      </c>
      <c r="X69" s="128" t="s">
        <v>1889</v>
      </c>
    </row>
    <row r="70" spans="1:24" ht="63">
      <c r="A70" s="128" t="s">
        <v>154</v>
      </c>
      <c r="B70" s="129" t="s">
        <v>620</v>
      </c>
      <c r="C70" s="128" t="s">
        <v>621</v>
      </c>
      <c r="D70" s="130">
        <v>157.15250177882859</v>
      </c>
      <c r="E70" s="130">
        <v>0</v>
      </c>
      <c r="F70" s="130">
        <v>0</v>
      </c>
      <c r="G70" s="130">
        <v>0</v>
      </c>
      <c r="H70" s="130">
        <v>157.15250177882859</v>
      </c>
      <c r="I70" s="130">
        <v>75.914734639999892</v>
      </c>
      <c r="J70" s="130">
        <v>0</v>
      </c>
      <c r="K70" s="130">
        <v>0</v>
      </c>
      <c r="L70" s="130">
        <v>0</v>
      </c>
      <c r="M70" s="130">
        <v>75.914734639999892</v>
      </c>
      <c r="N70" s="130">
        <v>-81.237767138828701</v>
      </c>
      <c r="O70" s="192">
        <v>-0.51693588214815778</v>
      </c>
      <c r="P70" s="130">
        <v>0</v>
      </c>
      <c r="Q70" s="131" t="s">
        <v>529</v>
      </c>
      <c r="R70" s="130">
        <v>0</v>
      </c>
      <c r="S70" s="131" t="s">
        <v>529</v>
      </c>
      <c r="T70" s="130">
        <v>0</v>
      </c>
      <c r="U70" s="192" t="s">
        <v>529</v>
      </c>
      <c r="V70" s="130">
        <v>-81.237767138828701</v>
      </c>
      <c r="W70" s="192">
        <v>-0.51693588214815778</v>
      </c>
      <c r="X70" s="128" t="s">
        <v>1894</v>
      </c>
    </row>
    <row r="71" spans="1:24" ht="204.75">
      <c r="A71" s="128" t="s">
        <v>154</v>
      </c>
      <c r="B71" s="129" t="s">
        <v>622</v>
      </c>
      <c r="C71" s="128" t="s">
        <v>623</v>
      </c>
      <c r="D71" s="130">
        <v>26.323243004000005</v>
      </c>
      <c r="E71" s="130">
        <v>0</v>
      </c>
      <c r="F71" s="130">
        <v>0</v>
      </c>
      <c r="G71" s="130">
        <v>0</v>
      </c>
      <c r="H71" s="130">
        <v>26.323243004000005</v>
      </c>
      <c r="I71" s="130">
        <v>26.007316999999997</v>
      </c>
      <c r="J71" s="130">
        <v>0</v>
      </c>
      <c r="K71" s="130">
        <v>0</v>
      </c>
      <c r="L71" s="130">
        <v>0</v>
      </c>
      <c r="M71" s="130">
        <v>26.007316999999997</v>
      </c>
      <c r="N71" s="130">
        <v>-0.31592600400000848</v>
      </c>
      <c r="O71" s="192">
        <v>-1.2001788835517058E-2</v>
      </c>
      <c r="P71" s="130">
        <v>0</v>
      </c>
      <c r="Q71" s="131" t="s">
        <v>529</v>
      </c>
      <c r="R71" s="130">
        <v>0</v>
      </c>
      <c r="S71" s="131" t="s">
        <v>529</v>
      </c>
      <c r="T71" s="130">
        <v>0</v>
      </c>
      <c r="U71" s="192" t="s">
        <v>529</v>
      </c>
      <c r="V71" s="130">
        <v>-0.31592600400000848</v>
      </c>
      <c r="W71" s="192">
        <v>-1.2001788835517058E-2</v>
      </c>
      <c r="X71" s="128" t="s">
        <v>1888</v>
      </c>
    </row>
    <row r="72" spans="1:24" ht="63">
      <c r="A72" s="128" t="s">
        <v>154</v>
      </c>
      <c r="B72" s="129" t="s">
        <v>624</v>
      </c>
      <c r="C72" s="128" t="s">
        <v>625</v>
      </c>
      <c r="D72" s="130">
        <v>57.220933262796009</v>
      </c>
      <c r="E72" s="130">
        <v>0</v>
      </c>
      <c r="F72" s="130">
        <v>0</v>
      </c>
      <c r="G72" s="130">
        <v>0</v>
      </c>
      <c r="H72" s="130">
        <v>57.220933262796009</v>
      </c>
      <c r="I72" s="130">
        <v>42.044221769999993</v>
      </c>
      <c r="J72" s="130">
        <v>0</v>
      </c>
      <c r="K72" s="130">
        <v>0</v>
      </c>
      <c r="L72" s="130">
        <v>0</v>
      </c>
      <c r="M72" s="130">
        <v>42.044221769999993</v>
      </c>
      <c r="N72" s="130">
        <v>-15.176711492796017</v>
      </c>
      <c r="O72" s="192">
        <v>-0.26523005878101669</v>
      </c>
      <c r="P72" s="130">
        <v>0</v>
      </c>
      <c r="Q72" s="131" t="s">
        <v>529</v>
      </c>
      <c r="R72" s="130">
        <v>0</v>
      </c>
      <c r="S72" s="131" t="s">
        <v>529</v>
      </c>
      <c r="T72" s="130">
        <v>0</v>
      </c>
      <c r="U72" s="192" t="s">
        <v>529</v>
      </c>
      <c r="V72" s="130">
        <v>-15.176711492796017</v>
      </c>
      <c r="W72" s="192">
        <v>-0.26523005878101669</v>
      </c>
      <c r="X72" s="128" t="s">
        <v>1895</v>
      </c>
    </row>
    <row r="73" spans="1:24" ht="78.75">
      <c r="A73" s="128" t="s">
        <v>154</v>
      </c>
      <c r="B73" s="129" t="s">
        <v>626</v>
      </c>
      <c r="C73" s="128" t="s">
        <v>627</v>
      </c>
      <c r="D73" s="130">
        <v>169.37533320206114</v>
      </c>
      <c r="E73" s="130">
        <v>0</v>
      </c>
      <c r="F73" s="130">
        <v>0</v>
      </c>
      <c r="G73" s="130">
        <v>0</v>
      </c>
      <c r="H73" s="130">
        <v>169.37533320206114</v>
      </c>
      <c r="I73" s="130">
        <v>149.34924763999999</v>
      </c>
      <c r="J73" s="130">
        <v>0</v>
      </c>
      <c r="K73" s="130">
        <v>0</v>
      </c>
      <c r="L73" s="130">
        <v>0</v>
      </c>
      <c r="M73" s="130">
        <v>149.34924763999999</v>
      </c>
      <c r="N73" s="130">
        <v>-20.026085562061155</v>
      </c>
      <c r="O73" s="192">
        <v>-0.11823495891323477</v>
      </c>
      <c r="P73" s="130">
        <v>0</v>
      </c>
      <c r="Q73" s="131" t="s">
        <v>529</v>
      </c>
      <c r="R73" s="130">
        <v>0</v>
      </c>
      <c r="S73" s="131" t="s">
        <v>529</v>
      </c>
      <c r="T73" s="130">
        <v>0</v>
      </c>
      <c r="U73" s="192" t="s">
        <v>529</v>
      </c>
      <c r="V73" s="130">
        <v>-20.026085562061155</v>
      </c>
      <c r="W73" s="192">
        <v>-0.11823495891323477</v>
      </c>
      <c r="X73" s="128" t="s">
        <v>1885</v>
      </c>
    </row>
    <row r="74" spans="1:24" ht="63">
      <c r="A74" s="128" t="s">
        <v>154</v>
      </c>
      <c r="B74" s="129" t="s">
        <v>628</v>
      </c>
      <c r="C74" s="128" t="s">
        <v>629</v>
      </c>
      <c r="D74" s="130">
        <v>26.052409377817504</v>
      </c>
      <c r="E74" s="130">
        <v>0</v>
      </c>
      <c r="F74" s="130">
        <v>0</v>
      </c>
      <c r="G74" s="130">
        <v>0</v>
      </c>
      <c r="H74" s="130">
        <v>26.052409377817504</v>
      </c>
      <c r="I74" s="130">
        <v>40.017493729999998</v>
      </c>
      <c r="J74" s="130">
        <v>0</v>
      </c>
      <c r="K74" s="130">
        <v>0</v>
      </c>
      <c r="L74" s="130">
        <v>0</v>
      </c>
      <c r="M74" s="130">
        <v>40.017493729999998</v>
      </c>
      <c r="N74" s="130">
        <v>13.965084352182494</v>
      </c>
      <c r="O74" s="192">
        <v>0.53603811262359313</v>
      </c>
      <c r="P74" s="130">
        <v>0</v>
      </c>
      <c r="Q74" s="131" t="s">
        <v>529</v>
      </c>
      <c r="R74" s="130">
        <v>0</v>
      </c>
      <c r="S74" s="131" t="s">
        <v>529</v>
      </c>
      <c r="T74" s="130">
        <v>0</v>
      </c>
      <c r="U74" s="192" t="s">
        <v>529</v>
      </c>
      <c r="V74" s="130">
        <v>13.965084352182494</v>
      </c>
      <c r="W74" s="192">
        <v>0.53603811262359313</v>
      </c>
      <c r="X74" s="128" t="s">
        <v>1896</v>
      </c>
    </row>
    <row r="75" spans="1:24" ht="110.25">
      <c r="A75" s="128" t="s">
        <v>154</v>
      </c>
      <c r="B75" s="129" t="s">
        <v>630</v>
      </c>
      <c r="C75" s="128" t="s">
        <v>631</v>
      </c>
      <c r="D75" s="130">
        <v>2.313701915999999</v>
      </c>
      <c r="E75" s="130">
        <v>0</v>
      </c>
      <c r="F75" s="130">
        <v>0</v>
      </c>
      <c r="G75" s="130">
        <v>0</v>
      </c>
      <c r="H75" s="130">
        <v>2.313701915999999</v>
      </c>
      <c r="I75" s="130">
        <v>1.7778647000000001</v>
      </c>
      <c r="J75" s="130">
        <v>0</v>
      </c>
      <c r="K75" s="130">
        <v>0</v>
      </c>
      <c r="L75" s="130">
        <v>0</v>
      </c>
      <c r="M75" s="130">
        <v>1.7778647000000001</v>
      </c>
      <c r="N75" s="130">
        <v>-0.53583721599999889</v>
      </c>
      <c r="O75" s="192">
        <v>-0.23159302081850341</v>
      </c>
      <c r="P75" s="130">
        <v>0</v>
      </c>
      <c r="Q75" s="131" t="s">
        <v>529</v>
      </c>
      <c r="R75" s="130">
        <v>0</v>
      </c>
      <c r="S75" s="131" t="s">
        <v>529</v>
      </c>
      <c r="T75" s="130">
        <v>0</v>
      </c>
      <c r="U75" s="192" t="s">
        <v>529</v>
      </c>
      <c r="V75" s="130">
        <v>-0.53583721599999889</v>
      </c>
      <c r="W75" s="192">
        <v>-0.23159302081850341</v>
      </c>
      <c r="X75" s="128" t="s">
        <v>1888</v>
      </c>
    </row>
    <row r="76" spans="1:24" ht="189">
      <c r="A76" s="128" t="s">
        <v>154</v>
      </c>
      <c r="B76" s="129" t="s">
        <v>632</v>
      </c>
      <c r="C76" s="128" t="s">
        <v>633</v>
      </c>
      <c r="D76" s="130">
        <v>26.305202476940075</v>
      </c>
      <c r="E76" s="130">
        <v>0</v>
      </c>
      <c r="F76" s="130">
        <v>0</v>
      </c>
      <c r="G76" s="130">
        <v>0</v>
      </c>
      <c r="H76" s="130">
        <v>26.305202476940075</v>
      </c>
      <c r="I76" s="130">
        <v>22.998650789999999</v>
      </c>
      <c r="J76" s="130">
        <v>0</v>
      </c>
      <c r="K76" s="130">
        <v>0</v>
      </c>
      <c r="L76" s="130">
        <v>0</v>
      </c>
      <c r="M76" s="130">
        <v>22.998650789999999</v>
      </c>
      <c r="N76" s="130">
        <v>-3.3065516869400753</v>
      </c>
      <c r="O76" s="192">
        <v>-0.1256995337648017</v>
      </c>
      <c r="P76" s="130">
        <v>0</v>
      </c>
      <c r="Q76" s="131" t="s">
        <v>529</v>
      </c>
      <c r="R76" s="130">
        <v>0</v>
      </c>
      <c r="S76" s="131" t="s">
        <v>529</v>
      </c>
      <c r="T76" s="130">
        <v>0</v>
      </c>
      <c r="U76" s="192" t="s">
        <v>529</v>
      </c>
      <c r="V76" s="130">
        <v>-3.3065516869400753</v>
      </c>
      <c r="W76" s="192">
        <v>-0.1256995337648017</v>
      </c>
      <c r="X76" s="128" t="s">
        <v>1889</v>
      </c>
    </row>
    <row r="77" spans="1:24" ht="110.25">
      <c r="A77" s="128" t="s">
        <v>154</v>
      </c>
      <c r="B77" s="129" t="s">
        <v>634</v>
      </c>
      <c r="C77" s="128" t="s">
        <v>635</v>
      </c>
      <c r="D77" s="130">
        <v>0.8339410660000004</v>
      </c>
      <c r="E77" s="130">
        <v>0</v>
      </c>
      <c r="F77" s="130">
        <v>0</v>
      </c>
      <c r="G77" s="130">
        <v>0</v>
      </c>
      <c r="H77" s="130">
        <v>0.8339410660000004</v>
      </c>
      <c r="I77" s="130">
        <v>1.62564452</v>
      </c>
      <c r="J77" s="130">
        <v>0</v>
      </c>
      <c r="K77" s="130">
        <v>0</v>
      </c>
      <c r="L77" s="130">
        <v>0</v>
      </c>
      <c r="M77" s="130">
        <v>1.62564452</v>
      </c>
      <c r="N77" s="130">
        <v>0.79170345399999964</v>
      </c>
      <c r="O77" s="192">
        <v>0.94935180227711591</v>
      </c>
      <c r="P77" s="130">
        <v>0</v>
      </c>
      <c r="Q77" s="131" t="s">
        <v>529</v>
      </c>
      <c r="R77" s="130">
        <v>0</v>
      </c>
      <c r="S77" s="131" t="s">
        <v>529</v>
      </c>
      <c r="T77" s="130">
        <v>0</v>
      </c>
      <c r="U77" s="192" t="s">
        <v>529</v>
      </c>
      <c r="V77" s="130">
        <v>0.79170345399999964</v>
      </c>
      <c r="W77" s="192">
        <v>0.94935180227711591</v>
      </c>
      <c r="X77" s="128" t="s">
        <v>1897</v>
      </c>
    </row>
    <row r="78" spans="1:24" ht="315">
      <c r="A78" s="128" t="s">
        <v>154</v>
      </c>
      <c r="B78" s="129" t="s">
        <v>636</v>
      </c>
      <c r="C78" s="128" t="s">
        <v>637</v>
      </c>
      <c r="D78" s="130">
        <v>0.41920884000000003</v>
      </c>
      <c r="E78" s="130">
        <v>0</v>
      </c>
      <c r="F78" s="130">
        <v>0</v>
      </c>
      <c r="G78" s="130">
        <v>0</v>
      </c>
      <c r="H78" s="130">
        <v>0.41920884000000003</v>
      </c>
      <c r="I78" s="130">
        <v>0.41920884000000003</v>
      </c>
      <c r="J78" s="130">
        <v>0</v>
      </c>
      <c r="K78" s="130">
        <v>0</v>
      </c>
      <c r="L78" s="130">
        <v>0</v>
      </c>
      <c r="M78" s="130">
        <v>0.41920884000000003</v>
      </c>
      <c r="N78" s="130">
        <v>0</v>
      </c>
      <c r="O78" s="192">
        <v>0</v>
      </c>
      <c r="P78" s="130">
        <v>0</v>
      </c>
      <c r="Q78" s="131" t="s">
        <v>529</v>
      </c>
      <c r="R78" s="130">
        <v>0</v>
      </c>
      <c r="S78" s="131" t="s">
        <v>529</v>
      </c>
      <c r="T78" s="130">
        <v>0</v>
      </c>
      <c r="U78" s="192" t="s">
        <v>529</v>
      </c>
      <c r="V78" s="130">
        <v>0</v>
      </c>
      <c r="W78" s="192">
        <v>0</v>
      </c>
      <c r="X78" s="128" t="s">
        <v>555</v>
      </c>
    </row>
    <row r="79" spans="1:24" ht="330.75">
      <c r="A79" s="128" t="s">
        <v>154</v>
      </c>
      <c r="B79" s="129" t="s">
        <v>638</v>
      </c>
      <c r="C79" s="128" t="s">
        <v>639</v>
      </c>
      <c r="D79" s="130">
        <v>0.45717839000000005</v>
      </c>
      <c r="E79" s="130">
        <v>0</v>
      </c>
      <c r="F79" s="130">
        <v>0</v>
      </c>
      <c r="G79" s="130">
        <v>0</v>
      </c>
      <c r="H79" s="130">
        <v>0.45717839000000005</v>
      </c>
      <c r="I79" s="130">
        <v>0.45717839000000016</v>
      </c>
      <c r="J79" s="130">
        <v>0</v>
      </c>
      <c r="K79" s="130">
        <v>0</v>
      </c>
      <c r="L79" s="130">
        <v>0</v>
      </c>
      <c r="M79" s="130">
        <v>0.45717839000000016</v>
      </c>
      <c r="N79" s="130">
        <v>0</v>
      </c>
      <c r="O79" s="192">
        <v>2.2204460492503131E-16</v>
      </c>
      <c r="P79" s="130">
        <v>0</v>
      </c>
      <c r="Q79" s="131" t="s">
        <v>529</v>
      </c>
      <c r="R79" s="130">
        <v>0</v>
      </c>
      <c r="S79" s="131" t="s">
        <v>529</v>
      </c>
      <c r="T79" s="130">
        <v>0</v>
      </c>
      <c r="U79" s="192" t="s">
        <v>529</v>
      </c>
      <c r="V79" s="130">
        <v>0</v>
      </c>
      <c r="W79" s="192">
        <v>2.2204460492503131E-16</v>
      </c>
      <c r="X79" s="128" t="s">
        <v>555</v>
      </c>
    </row>
    <row r="80" spans="1:24" ht="47.25">
      <c r="A80" s="128" t="s">
        <v>154</v>
      </c>
      <c r="B80" s="129" t="s">
        <v>640</v>
      </c>
      <c r="C80" s="128" t="s">
        <v>641</v>
      </c>
      <c r="D80" s="130">
        <v>26.50292967212091</v>
      </c>
      <c r="E80" s="130">
        <v>0</v>
      </c>
      <c r="F80" s="130">
        <v>0</v>
      </c>
      <c r="G80" s="130">
        <v>0</v>
      </c>
      <c r="H80" s="130">
        <v>26.50292967212091</v>
      </c>
      <c r="I80" s="130">
        <v>21.483766079999999</v>
      </c>
      <c r="J80" s="130">
        <v>0</v>
      </c>
      <c r="K80" s="130">
        <v>0</v>
      </c>
      <c r="L80" s="130">
        <v>0</v>
      </c>
      <c r="M80" s="130">
        <v>21.483766079999999</v>
      </c>
      <c r="N80" s="130">
        <v>-5.0191635921209112</v>
      </c>
      <c r="O80" s="192">
        <v>-0.18938146288788194</v>
      </c>
      <c r="P80" s="130">
        <v>0</v>
      </c>
      <c r="Q80" s="131" t="s">
        <v>529</v>
      </c>
      <c r="R80" s="130">
        <v>0</v>
      </c>
      <c r="S80" s="131" t="s">
        <v>529</v>
      </c>
      <c r="T80" s="130">
        <v>0</v>
      </c>
      <c r="U80" s="192" t="s">
        <v>529</v>
      </c>
      <c r="V80" s="130">
        <v>-5.0191635921209112</v>
      </c>
      <c r="W80" s="192">
        <v>-0.18938146288788194</v>
      </c>
      <c r="X80" s="128" t="s">
        <v>1888</v>
      </c>
    </row>
    <row r="81" spans="1:24" ht="63">
      <c r="A81" s="128" t="s">
        <v>154</v>
      </c>
      <c r="B81" s="129" t="s">
        <v>642</v>
      </c>
      <c r="C81" s="128" t="s">
        <v>643</v>
      </c>
      <c r="D81" s="130">
        <v>12.3804188287119</v>
      </c>
      <c r="E81" s="130">
        <v>0</v>
      </c>
      <c r="F81" s="130">
        <v>0</v>
      </c>
      <c r="G81" s="130">
        <v>0</v>
      </c>
      <c r="H81" s="130">
        <v>12.3804188287119</v>
      </c>
      <c r="I81" s="130">
        <v>9</v>
      </c>
      <c r="J81" s="130">
        <v>0</v>
      </c>
      <c r="K81" s="130">
        <v>0</v>
      </c>
      <c r="L81" s="130">
        <v>0</v>
      </c>
      <c r="M81" s="130">
        <v>9</v>
      </c>
      <c r="N81" s="130">
        <v>-3.3804188287118997</v>
      </c>
      <c r="O81" s="192">
        <v>-0.27304559526469674</v>
      </c>
      <c r="P81" s="130">
        <v>0</v>
      </c>
      <c r="Q81" s="131" t="s">
        <v>529</v>
      </c>
      <c r="R81" s="130">
        <v>0</v>
      </c>
      <c r="S81" s="131" t="s">
        <v>529</v>
      </c>
      <c r="T81" s="130">
        <v>0</v>
      </c>
      <c r="U81" s="192" t="s">
        <v>529</v>
      </c>
      <c r="V81" s="130">
        <v>-3.3804188287118997</v>
      </c>
      <c r="W81" s="192">
        <v>-0.27304559526469674</v>
      </c>
      <c r="X81" s="128" t="s">
        <v>1888</v>
      </c>
    </row>
    <row r="82" spans="1:24" ht="173.25">
      <c r="A82" s="128" t="s">
        <v>154</v>
      </c>
      <c r="B82" s="129" t="s">
        <v>644</v>
      </c>
      <c r="C82" s="128" t="s">
        <v>645</v>
      </c>
      <c r="D82" s="130">
        <v>2.5539311531999997</v>
      </c>
      <c r="E82" s="130">
        <v>0</v>
      </c>
      <c r="F82" s="130">
        <v>0</v>
      </c>
      <c r="G82" s="130">
        <v>0</v>
      </c>
      <c r="H82" s="130">
        <v>2.5539311531999997</v>
      </c>
      <c r="I82" s="130">
        <v>1.5579589300000001</v>
      </c>
      <c r="J82" s="130">
        <v>0</v>
      </c>
      <c r="K82" s="130">
        <v>0</v>
      </c>
      <c r="L82" s="130">
        <v>0</v>
      </c>
      <c r="M82" s="130">
        <v>1.5579589300000001</v>
      </c>
      <c r="N82" s="130">
        <v>-0.99597222319999967</v>
      </c>
      <c r="O82" s="192">
        <v>-0.3899761440131525</v>
      </c>
      <c r="P82" s="130">
        <v>0</v>
      </c>
      <c r="Q82" s="131" t="s">
        <v>529</v>
      </c>
      <c r="R82" s="130">
        <v>0</v>
      </c>
      <c r="S82" s="131" t="s">
        <v>529</v>
      </c>
      <c r="T82" s="130">
        <v>0</v>
      </c>
      <c r="U82" s="192" t="s">
        <v>529</v>
      </c>
      <c r="V82" s="130">
        <v>-0.99597222319999967</v>
      </c>
      <c r="W82" s="192">
        <v>-0.3899761440131525</v>
      </c>
      <c r="X82" s="128" t="s">
        <v>1885</v>
      </c>
    </row>
    <row r="83" spans="1:24" ht="94.5">
      <c r="A83" s="128" t="s">
        <v>154</v>
      </c>
      <c r="B83" s="129" t="s">
        <v>646</v>
      </c>
      <c r="C83" s="128" t="s">
        <v>647</v>
      </c>
      <c r="D83" s="130">
        <v>5.9838334399999997</v>
      </c>
      <c r="E83" s="130">
        <v>0</v>
      </c>
      <c r="F83" s="130">
        <v>0</v>
      </c>
      <c r="G83" s="130">
        <v>0</v>
      </c>
      <c r="H83" s="130">
        <v>5.9838334399999997</v>
      </c>
      <c r="I83" s="130">
        <v>5.9838334400000006</v>
      </c>
      <c r="J83" s="130">
        <v>0</v>
      </c>
      <c r="K83" s="130">
        <v>0</v>
      </c>
      <c r="L83" s="130">
        <v>0</v>
      </c>
      <c r="M83" s="130">
        <v>5.9838334400000006</v>
      </c>
      <c r="N83" s="130">
        <v>0</v>
      </c>
      <c r="O83" s="192">
        <v>2.2204460492503131E-16</v>
      </c>
      <c r="P83" s="130">
        <v>0</v>
      </c>
      <c r="Q83" s="131" t="s">
        <v>529</v>
      </c>
      <c r="R83" s="130">
        <v>0</v>
      </c>
      <c r="S83" s="131" t="s">
        <v>529</v>
      </c>
      <c r="T83" s="130">
        <v>0</v>
      </c>
      <c r="U83" s="192" t="s">
        <v>529</v>
      </c>
      <c r="V83" s="130">
        <v>0</v>
      </c>
      <c r="W83" s="192">
        <v>2.2204460492503131E-16</v>
      </c>
      <c r="X83" s="128" t="s">
        <v>555</v>
      </c>
    </row>
    <row r="84" spans="1:24" ht="63">
      <c r="A84" s="128" t="s">
        <v>154</v>
      </c>
      <c r="B84" s="129" t="s">
        <v>648</v>
      </c>
      <c r="C84" s="128" t="s">
        <v>649</v>
      </c>
      <c r="D84" s="130">
        <v>41.283525359795718</v>
      </c>
      <c r="E84" s="130">
        <v>0</v>
      </c>
      <c r="F84" s="130">
        <v>0</v>
      </c>
      <c r="G84" s="130">
        <v>0</v>
      </c>
      <c r="H84" s="130">
        <v>41.283525359795718</v>
      </c>
      <c r="I84" s="130">
        <v>0</v>
      </c>
      <c r="J84" s="130">
        <v>0</v>
      </c>
      <c r="K84" s="130">
        <v>0</v>
      </c>
      <c r="L84" s="130">
        <v>0</v>
      </c>
      <c r="M84" s="130">
        <v>0</v>
      </c>
      <c r="N84" s="130">
        <v>-41.283525359795718</v>
      </c>
      <c r="O84" s="192">
        <v>-1</v>
      </c>
      <c r="P84" s="130">
        <v>0</v>
      </c>
      <c r="Q84" s="131" t="s">
        <v>529</v>
      </c>
      <c r="R84" s="130">
        <v>0</v>
      </c>
      <c r="S84" s="131" t="s">
        <v>529</v>
      </c>
      <c r="T84" s="130">
        <v>0</v>
      </c>
      <c r="U84" s="192" t="s">
        <v>529</v>
      </c>
      <c r="V84" s="130">
        <v>-41.283525359795718</v>
      </c>
      <c r="W84" s="192">
        <v>-1</v>
      </c>
      <c r="X84" s="128" t="s">
        <v>1898</v>
      </c>
    </row>
    <row r="85" spans="1:24" ht="94.5">
      <c r="A85" s="128" t="s">
        <v>154</v>
      </c>
      <c r="B85" s="129" t="s">
        <v>650</v>
      </c>
      <c r="C85" s="128" t="s">
        <v>651</v>
      </c>
      <c r="D85" s="130">
        <v>1.0066754123999999</v>
      </c>
      <c r="E85" s="130">
        <v>0</v>
      </c>
      <c r="F85" s="130">
        <v>0</v>
      </c>
      <c r="G85" s="130">
        <v>0</v>
      </c>
      <c r="H85" s="130">
        <v>1.0066754123999999</v>
      </c>
      <c r="I85" s="130">
        <v>0</v>
      </c>
      <c r="J85" s="130">
        <v>0</v>
      </c>
      <c r="K85" s="130">
        <v>0</v>
      </c>
      <c r="L85" s="130">
        <v>0</v>
      </c>
      <c r="M85" s="130">
        <v>0</v>
      </c>
      <c r="N85" s="130">
        <v>-1.0066754123999999</v>
      </c>
      <c r="O85" s="192">
        <v>-1</v>
      </c>
      <c r="P85" s="130">
        <v>0</v>
      </c>
      <c r="Q85" s="131" t="s">
        <v>529</v>
      </c>
      <c r="R85" s="130">
        <v>0</v>
      </c>
      <c r="S85" s="131" t="s">
        <v>529</v>
      </c>
      <c r="T85" s="130">
        <v>0</v>
      </c>
      <c r="U85" s="192" t="s">
        <v>529</v>
      </c>
      <c r="V85" s="130">
        <v>-1.0066754123999999</v>
      </c>
      <c r="W85" s="192">
        <v>-1</v>
      </c>
      <c r="X85" s="128" t="s">
        <v>1899</v>
      </c>
    </row>
    <row r="86" spans="1:24" ht="204.75">
      <c r="A86" s="128" t="s">
        <v>154</v>
      </c>
      <c r="B86" s="129" t="s">
        <v>652</v>
      </c>
      <c r="C86" s="128" t="s">
        <v>653</v>
      </c>
      <c r="D86" s="130">
        <v>46.847416003167552</v>
      </c>
      <c r="E86" s="130">
        <v>0</v>
      </c>
      <c r="F86" s="130">
        <v>0</v>
      </c>
      <c r="G86" s="130">
        <v>0</v>
      </c>
      <c r="H86" s="130">
        <v>46.847416003167552</v>
      </c>
      <c r="I86" s="130">
        <v>0</v>
      </c>
      <c r="J86" s="130">
        <v>0</v>
      </c>
      <c r="K86" s="130">
        <v>0</v>
      </c>
      <c r="L86" s="130">
        <v>0</v>
      </c>
      <c r="M86" s="130">
        <v>0</v>
      </c>
      <c r="N86" s="130">
        <v>-46.847416003167552</v>
      </c>
      <c r="O86" s="192">
        <v>-1</v>
      </c>
      <c r="P86" s="130">
        <v>0</v>
      </c>
      <c r="Q86" s="131" t="s">
        <v>529</v>
      </c>
      <c r="R86" s="130">
        <v>0</v>
      </c>
      <c r="S86" s="131" t="s">
        <v>529</v>
      </c>
      <c r="T86" s="130">
        <v>0</v>
      </c>
      <c r="U86" s="192" t="s">
        <v>529</v>
      </c>
      <c r="V86" s="130">
        <v>-46.847416003167552</v>
      </c>
      <c r="W86" s="192">
        <v>-1</v>
      </c>
      <c r="X86" s="128" t="s">
        <v>1900</v>
      </c>
    </row>
    <row r="87" spans="1:24" ht="94.5">
      <c r="A87" s="128" t="s">
        <v>154</v>
      </c>
      <c r="B87" s="129" t="s">
        <v>654</v>
      </c>
      <c r="C87" s="128" t="s">
        <v>655</v>
      </c>
      <c r="D87" s="130">
        <v>0.47552753640000001</v>
      </c>
      <c r="E87" s="130">
        <v>0</v>
      </c>
      <c r="F87" s="130">
        <v>0</v>
      </c>
      <c r="G87" s="130">
        <v>0</v>
      </c>
      <c r="H87" s="130">
        <v>0.47552753640000001</v>
      </c>
      <c r="I87" s="130">
        <v>0</v>
      </c>
      <c r="J87" s="130">
        <v>0</v>
      </c>
      <c r="K87" s="130">
        <v>0</v>
      </c>
      <c r="L87" s="130">
        <v>0</v>
      </c>
      <c r="M87" s="130">
        <v>0</v>
      </c>
      <c r="N87" s="130">
        <v>-0.47552753640000001</v>
      </c>
      <c r="O87" s="192">
        <v>-1</v>
      </c>
      <c r="P87" s="130">
        <v>0</v>
      </c>
      <c r="Q87" s="131" t="s">
        <v>529</v>
      </c>
      <c r="R87" s="130">
        <v>0</v>
      </c>
      <c r="S87" s="131" t="s">
        <v>529</v>
      </c>
      <c r="T87" s="130">
        <v>0</v>
      </c>
      <c r="U87" s="192" t="s">
        <v>529</v>
      </c>
      <c r="V87" s="130">
        <v>-0.47552753640000001</v>
      </c>
      <c r="W87" s="192">
        <v>-1</v>
      </c>
      <c r="X87" s="128" t="s">
        <v>1888</v>
      </c>
    </row>
    <row r="88" spans="1:24" ht="78.75">
      <c r="A88" s="128" t="s">
        <v>154</v>
      </c>
      <c r="B88" s="129" t="s">
        <v>656</v>
      </c>
      <c r="C88" s="128" t="s">
        <v>657</v>
      </c>
      <c r="D88" s="130">
        <v>32.124429044000003</v>
      </c>
      <c r="E88" s="130">
        <v>0</v>
      </c>
      <c r="F88" s="130">
        <v>0</v>
      </c>
      <c r="G88" s="130">
        <v>0</v>
      </c>
      <c r="H88" s="130">
        <v>32.124429044000003</v>
      </c>
      <c r="I88" s="130">
        <v>0</v>
      </c>
      <c r="J88" s="130">
        <v>0</v>
      </c>
      <c r="K88" s="130">
        <v>0</v>
      </c>
      <c r="L88" s="130">
        <v>0</v>
      </c>
      <c r="M88" s="130">
        <v>0</v>
      </c>
      <c r="N88" s="130">
        <v>-32.124429044000003</v>
      </c>
      <c r="O88" s="192">
        <v>-1</v>
      </c>
      <c r="P88" s="130">
        <v>0</v>
      </c>
      <c r="Q88" s="131" t="s">
        <v>529</v>
      </c>
      <c r="R88" s="130">
        <v>0</v>
      </c>
      <c r="S88" s="131" t="s">
        <v>529</v>
      </c>
      <c r="T88" s="130">
        <v>0</v>
      </c>
      <c r="U88" s="192" t="s">
        <v>529</v>
      </c>
      <c r="V88" s="130">
        <v>-32.124429044000003</v>
      </c>
      <c r="W88" s="192">
        <v>-1</v>
      </c>
      <c r="X88" s="128" t="s">
        <v>1901</v>
      </c>
    </row>
    <row r="89" spans="1:24" ht="220.5">
      <c r="A89" s="128" t="s">
        <v>154</v>
      </c>
      <c r="B89" s="129" t="s">
        <v>658</v>
      </c>
      <c r="C89" s="128" t="s">
        <v>659</v>
      </c>
      <c r="D89" s="130">
        <v>16.814138367996357</v>
      </c>
      <c r="E89" s="130">
        <v>0</v>
      </c>
      <c r="F89" s="130">
        <v>0</v>
      </c>
      <c r="G89" s="130">
        <v>0</v>
      </c>
      <c r="H89" s="130">
        <v>16.814138367996357</v>
      </c>
      <c r="I89" s="130">
        <v>0</v>
      </c>
      <c r="J89" s="130">
        <v>0</v>
      </c>
      <c r="K89" s="130">
        <v>0</v>
      </c>
      <c r="L89" s="130">
        <v>0</v>
      </c>
      <c r="M89" s="130">
        <v>0</v>
      </c>
      <c r="N89" s="130">
        <v>-16.814138367996357</v>
      </c>
      <c r="O89" s="192">
        <v>-1</v>
      </c>
      <c r="P89" s="130">
        <v>0</v>
      </c>
      <c r="Q89" s="131" t="s">
        <v>529</v>
      </c>
      <c r="R89" s="130">
        <v>0</v>
      </c>
      <c r="S89" s="131" t="s">
        <v>529</v>
      </c>
      <c r="T89" s="130">
        <v>0</v>
      </c>
      <c r="U89" s="192" t="s">
        <v>529</v>
      </c>
      <c r="V89" s="130">
        <v>-16.814138367996357</v>
      </c>
      <c r="W89" s="192">
        <v>-1</v>
      </c>
      <c r="X89" s="128" t="s">
        <v>1895</v>
      </c>
    </row>
    <row r="90" spans="1:24" ht="47.25">
      <c r="A90" s="128" t="s">
        <v>154</v>
      </c>
      <c r="B90" s="129" t="s">
        <v>660</v>
      </c>
      <c r="C90" s="128" t="s">
        <v>661</v>
      </c>
      <c r="D90" s="130">
        <v>5.6039902801778796</v>
      </c>
      <c r="E90" s="130">
        <v>0</v>
      </c>
      <c r="F90" s="130">
        <v>0</v>
      </c>
      <c r="G90" s="130">
        <v>0</v>
      </c>
      <c r="H90" s="130">
        <v>5.6039902801778796</v>
      </c>
      <c r="I90" s="130">
        <v>19.678906350000002</v>
      </c>
      <c r="J90" s="130">
        <v>0</v>
      </c>
      <c r="K90" s="130">
        <v>0</v>
      </c>
      <c r="L90" s="130">
        <v>0</v>
      </c>
      <c r="M90" s="130">
        <v>19.678906350000002</v>
      </c>
      <c r="N90" s="130">
        <v>14.074916069822123</v>
      </c>
      <c r="O90" s="192">
        <v>2.5115882373328033</v>
      </c>
      <c r="P90" s="130">
        <v>0</v>
      </c>
      <c r="Q90" s="131" t="s">
        <v>529</v>
      </c>
      <c r="R90" s="130">
        <v>0</v>
      </c>
      <c r="S90" s="131" t="s">
        <v>529</v>
      </c>
      <c r="T90" s="130">
        <v>0</v>
      </c>
      <c r="U90" s="192" t="s">
        <v>529</v>
      </c>
      <c r="V90" s="130">
        <v>14.074916069822123</v>
      </c>
      <c r="W90" s="192">
        <v>2.5115882373328033</v>
      </c>
      <c r="X90" s="128" t="s">
        <v>1890</v>
      </c>
    </row>
    <row r="91" spans="1:24" ht="220.5">
      <c r="A91" s="128" t="s">
        <v>154</v>
      </c>
      <c r="B91" s="129" t="s">
        <v>662</v>
      </c>
      <c r="C91" s="128" t="s">
        <v>663</v>
      </c>
      <c r="D91" s="130">
        <v>2.5005502700000002</v>
      </c>
      <c r="E91" s="130">
        <v>0</v>
      </c>
      <c r="F91" s="130">
        <v>0</v>
      </c>
      <c r="G91" s="130">
        <v>0</v>
      </c>
      <c r="H91" s="130">
        <v>2.5005502700000002</v>
      </c>
      <c r="I91" s="130">
        <v>0</v>
      </c>
      <c r="J91" s="130">
        <v>0</v>
      </c>
      <c r="K91" s="130">
        <v>0</v>
      </c>
      <c r="L91" s="130">
        <v>0</v>
      </c>
      <c r="M91" s="130">
        <v>0</v>
      </c>
      <c r="N91" s="130">
        <v>-2.5005502700000002</v>
      </c>
      <c r="O91" s="192">
        <v>-1</v>
      </c>
      <c r="P91" s="130">
        <v>0</v>
      </c>
      <c r="Q91" s="131" t="s">
        <v>529</v>
      </c>
      <c r="R91" s="130">
        <v>0</v>
      </c>
      <c r="S91" s="131" t="s">
        <v>529</v>
      </c>
      <c r="T91" s="130">
        <v>0</v>
      </c>
      <c r="U91" s="192" t="s">
        <v>529</v>
      </c>
      <c r="V91" s="130">
        <v>-2.5005502700000002</v>
      </c>
      <c r="W91" s="192">
        <v>-1</v>
      </c>
      <c r="X91" s="128" t="s">
        <v>1902</v>
      </c>
    </row>
    <row r="92" spans="1:24" ht="157.5">
      <c r="A92" s="128" t="s">
        <v>154</v>
      </c>
      <c r="B92" s="129" t="s">
        <v>664</v>
      </c>
      <c r="C92" s="128" t="s">
        <v>665</v>
      </c>
      <c r="D92" s="130">
        <v>11.718403392000001</v>
      </c>
      <c r="E92" s="130">
        <v>0</v>
      </c>
      <c r="F92" s="130">
        <v>0</v>
      </c>
      <c r="G92" s="130">
        <v>0</v>
      </c>
      <c r="H92" s="130">
        <v>11.718403392000001</v>
      </c>
      <c r="I92" s="130">
        <v>0</v>
      </c>
      <c r="J92" s="130">
        <v>0</v>
      </c>
      <c r="K92" s="130">
        <v>0</v>
      </c>
      <c r="L92" s="130">
        <v>0</v>
      </c>
      <c r="M92" s="130">
        <v>0</v>
      </c>
      <c r="N92" s="130">
        <v>-11.718403392000001</v>
      </c>
      <c r="O92" s="192">
        <v>-1</v>
      </c>
      <c r="P92" s="130">
        <v>0</v>
      </c>
      <c r="Q92" s="131" t="s">
        <v>529</v>
      </c>
      <c r="R92" s="130">
        <v>0</v>
      </c>
      <c r="S92" s="131" t="s">
        <v>529</v>
      </c>
      <c r="T92" s="130">
        <v>0</v>
      </c>
      <c r="U92" s="192" t="s">
        <v>529</v>
      </c>
      <c r="V92" s="130">
        <v>-11.718403392000001</v>
      </c>
      <c r="W92" s="192">
        <v>-1</v>
      </c>
      <c r="X92" s="128" t="s">
        <v>1903</v>
      </c>
    </row>
    <row r="93" spans="1:24" ht="63">
      <c r="A93" s="128" t="s">
        <v>154</v>
      </c>
      <c r="B93" s="129" t="s">
        <v>666</v>
      </c>
      <c r="C93" s="128" t="s">
        <v>667</v>
      </c>
      <c r="D93" s="130">
        <v>14.536618667999999</v>
      </c>
      <c r="E93" s="130">
        <v>0</v>
      </c>
      <c r="F93" s="130">
        <v>0</v>
      </c>
      <c r="G93" s="130">
        <v>0</v>
      </c>
      <c r="H93" s="130">
        <v>14.536618667999999</v>
      </c>
      <c r="I93" s="130">
        <v>11.316130320000001</v>
      </c>
      <c r="J93" s="130">
        <v>0</v>
      </c>
      <c r="K93" s="130">
        <v>0</v>
      </c>
      <c r="L93" s="130">
        <v>0</v>
      </c>
      <c r="M93" s="130">
        <v>11.316130320000001</v>
      </c>
      <c r="N93" s="130">
        <v>-3.2204883479999982</v>
      </c>
      <c r="O93" s="192">
        <v>-0.22154315398596647</v>
      </c>
      <c r="P93" s="130">
        <v>0</v>
      </c>
      <c r="Q93" s="131" t="s">
        <v>529</v>
      </c>
      <c r="R93" s="130">
        <v>0</v>
      </c>
      <c r="S93" s="131" t="s">
        <v>529</v>
      </c>
      <c r="T93" s="130">
        <v>0</v>
      </c>
      <c r="U93" s="192" t="s">
        <v>529</v>
      </c>
      <c r="V93" s="130">
        <v>-3.2204883479999982</v>
      </c>
      <c r="W93" s="192">
        <v>-0.22154315398596647</v>
      </c>
      <c r="X93" s="128" t="s">
        <v>1887</v>
      </c>
    </row>
    <row r="94" spans="1:24" ht="141.75">
      <c r="A94" s="128" t="s">
        <v>154</v>
      </c>
      <c r="B94" s="129" t="s">
        <v>668</v>
      </c>
      <c r="C94" s="128" t="s">
        <v>669</v>
      </c>
      <c r="D94" s="130">
        <v>12.457074</v>
      </c>
      <c r="E94" s="130">
        <v>0</v>
      </c>
      <c r="F94" s="130">
        <v>0</v>
      </c>
      <c r="G94" s="130">
        <v>0</v>
      </c>
      <c r="H94" s="130">
        <v>12.457074</v>
      </c>
      <c r="I94" s="130">
        <v>12.457074</v>
      </c>
      <c r="J94" s="130">
        <v>0</v>
      </c>
      <c r="K94" s="130">
        <v>0</v>
      </c>
      <c r="L94" s="130">
        <v>0</v>
      </c>
      <c r="M94" s="130">
        <v>12.457074</v>
      </c>
      <c r="N94" s="130">
        <v>0</v>
      </c>
      <c r="O94" s="192">
        <v>0</v>
      </c>
      <c r="P94" s="130">
        <v>0</v>
      </c>
      <c r="Q94" s="131" t="s">
        <v>529</v>
      </c>
      <c r="R94" s="130">
        <v>0</v>
      </c>
      <c r="S94" s="131" t="s">
        <v>529</v>
      </c>
      <c r="T94" s="130">
        <v>0</v>
      </c>
      <c r="U94" s="192" t="s">
        <v>529</v>
      </c>
      <c r="V94" s="130">
        <v>0</v>
      </c>
      <c r="W94" s="192">
        <v>0</v>
      </c>
      <c r="X94" s="128" t="s">
        <v>555</v>
      </c>
    </row>
    <row r="95" spans="1:24" ht="157.5">
      <c r="A95" s="128" t="s">
        <v>154</v>
      </c>
      <c r="B95" s="129" t="s">
        <v>670</v>
      </c>
      <c r="C95" s="128" t="s">
        <v>671</v>
      </c>
      <c r="D95" s="130">
        <v>40.883174728931102</v>
      </c>
      <c r="E95" s="130">
        <v>0</v>
      </c>
      <c r="F95" s="130">
        <v>0</v>
      </c>
      <c r="G95" s="130">
        <v>0</v>
      </c>
      <c r="H95" s="130">
        <v>40.883174728931102</v>
      </c>
      <c r="I95" s="130">
        <v>0</v>
      </c>
      <c r="J95" s="130">
        <v>0</v>
      </c>
      <c r="K95" s="130">
        <v>0</v>
      </c>
      <c r="L95" s="130">
        <v>0</v>
      </c>
      <c r="M95" s="130">
        <v>0</v>
      </c>
      <c r="N95" s="130">
        <v>-40.883174728931102</v>
      </c>
      <c r="O95" s="192">
        <v>-1</v>
      </c>
      <c r="P95" s="130">
        <v>0</v>
      </c>
      <c r="Q95" s="131" t="s">
        <v>529</v>
      </c>
      <c r="R95" s="130">
        <v>0</v>
      </c>
      <c r="S95" s="131" t="s">
        <v>529</v>
      </c>
      <c r="T95" s="130">
        <v>0</v>
      </c>
      <c r="U95" s="192" t="s">
        <v>529</v>
      </c>
      <c r="V95" s="130">
        <v>-40.883174728931102</v>
      </c>
      <c r="W95" s="192">
        <v>-1</v>
      </c>
      <c r="X95" s="128" t="s">
        <v>1900</v>
      </c>
    </row>
    <row r="96" spans="1:24" ht="157.5">
      <c r="A96" s="128" t="s">
        <v>154</v>
      </c>
      <c r="B96" s="129" t="s">
        <v>672</v>
      </c>
      <c r="C96" s="128" t="s">
        <v>673</v>
      </c>
      <c r="D96" s="130">
        <v>10.18266</v>
      </c>
      <c r="E96" s="130">
        <v>0</v>
      </c>
      <c r="F96" s="130">
        <v>0</v>
      </c>
      <c r="G96" s="130">
        <v>0</v>
      </c>
      <c r="H96" s="130">
        <v>10.18266</v>
      </c>
      <c r="I96" s="130">
        <v>0</v>
      </c>
      <c r="J96" s="130">
        <v>0</v>
      </c>
      <c r="K96" s="130">
        <v>0</v>
      </c>
      <c r="L96" s="130">
        <v>0</v>
      </c>
      <c r="M96" s="130">
        <v>0</v>
      </c>
      <c r="N96" s="130">
        <v>-10.18266</v>
      </c>
      <c r="O96" s="192">
        <v>-1</v>
      </c>
      <c r="P96" s="130">
        <v>0</v>
      </c>
      <c r="Q96" s="131" t="s">
        <v>529</v>
      </c>
      <c r="R96" s="130">
        <v>0</v>
      </c>
      <c r="S96" s="131" t="s">
        <v>529</v>
      </c>
      <c r="T96" s="130">
        <v>0</v>
      </c>
      <c r="U96" s="192" t="s">
        <v>529</v>
      </c>
      <c r="V96" s="130">
        <v>-10.18266</v>
      </c>
      <c r="W96" s="192">
        <v>-1</v>
      </c>
      <c r="X96" s="128" t="s">
        <v>1900</v>
      </c>
    </row>
    <row r="97" spans="1:24" ht="173.25">
      <c r="A97" s="128" t="s">
        <v>154</v>
      </c>
      <c r="B97" s="129" t="s">
        <v>674</v>
      </c>
      <c r="C97" s="128" t="s">
        <v>675</v>
      </c>
      <c r="D97" s="130">
        <v>19.302972</v>
      </c>
      <c r="E97" s="130">
        <v>0</v>
      </c>
      <c r="F97" s="130">
        <v>0</v>
      </c>
      <c r="G97" s="130">
        <v>0</v>
      </c>
      <c r="H97" s="130">
        <v>19.302972</v>
      </c>
      <c r="I97" s="130">
        <v>0</v>
      </c>
      <c r="J97" s="130">
        <v>0</v>
      </c>
      <c r="K97" s="130">
        <v>0</v>
      </c>
      <c r="L97" s="130">
        <v>0</v>
      </c>
      <c r="M97" s="130">
        <v>0</v>
      </c>
      <c r="N97" s="130">
        <v>-19.302972</v>
      </c>
      <c r="O97" s="192">
        <v>-1</v>
      </c>
      <c r="P97" s="130">
        <v>0</v>
      </c>
      <c r="Q97" s="131" t="s">
        <v>529</v>
      </c>
      <c r="R97" s="130">
        <v>0</v>
      </c>
      <c r="S97" s="131" t="s">
        <v>529</v>
      </c>
      <c r="T97" s="130">
        <v>0</v>
      </c>
      <c r="U97" s="192" t="s">
        <v>529</v>
      </c>
      <c r="V97" s="130">
        <v>-19.302972</v>
      </c>
      <c r="W97" s="192">
        <v>-1</v>
      </c>
      <c r="X97" s="128" t="s">
        <v>1904</v>
      </c>
    </row>
    <row r="98" spans="1:24" ht="63">
      <c r="A98" s="128" t="s">
        <v>154</v>
      </c>
      <c r="B98" s="129" t="s">
        <v>676</v>
      </c>
      <c r="C98" s="128" t="s">
        <v>677</v>
      </c>
      <c r="D98" s="130">
        <v>12.139023350188801</v>
      </c>
      <c r="E98" s="130">
        <v>0</v>
      </c>
      <c r="F98" s="130">
        <v>0</v>
      </c>
      <c r="G98" s="130">
        <v>0</v>
      </c>
      <c r="H98" s="130">
        <v>12.139023350188801</v>
      </c>
      <c r="I98" s="130">
        <v>5.8322024599999995</v>
      </c>
      <c r="J98" s="130">
        <v>0</v>
      </c>
      <c r="K98" s="130">
        <v>0</v>
      </c>
      <c r="L98" s="130">
        <v>0</v>
      </c>
      <c r="M98" s="130">
        <v>5.8322024599999995</v>
      </c>
      <c r="N98" s="130">
        <v>-6.306820890188801</v>
      </c>
      <c r="O98" s="192">
        <v>-0.51954928401144485</v>
      </c>
      <c r="P98" s="130">
        <v>0</v>
      </c>
      <c r="Q98" s="131" t="s">
        <v>529</v>
      </c>
      <c r="R98" s="130">
        <v>0</v>
      </c>
      <c r="S98" s="131" t="s">
        <v>529</v>
      </c>
      <c r="T98" s="130">
        <v>0</v>
      </c>
      <c r="U98" s="192" t="s">
        <v>529</v>
      </c>
      <c r="V98" s="130">
        <v>-6.306820890188801</v>
      </c>
      <c r="W98" s="192">
        <v>-0.51954928401144485</v>
      </c>
      <c r="X98" s="128" t="s">
        <v>1905</v>
      </c>
    </row>
    <row r="99" spans="1:24" ht="204.75">
      <c r="A99" s="128" t="s">
        <v>154</v>
      </c>
      <c r="B99" s="129" t="s">
        <v>678</v>
      </c>
      <c r="C99" s="128" t="s">
        <v>679</v>
      </c>
      <c r="D99" s="130">
        <v>10.233092063999999</v>
      </c>
      <c r="E99" s="130">
        <v>0</v>
      </c>
      <c r="F99" s="130">
        <v>0</v>
      </c>
      <c r="G99" s="130">
        <v>0</v>
      </c>
      <c r="H99" s="130">
        <v>10.233092063999999</v>
      </c>
      <c r="I99" s="130">
        <v>0</v>
      </c>
      <c r="J99" s="130">
        <v>0</v>
      </c>
      <c r="K99" s="130">
        <v>0</v>
      </c>
      <c r="L99" s="130">
        <v>0</v>
      </c>
      <c r="M99" s="130">
        <v>0</v>
      </c>
      <c r="N99" s="130">
        <v>-10.233092063999999</v>
      </c>
      <c r="O99" s="192">
        <v>-1</v>
      </c>
      <c r="P99" s="130">
        <v>0</v>
      </c>
      <c r="Q99" s="131" t="s">
        <v>529</v>
      </c>
      <c r="R99" s="130">
        <v>0</v>
      </c>
      <c r="S99" s="131" t="s">
        <v>529</v>
      </c>
      <c r="T99" s="130">
        <v>0</v>
      </c>
      <c r="U99" s="192" t="s">
        <v>529</v>
      </c>
      <c r="V99" s="130">
        <v>-10.233092063999999</v>
      </c>
      <c r="W99" s="192">
        <v>-1</v>
      </c>
      <c r="X99" s="128" t="s">
        <v>1903</v>
      </c>
    </row>
    <row r="100" spans="1:24" ht="47.25">
      <c r="A100" s="128" t="s">
        <v>154</v>
      </c>
      <c r="B100" s="129" t="s">
        <v>680</v>
      </c>
      <c r="C100" s="128" t="s">
        <v>681</v>
      </c>
      <c r="D100" s="130">
        <v>4.0813638320000001</v>
      </c>
      <c r="E100" s="130">
        <v>0</v>
      </c>
      <c r="F100" s="130">
        <v>0</v>
      </c>
      <c r="G100" s="130">
        <v>0</v>
      </c>
      <c r="H100" s="130">
        <v>4.0813638320000001</v>
      </c>
      <c r="I100" s="130">
        <v>4.0813638399999999</v>
      </c>
      <c r="J100" s="130">
        <v>0</v>
      </c>
      <c r="K100" s="130">
        <v>0</v>
      </c>
      <c r="L100" s="130">
        <v>0</v>
      </c>
      <c r="M100" s="130">
        <v>4.0813638399999999</v>
      </c>
      <c r="N100" s="130">
        <v>7.9999997737445483E-9</v>
      </c>
      <c r="O100" s="192">
        <v>1.9601289480419837E-9</v>
      </c>
      <c r="P100" s="130">
        <v>0</v>
      </c>
      <c r="Q100" s="131" t="s">
        <v>529</v>
      </c>
      <c r="R100" s="130">
        <v>0</v>
      </c>
      <c r="S100" s="131" t="s">
        <v>529</v>
      </c>
      <c r="T100" s="130">
        <v>0</v>
      </c>
      <c r="U100" s="192" t="s">
        <v>529</v>
      </c>
      <c r="V100" s="130">
        <v>7.9999997737445483E-9</v>
      </c>
      <c r="W100" s="192">
        <v>1.9601289480419837E-9</v>
      </c>
      <c r="X100" s="128" t="s">
        <v>555</v>
      </c>
    </row>
    <row r="101" spans="1:24" ht="78.75">
      <c r="A101" s="128" t="s">
        <v>154</v>
      </c>
      <c r="B101" s="129" t="s">
        <v>682</v>
      </c>
      <c r="C101" s="128" t="s">
        <v>683</v>
      </c>
      <c r="D101" s="130">
        <v>10.642025387999999</v>
      </c>
      <c r="E101" s="130">
        <v>0</v>
      </c>
      <c r="F101" s="130">
        <v>0</v>
      </c>
      <c r="G101" s="130">
        <v>0</v>
      </c>
      <c r="H101" s="130">
        <v>10.642025387999999</v>
      </c>
      <c r="I101" s="130">
        <v>10.36553814</v>
      </c>
      <c r="J101" s="130">
        <v>0</v>
      </c>
      <c r="K101" s="130">
        <v>0</v>
      </c>
      <c r="L101" s="130">
        <v>0</v>
      </c>
      <c r="M101" s="130">
        <v>10.36553814</v>
      </c>
      <c r="N101" s="130">
        <v>-0.27648724799999869</v>
      </c>
      <c r="O101" s="192">
        <v>-2.5980698026878191E-2</v>
      </c>
      <c r="P101" s="130">
        <v>0</v>
      </c>
      <c r="Q101" s="131" t="s">
        <v>529</v>
      </c>
      <c r="R101" s="130">
        <v>0</v>
      </c>
      <c r="S101" s="131" t="s">
        <v>529</v>
      </c>
      <c r="T101" s="130">
        <v>0</v>
      </c>
      <c r="U101" s="192" t="s">
        <v>529</v>
      </c>
      <c r="V101" s="130">
        <v>-0.27648724799999869</v>
      </c>
      <c r="W101" s="192">
        <v>-2.5980698026878191E-2</v>
      </c>
      <c r="X101" s="128" t="s">
        <v>1888</v>
      </c>
    </row>
    <row r="102" spans="1:24" ht="78.75">
      <c r="A102" s="128" t="s">
        <v>154</v>
      </c>
      <c r="B102" s="129" t="s">
        <v>684</v>
      </c>
      <c r="C102" s="128" t="s">
        <v>685</v>
      </c>
      <c r="D102" s="130">
        <v>3.3014862479999989</v>
      </c>
      <c r="E102" s="130">
        <v>0</v>
      </c>
      <c r="F102" s="130">
        <v>0</v>
      </c>
      <c r="G102" s="130">
        <v>0</v>
      </c>
      <c r="H102" s="130">
        <v>3.3014862479999989</v>
      </c>
      <c r="I102" s="130">
        <v>3.05357843</v>
      </c>
      <c r="J102" s="130">
        <v>0</v>
      </c>
      <c r="K102" s="130">
        <v>0</v>
      </c>
      <c r="L102" s="130">
        <v>0</v>
      </c>
      <c r="M102" s="130">
        <v>3.05357843</v>
      </c>
      <c r="N102" s="130">
        <v>-0.24790781799999895</v>
      </c>
      <c r="O102" s="192">
        <v>-7.5089762421448381E-2</v>
      </c>
      <c r="P102" s="130">
        <v>0</v>
      </c>
      <c r="Q102" s="131" t="s">
        <v>529</v>
      </c>
      <c r="R102" s="130">
        <v>0</v>
      </c>
      <c r="S102" s="131" t="s">
        <v>529</v>
      </c>
      <c r="T102" s="130">
        <v>0</v>
      </c>
      <c r="U102" s="192" t="s">
        <v>529</v>
      </c>
      <c r="V102" s="130">
        <v>-0.24790781799999895</v>
      </c>
      <c r="W102" s="192">
        <v>-7.5089762421448381E-2</v>
      </c>
      <c r="X102" s="128" t="s">
        <v>1888</v>
      </c>
    </row>
    <row r="103" spans="1:24" ht="63">
      <c r="A103" s="128" t="s">
        <v>154</v>
      </c>
      <c r="B103" s="129" t="s">
        <v>686</v>
      </c>
      <c r="C103" s="128" t="s">
        <v>687</v>
      </c>
      <c r="D103" s="130" t="s">
        <v>403</v>
      </c>
      <c r="E103" s="130" t="s">
        <v>403</v>
      </c>
      <c r="F103" s="130" t="s">
        <v>403</v>
      </c>
      <c r="G103" s="130" t="s">
        <v>403</v>
      </c>
      <c r="H103" s="130" t="s">
        <v>403</v>
      </c>
      <c r="I103" s="130">
        <v>0.97414878000000005</v>
      </c>
      <c r="J103" s="130">
        <v>0</v>
      </c>
      <c r="K103" s="130">
        <v>0</v>
      </c>
      <c r="L103" s="130">
        <v>0</v>
      </c>
      <c r="M103" s="130">
        <v>0.97414878000000005</v>
      </c>
      <c r="N103" s="130" t="s">
        <v>403</v>
      </c>
      <c r="O103" s="192" t="s">
        <v>403</v>
      </c>
      <c r="P103" s="130" t="s">
        <v>403</v>
      </c>
      <c r="Q103" s="131" t="s">
        <v>403</v>
      </c>
      <c r="R103" s="130" t="s">
        <v>403</v>
      </c>
      <c r="S103" s="131" t="s">
        <v>403</v>
      </c>
      <c r="T103" s="130" t="s">
        <v>403</v>
      </c>
      <c r="U103" s="192" t="s">
        <v>403</v>
      </c>
      <c r="V103" s="130" t="s">
        <v>403</v>
      </c>
      <c r="W103" s="192" t="s">
        <v>403</v>
      </c>
      <c r="X103" s="128" t="s">
        <v>1906</v>
      </c>
    </row>
    <row r="104" spans="1:24" ht="126">
      <c r="A104" s="128" t="s">
        <v>154</v>
      </c>
      <c r="B104" s="129" t="s">
        <v>688</v>
      </c>
      <c r="C104" s="128" t="s">
        <v>689</v>
      </c>
      <c r="D104" s="130" t="s">
        <v>403</v>
      </c>
      <c r="E104" s="130" t="s">
        <v>403</v>
      </c>
      <c r="F104" s="130" t="s">
        <v>403</v>
      </c>
      <c r="G104" s="130" t="s">
        <v>403</v>
      </c>
      <c r="H104" s="130" t="s">
        <v>403</v>
      </c>
      <c r="I104" s="130">
        <v>0</v>
      </c>
      <c r="J104" s="130">
        <v>0</v>
      </c>
      <c r="K104" s="130">
        <v>0</v>
      </c>
      <c r="L104" s="130">
        <v>0</v>
      </c>
      <c r="M104" s="130">
        <v>0</v>
      </c>
      <c r="N104" s="130" t="s">
        <v>403</v>
      </c>
      <c r="O104" s="192" t="s">
        <v>403</v>
      </c>
      <c r="P104" s="130" t="s">
        <v>403</v>
      </c>
      <c r="Q104" s="131" t="s">
        <v>403</v>
      </c>
      <c r="R104" s="130" t="s">
        <v>403</v>
      </c>
      <c r="S104" s="131" t="s">
        <v>403</v>
      </c>
      <c r="T104" s="130" t="s">
        <v>403</v>
      </c>
      <c r="U104" s="192" t="s">
        <v>403</v>
      </c>
      <c r="V104" s="130" t="s">
        <v>403</v>
      </c>
      <c r="W104" s="192" t="s">
        <v>403</v>
      </c>
      <c r="X104" s="128" t="s">
        <v>555</v>
      </c>
    </row>
    <row r="105" spans="1:24" ht="110.25">
      <c r="A105" s="128" t="s">
        <v>154</v>
      </c>
      <c r="B105" s="129" t="s">
        <v>690</v>
      </c>
      <c r="C105" s="128" t="s">
        <v>691</v>
      </c>
      <c r="D105" s="130">
        <v>13.927894904</v>
      </c>
      <c r="E105" s="130">
        <v>0</v>
      </c>
      <c r="F105" s="130">
        <v>0</v>
      </c>
      <c r="G105" s="130">
        <v>0</v>
      </c>
      <c r="H105" s="130">
        <v>13.927894904</v>
      </c>
      <c r="I105" s="130">
        <v>13.858089249999999</v>
      </c>
      <c r="J105" s="130">
        <v>0</v>
      </c>
      <c r="K105" s="130">
        <v>0</v>
      </c>
      <c r="L105" s="130">
        <v>0</v>
      </c>
      <c r="M105" s="130">
        <v>13.858089249999999</v>
      </c>
      <c r="N105" s="130">
        <v>-6.9805654000001383E-2</v>
      </c>
      <c r="O105" s="192">
        <v>-5.0119314139822624E-3</v>
      </c>
      <c r="P105" s="130">
        <v>0</v>
      </c>
      <c r="Q105" s="131" t="s">
        <v>529</v>
      </c>
      <c r="R105" s="130">
        <v>0</v>
      </c>
      <c r="S105" s="131" t="s">
        <v>529</v>
      </c>
      <c r="T105" s="130">
        <v>0</v>
      </c>
      <c r="U105" s="192" t="s">
        <v>529</v>
      </c>
      <c r="V105" s="130">
        <v>-6.9805654000001383E-2</v>
      </c>
      <c r="W105" s="192">
        <v>-5.0119314139822624E-3</v>
      </c>
      <c r="X105" s="128" t="s">
        <v>1889</v>
      </c>
    </row>
    <row r="106" spans="1:24" ht="94.5">
      <c r="A106" s="128" t="s">
        <v>154</v>
      </c>
      <c r="B106" s="129" t="s">
        <v>692</v>
      </c>
      <c r="C106" s="128" t="s">
        <v>693</v>
      </c>
      <c r="D106" s="130">
        <v>35.72859648540144</v>
      </c>
      <c r="E106" s="130">
        <v>0</v>
      </c>
      <c r="F106" s="130">
        <v>0</v>
      </c>
      <c r="G106" s="130">
        <v>0</v>
      </c>
      <c r="H106" s="130">
        <v>35.72859648540144</v>
      </c>
      <c r="I106" s="130">
        <v>32.890648280000001</v>
      </c>
      <c r="J106" s="130">
        <v>0</v>
      </c>
      <c r="K106" s="130">
        <v>0</v>
      </c>
      <c r="L106" s="130">
        <v>0</v>
      </c>
      <c r="M106" s="130">
        <v>32.890648280000001</v>
      </c>
      <c r="N106" s="130">
        <v>-2.8379482054014389</v>
      </c>
      <c r="O106" s="192">
        <v>-7.9430721734647824E-2</v>
      </c>
      <c r="P106" s="130">
        <v>0</v>
      </c>
      <c r="Q106" s="131" t="s">
        <v>529</v>
      </c>
      <c r="R106" s="130">
        <v>0</v>
      </c>
      <c r="S106" s="131" t="s">
        <v>529</v>
      </c>
      <c r="T106" s="130">
        <v>0</v>
      </c>
      <c r="U106" s="192" t="s">
        <v>529</v>
      </c>
      <c r="V106" s="130">
        <v>-2.8379482054014389</v>
      </c>
      <c r="W106" s="192">
        <v>-7.9430721734647824E-2</v>
      </c>
      <c r="X106" s="128" t="s">
        <v>1889</v>
      </c>
    </row>
    <row r="107" spans="1:24" ht="94.5">
      <c r="A107" s="128" t="s">
        <v>154</v>
      </c>
      <c r="B107" s="129" t="s">
        <v>694</v>
      </c>
      <c r="C107" s="128" t="s">
        <v>695</v>
      </c>
      <c r="D107" s="130">
        <v>0.84792363322743292</v>
      </c>
      <c r="E107" s="130">
        <v>0</v>
      </c>
      <c r="F107" s="130">
        <v>0</v>
      </c>
      <c r="G107" s="130">
        <v>0</v>
      </c>
      <c r="H107" s="130">
        <v>0.84792363322743292</v>
      </c>
      <c r="I107" s="130">
        <v>0.184085</v>
      </c>
      <c r="J107" s="130">
        <v>0</v>
      </c>
      <c r="K107" s="130">
        <v>0</v>
      </c>
      <c r="L107" s="130">
        <v>0</v>
      </c>
      <c r="M107" s="130">
        <v>0.184085</v>
      </c>
      <c r="N107" s="130">
        <v>-0.66383863322743286</v>
      </c>
      <c r="O107" s="192">
        <v>-0.78289908101827366</v>
      </c>
      <c r="P107" s="130">
        <v>0</v>
      </c>
      <c r="Q107" s="131" t="s">
        <v>529</v>
      </c>
      <c r="R107" s="130">
        <v>0</v>
      </c>
      <c r="S107" s="131" t="s">
        <v>529</v>
      </c>
      <c r="T107" s="130">
        <v>0</v>
      </c>
      <c r="U107" s="192" t="s">
        <v>529</v>
      </c>
      <c r="V107" s="130">
        <v>-0.66383863322743286</v>
      </c>
      <c r="W107" s="192">
        <v>-0.78289908101827366</v>
      </c>
      <c r="X107" s="128" t="s">
        <v>1888</v>
      </c>
    </row>
    <row r="108" spans="1:24" ht="94.5">
      <c r="A108" s="128" t="s">
        <v>154</v>
      </c>
      <c r="B108" s="129" t="s">
        <v>696</v>
      </c>
      <c r="C108" s="128" t="s">
        <v>697</v>
      </c>
      <c r="D108" s="130">
        <v>1.5456828152228947</v>
      </c>
      <c r="E108" s="130">
        <v>0</v>
      </c>
      <c r="F108" s="130">
        <v>0</v>
      </c>
      <c r="G108" s="130">
        <v>0</v>
      </c>
      <c r="H108" s="130">
        <v>1.5456828152228947</v>
      </c>
      <c r="I108" s="130">
        <v>3.7002E-2</v>
      </c>
      <c r="J108" s="130">
        <v>0</v>
      </c>
      <c r="K108" s="130">
        <v>0</v>
      </c>
      <c r="L108" s="130">
        <v>0</v>
      </c>
      <c r="M108" s="130">
        <v>3.7002E-2</v>
      </c>
      <c r="N108" s="130">
        <v>-1.5086808152228948</v>
      </c>
      <c r="O108" s="192">
        <v>-0.97606106528740555</v>
      </c>
      <c r="P108" s="130">
        <v>0</v>
      </c>
      <c r="Q108" s="131" t="s">
        <v>529</v>
      </c>
      <c r="R108" s="130">
        <v>0</v>
      </c>
      <c r="S108" s="131" t="s">
        <v>529</v>
      </c>
      <c r="T108" s="130">
        <v>0</v>
      </c>
      <c r="U108" s="192" t="s">
        <v>529</v>
      </c>
      <c r="V108" s="130">
        <v>-1.5086808152228948</v>
      </c>
      <c r="W108" s="192">
        <v>-0.97606106528740555</v>
      </c>
      <c r="X108" s="128" t="s">
        <v>1888</v>
      </c>
    </row>
    <row r="109" spans="1:24" ht="94.5">
      <c r="A109" s="128" t="s">
        <v>154</v>
      </c>
      <c r="B109" s="129" t="s">
        <v>698</v>
      </c>
      <c r="C109" s="128" t="s">
        <v>699</v>
      </c>
      <c r="D109" s="130">
        <v>0.49940290698962775</v>
      </c>
      <c r="E109" s="130">
        <v>0</v>
      </c>
      <c r="F109" s="130">
        <v>0</v>
      </c>
      <c r="G109" s="130">
        <v>0</v>
      </c>
      <c r="H109" s="130">
        <v>0.49940290698962775</v>
      </c>
      <c r="I109" s="130">
        <v>7.5767680000000004E-2</v>
      </c>
      <c r="J109" s="130">
        <v>0</v>
      </c>
      <c r="K109" s="130">
        <v>0</v>
      </c>
      <c r="L109" s="130">
        <v>0</v>
      </c>
      <c r="M109" s="130">
        <v>7.5767680000000004E-2</v>
      </c>
      <c r="N109" s="130">
        <v>-0.42363522698962774</v>
      </c>
      <c r="O109" s="192">
        <v>-0.8482834622314811</v>
      </c>
      <c r="P109" s="130">
        <v>0</v>
      </c>
      <c r="Q109" s="131" t="s">
        <v>529</v>
      </c>
      <c r="R109" s="130">
        <v>0</v>
      </c>
      <c r="S109" s="131" t="s">
        <v>529</v>
      </c>
      <c r="T109" s="130">
        <v>0</v>
      </c>
      <c r="U109" s="192" t="s">
        <v>529</v>
      </c>
      <c r="V109" s="130">
        <v>-0.42363522698962774</v>
      </c>
      <c r="W109" s="192">
        <v>-0.8482834622314811</v>
      </c>
      <c r="X109" s="128" t="s">
        <v>1888</v>
      </c>
    </row>
    <row r="110" spans="1:24" ht="78.75">
      <c r="A110" s="128" t="s">
        <v>154</v>
      </c>
      <c r="B110" s="129" t="s">
        <v>700</v>
      </c>
      <c r="C110" s="128" t="s">
        <v>701</v>
      </c>
      <c r="D110" s="130">
        <v>1.3508642882243262</v>
      </c>
      <c r="E110" s="130">
        <v>0</v>
      </c>
      <c r="F110" s="130">
        <v>0</v>
      </c>
      <c r="G110" s="130">
        <v>0</v>
      </c>
      <c r="H110" s="130">
        <v>1.3508642882243262</v>
      </c>
      <c r="I110" s="130">
        <v>0.72155564999999999</v>
      </c>
      <c r="J110" s="130">
        <v>0</v>
      </c>
      <c r="K110" s="130">
        <v>0</v>
      </c>
      <c r="L110" s="130">
        <v>0</v>
      </c>
      <c r="M110" s="130">
        <v>0.72155564999999999</v>
      </c>
      <c r="N110" s="130">
        <v>-0.62930863822432626</v>
      </c>
      <c r="O110" s="192">
        <v>-0.46585629934116846</v>
      </c>
      <c r="P110" s="130">
        <v>0</v>
      </c>
      <c r="Q110" s="131" t="s">
        <v>529</v>
      </c>
      <c r="R110" s="130">
        <v>0</v>
      </c>
      <c r="S110" s="131" t="s">
        <v>529</v>
      </c>
      <c r="T110" s="130">
        <v>0</v>
      </c>
      <c r="U110" s="192" t="s">
        <v>529</v>
      </c>
      <c r="V110" s="130">
        <v>-0.62930863822432626</v>
      </c>
      <c r="W110" s="192">
        <v>-0.46585629934116846</v>
      </c>
      <c r="X110" s="128" t="s">
        <v>1888</v>
      </c>
    </row>
    <row r="111" spans="1:24" ht="78.75">
      <c r="A111" s="128" t="s">
        <v>154</v>
      </c>
      <c r="B111" s="129" t="s">
        <v>702</v>
      </c>
      <c r="C111" s="128" t="s">
        <v>703</v>
      </c>
      <c r="D111" s="130" t="s">
        <v>403</v>
      </c>
      <c r="E111" s="130" t="s">
        <v>403</v>
      </c>
      <c r="F111" s="130" t="s">
        <v>403</v>
      </c>
      <c r="G111" s="130" t="s">
        <v>403</v>
      </c>
      <c r="H111" s="130" t="s">
        <v>403</v>
      </c>
      <c r="I111" s="130">
        <v>0.13930000000000001</v>
      </c>
      <c r="J111" s="130">
        <v>0</v>
      </c>
      <c r="K111" s="130">
        <v>0</v>
      </c>
      <c r="L111" s="130">
        <v>0</v>
      </c>
      <c r="M111" s="130">
        <v>0.13930000000000001</v>
      </c>
      <c r="N111" s="130" t="s">
        <v>403</v>
      </c>
      <c r="O111" s="192" t="s">
        <v>403</v>
      </c>
      <c r="P111" s="130" t="s">
        <v>403</v>
      </c>
      <c r="Q111" s="131" t="s">
        <v>403</v>
      </c>
      <c r="R111" s="130" t="s">
        <v>403</v>
      </c>
      <c r="S111" s="131" t="s">
        <v>403</v>
      </c>
      <c r="T111" s="130" t="s">
        <v>403</v>
      </c>
      <c r="U111" s="192" t="s">
        <v>403</v>
      </c>
      <c r="V111" s="130" t="s">
        <v>403</v>
      </c>
      <c r="W111" s="192" t="s">
        <v>403</v>
      </c>
      <c r="X111" s="128" t="s">
        <v>1907</v>
      </c>
    </row>
    <row r="112" spans="1:24" ht="63">
      <c r="A112" s="128" t="s">
        <v>154</v>
      </c>
      <c r="B112" s="129" t="s">
        <v>704</v>
      </c>
      <c r="C112" s="128" t="s">
        <v>705</v>
      </c>
      <c r="D112" s="130" t="s">
        <v>403</v>
      </c>
      <c r="E112" s="130" t="s">
        <v>403</v>
      </c>
      <c r="F112" s="130" t="s">
        <v>403</v>
      </c>
      <c r="G112" s="130" t="s">
        <v>403</v>
      </c>
      <c r="H112" s="130" t="s">
        <v>403</v>
      </c>
      <c r="I112" s="130">
        <v>8.7596881199999999</v>
      </c>
      <c r="J112" s="130">
        <v>0</v>
      </c>
      <c r="K112" s="130">
        <v>0</v>
      </c>
      <c r="L112" s="130">
        <v>0</v>
      </c>
      <c r="M112" s="130">
        <v>8.7596881199999999</v>
      </c>
      <c r="N112" s="130" t="s">
        <v>403</v>
      </c>
      <c r="O112" s="192" t="s">
        <v>403</v>
      </c>
      <c r="P112" s="130" t="s">
        <v>403</v>
      </c>
      <c r="Q112" s="131" t="s">
        <v>403</v>
      </c>
      <c r="R112" s="130" t="s">
        <v>403</v>
      </c>
      <c r="S112" s="131" t="s">
        <v>403</v>
      </c>
      <c r="T112" s="130" t="s">
        <v>403</v>
      </c>
      <c r="U112" s="192" t="s">
        <v>403</v>
      </c>
      <c r="V112" s="130" t="s">
        <v>403</v>
      </c>
      <c r="W112" s="192" t="s">
        <v>403</v>
      </c>
      <c r="X112" s="128" t="s">
        <v>1907</v>
      </c>
    </row>
    <row r="113" spans="1:24" ht="63">
      <c r="A113" s="128" t="s">
        <v>154</v>
      </c>
      <c r="B113" s="129" t="s">
        <v>706</v>
      </c>
      <c r="C113" s="128" t="s">
        <v>707</v>
      </c>
      <c r="D113" s="130" t="s">
        <v>403</v>
      </c>
      <c r="E113" s="130" t="s">
        <v>403</v>
      </c>
      <c r="F113" s="130" t="s">
        <v>403</v>
      </c>
      <c r="G113" s="130" t="s">
        <v>403</v>
      </c>
      <c r="H113" s="130" t="s">
        <v>403</v>
      </c>
      <c r="I113" s="130">
        <v>4.0751275400000004</v>
      </c>
      <c r="J113" s="130">
        <v>0</v>
      </c>
      <c r="K113" s="130">
        <v>0</v>
      </c>
      <c r="L113" s="130">
        <v>0</v>
      </c>
      <c r="M113" s="130">
        <v>4.0751275400000004</v>
      </c>
      <c r="N113" s="130" t="s">
        <v>403</v>
      </c>
      <c r="O113" s="192" t="s">
        <v>403</v>
      </c>
      <c r="P113" s="130" t="s">
        <v>403</v>
      </c>
      <c r="Q113" s="131" t="s">
        <v>403</v>
      </c>
      <c r="R113" s="130" t="s">
        <v>403</v>
      </c>
      <c r="S113" s="131" t="s">
        <v>403</v>
      </c>
      <c r="T113" s="130" t="s">
        <v>403</v>
      </c>
      <c r="U113" s="192" t="s">
        <v>403</v>
      </c>
      <c r="V113" s="130" t="s">
        <v>403</v>
      </c>
      <c r="W113" s="192" t="s">
        <v>403</v>
      </c>
      <c r="X113" s="128" t="s">
        <v>1907</v>
      </c>
    </row>
    <row r="114" spans="1:24" ht="204.75">
      <c r="A114" s="128" t="s">
        <v>154</v>
      </c>
      <c r="B114" s="129" t="s">
        <v>708</v>
      </c>
      <c r="C114" s="128" t="s">
        <v>709</v>
      </c>
      <c r="D114" s="130">
        <v>9.0148529699999855</v>
      </c>
      <c r="E114" s="130">
        <v>0</v>
      </c>
      <c r="F114" s="130">
        <v>0</v>
      </c>
      <c r="G114" s="130">
        <v>0</v>
      </c>
      <c r="H114" s="130">
        <v>9.0148529699999855</v>
      </c>
      <c r="I114" s="130">
        <v>8.9936605600000004</v>
      </c>
      <c r="J114" s="130">
        <v>0</v>
      </c>
      <c r="K114" s="130">
        <v>0</v>
      </c>
      <c r="L114" s="130">
        <v>0</v>
      </c>
      <c r="M114" s="130">
        <v>8.9936605600000004</v>
      </c>
      <c r="N114" s="130">
        <v>-2.1192409999985173E-2</v>
      </c>
      <c r="O114" s="192">
        <v>-2.3508325727008561E-3</v>
      </c>
      <c r="P114" s="130">
        <v>0</v>
      </c>
      <c r="Q114" s="131" t="s">
        <v>529</v>
      </c>
      <c r="R114" s="130">
        <v>0</v>
      </c>
      <c r="S114" s="131" t="s">
        <v>529</v>
      </c>
      <c r="T114" s="130">
        <v>0</v>
      </c>
      <c r="U114" s="192" t="s">
        <v>529</v>
      </c>
      <c r="V114" s="130">
        <v>-2.1192409999985173E-2</v>
      </c>
      <c r="W114" s="192">
        <v>-2.3508325727008561E-3</v>
      </c>
      <c r="X114" s="128" t="s">
        <v>1889</v>
      </c>
    </row>
    <row r="115" spans="1:24" ht="94.5">
      <c r="A115" s="128" t="s">
        <v>154</v>
      </c>
      <c r="B115" s="129" t="s">
        <v>710</v>
      </c>
      <c r="C115" s="128" t="s">
        <v>711</v>
      </c>
      <c r="D115" s="130">
        <v>22.527864506993811</v>
      </c>
      <c r="E115" s="130">
        <v>0</v>
      </c>
      <c r="F115" s="130">
        <v>0</v>
      </c>
      <c r="G115" s="130">
        <v>0</v>
      </c>
      <c r="H115" s="130">
        <v>22.527864506993811</v>
      </c>
      <c r="I115" s="130">
        <v>1.4315805200000002</v>
      </c>
      <c r="J115" s="130">
        <v>0</v>
      </c>
      <c r="K115" s="130">
        <v>0</v>
      </c>
      <c r="L115" s="130">
        <v>0</v>
      </c>
      <c r="M115" s="130">
        <v>1.4315805200000002</v>
      </c>
      <c r="N115" s="130">
        <v>-21.096283986993811</v>
      </c>
      <c r="O115" s="192">
        <v>-0.93645289727503622</v>
      </c>
      <c r="P115" s="130">
        <v>0</v>
      </c>
      <c r="Q115" s="131" t="s">
        <v>529</v>
      </c>
      <c r="R115" s="130">
        <v>0</v>
      </c>
      <c r="S115" s="131" t="s">
        <v>529</v>
      </c>
      <c r="T115" s="130">
        <v>0</v>
      </c>
      <c r="U115" s="192" t="s">
        <v>529</v>
      </c>
      <c r="V115" s="130">
        <v>-21.096283986993811</v>
      </c>
      <c r="W115" s="192">
        <v>-0.93645289727503622</v>
      </c>
      <c r="X115" s="128" t="s">
        <v>1888</v>
      </c>
    </row>
    <row r="116" spans="1:24" ht="94.5">
      <c r="A116" s="128" t="s">
        <v>154</v>
      </c>
      <c r="B116" s="129" t="s">
        <v>712</v>
      </c>
      <c r="C116" s="128" t="s">
        <v>713</v>
      </c>
      <c r="D116" s="130">
        <v>15.146530511883203</v>
      </c>
      <c r="E116" s="130">
        <v>0</v>
      </c>
      <c r="F116" s="130">
        <v>0</v>
      </c>
      <c r="G116" s="130">
        <v>0</v>
      </c>
      <c r="H116" s="130">
        <v>15.146530511883203</v>
      </c>
      <c r="I116" s="130">
        <v>2.9595592100000001</v>
      </c>
      <c r="J116" s="130">
        <v>0</v>
      </c>
      <c r="K116" s="130">
        <v>0</v>
      </c>
      <c r="L116" s="130">
        <v>0</v>
      </c>
      <c r="M116" s="130">
        <v>2.9595592100000001</v>
      </c>
      <c r="N116" s="130">
        <v>-12.186971301883203</v>
      </c>
      <c r="O116" s="192">
        <v>-0.80460480981581362</v>
      </c>
      <c r="P116" s="130">
        <v>0</v>
      </c>
      <c r="Q116" s="131" t="s">
        <v>529</v>
      </c>
      <c r="R116" s="130">
        <v>0</v>
      </c>
      <c r="S116" s="131" t="s">
        <v>529</v>
      </c>
      <c r="T116" s="130">
        <v>0</v>
      </c>
      <c r="U116" s="192" t="s">
        <v>529</v>
      </c>
      <c r="V116" s="130">
        <v>-12.186971301883203</v>
      </c>
      <c r="W116" s="192">
        <v>-0.80460480981581362</v>
      </c>
      <c r="X116" s="128" t="s">
        <v>1888</v>
      </c>
    </row>
    <row r="117" spans="1:24" ht="78.75">
      <c r="A117" s="128" t="s">
        <v>154</v>
      </c>
      <c r="B117" s="129" t="s">
        <v>714</v>
      </c>
      <c r="C117" s="128" t="s">
        <v>715</v>
      </c>
      <c r="D117" s="130">
        <v>3.675127008</v>
      </c>
      <c r="E117" s="130">
        <v>0</v>
      </c>
      <c r="F117" s="130">
        <v>0</v>
      </c>
      <c r="G117" s="130">
        <v>0</v>
      </c>
      <c r="H117" s="130">
        <v>3.675127008</v>
      </c>
      <c r="I117" s="130">
        <v>1.57566527</v>
      </c>
      <c r="J117" s="130">
        <v>0</v>
      </c>
      <c r="K117" s="130">
        <v>0</v>
      </c>
      <c r="L117" s="130">
        <v>0</v>
      </c>
      <c r="M117" s="130">
        <v>1.57566527</v>
      </c>
      <c r="N117" s="130">
        <v>-2.099461738</v>
      </c>
      <c r="O117" s="192">
        <v>-0.57126236275097464</v>
      </c>
      <c r="P117" s="130">
        <v>0</v>
      </c>
      <c r="Q117" s="131" t="s">
        <v>529</v>
      </c>
      <c r="R117" s="130">
        <v>0</v>
      </c>
      <c r="S117" s="131" t="s">
        <v>529</v>
      </c>
      <c r="T117" s="130">
        <v>0</v>
      </c>
      <c r="U117" s="192" t="s">
        <v>529</v>
      </c>
      <c r="V117" s="130">
        <v>-2.099461738</v>
      </c>
      <c r="W117" s="192">
        <v>-0.57126236275097464</v>
      </c>
      <c r="X117" s="128" t="s">
        <v>1888</v>
      </c>
    </row>
    <row r="118" spans="1:24" ht="94.5">
      <c r="A118" s="128" t="s">
        <v>154</v>
      </c>
      <c r="B118" s="129" t="s">
        <v>716</v>
      </c>
      <c r="C118" s="128" t="s">
        <v>717</v>
      </c>
      <c r="D118" s="130">
        <v>5.5422186261964468</v>
      </c>
      <c r="E118" s="130">
        <v>0</v>
      </c>
      <c r="F118" s="130">
        <v>0</v>
      </c>
      <c r="G118" s="130">
        <v>0</v>
      </c>
      <c r="H118" s="130">
        <v>5.5422186261964468</v>
      </c>
      <c r="I118" s="130">
        <v>3.8450264700000001</v>
      </c>
      <c r="J118" s="130">
        <v>0</v>
      </c>
      <c r="K118" s="130">
        <v>0</v>
      </c>
      <c r="L118" s="130">
        <v>0</v>
      </c>
      <c r="M118" s="130">
        <v>3.8450264700000001</v>
      </c>
      <c r="N118" s="130">
        <v>-1.6971921561964467</v>
      </c>
      <c r="O118" s="192">
        <v>-0.30622973770365458</v>
      </c>
      <c r="P118" s="130">
        <v>0</v>
      </c>
      <c r="Q118" s="131" t="s">
        <v>529</v>
      </c>
      <c r="R118" s="130">
        <v>0</v>
      </c>
      <c r="S118" s="131" t="s">
        <v>529</v>
      </c>
      <c r="T118" s="130">
        <v>0</v>
      </c>
      <c r="U118" s="192" t="s">
        <v>529</v>
      </c>
      <c r="V118" s="130">
        <v>-1.6971921561964467</v>
      </c>
      <c r="W118" s="192">
        <v>-0.30622973770365458</v>
      </c>
      <c r="X118" s="128" t="s">
        <v>1888</v>
      </c>
    </row>
    <row r="119" spans="1:24" ht="94.5">
      <c r="A119" s="128" t="s">
        <v>154</v>
      </c>
      <c r="B119" s="129" t="s">
        <v>718</v>
      </c>
      <c r="C119" s="128" t="s">
        <v>719</v>
      </c>
      <c r="D119" s="130">
        <v>6.1734455358718474</v>
      </c>
      <c r="E119" s="130">
        <v>0</v>
      </c>
      <c r="F119" s="130">
        <v>0</v>
      </c>
      <c r="G119" s="130">
        <v>0</v>
      </c>
      <c r="H119" s="130">
        <v>6.1734455358718474</v>
      </c>
      <c r="I119" s="130">
        <v>2.1537526000000002</v>
      </c>
      <c r="J119" s="130">
        <v>0</v>
      </c>
      <c r="K119" s="130">
        <v>0</v>
      </c>
      <c r="L119" s="130">
        <v>0</v>
      </c>
      <c r="M119" s="130">
        <v>2.1537526000000002</v>
      </c>
      <c r="N119" s="130">
        <v>-4.0196929358718467</v>
      </c>
      <c r="O119" s="192">
        <v>-0.65112633010443566</v>
      </c>
      <c r="P119" s="130">
        <v>0</v>
      </c>
      <c r="Q119" s="131" t="s">
        <v>529</v>
      </c>
      <c r="R119" s="130">
        <v>0</v>
      </c>
      <c r="S119" s="131" t="s">
        <v>529</v>
      </c>
      <c r="T119" s="130">
        <v>0</v>
      </c>
      <c r="U119" s="192" t="s">
        <v>529</v>
      </c>
      <c r="V119" s="130">
        <v>-4.0196929358718467</v>
      </c>
      <c r="W119" s="192">
        <v>-0.65112633010443566</v>
      </c>
      <c r="X119" s="128" t="s">
        <v>1888</v>
      </c>
    </row>
    <row r="120" spans="1:24" ht="126">
      <c r="A120" s="128" t="s">
        <v>154</v>
      </c>
      <c r="B120" s="129" t="s">
        <v>720</v>
      </c>
      <c r="C120" s="128" t="s">
        <v>721</v>
      </c>
      <c r="D120" s="130" t="s">
        <v>403</v>
      </c>
      <c r="E120" s="130" t="s">
        <v>403</v>
      </c>
      <c r="F120" s="130" t="s">
        <v>403</v>
      </c>
      <c r="G120" s="130" t="s">
        <v>403</v>
      </c>
      <c r="H120" s="130" t="s">
        <v>403</v>
      </c>
      <c r="I120" s="130">
        <v>1.0783830000000001</v>
      </c>
      <c r="J120" s="130">
        <v>0</v>
      </c>
      <c r="K120" s="130">
        <v>0</v>
      </c>
      <c r="L120" s="130">
        <v>0</v>
      </c>
      <c r="M120" s="130">
        <v>1.0783830000000001</v>
      </c>
      <c r="N120" s="130" t="s">
        <v>403</v>
      </c>
      <c r="O120" s="192" t="s">
        <v>403</v>
      </c>
      <c r="P120" s="130" t="s">
        <v>403</v>
      </c>
      <c r="Q120" s="131" t="s">
        <v>403</v>
      </c>
      <c r="R120" s="130" t="s">
        <v>403</v>
      </c>
      <c r="S120" s="131" t="s">
        <v>403</v>
      </c>
      <c r="T120" s="130" t="s">
        <v>403</v>
      </c>
      <c r="U120" s="192" t="s">
        <v>403</v>
      </c>
      <c r="V120" s="130" t="s">
        <v>403</v>
      </c>
      <c r="W120" s="192" t="s">
        <v>403</v>
      </c>
      <c r="X120" s="128" t="s">
        <v>1907</v>
      </c>
    </row>
    <row r="121" spans="1:24" ht="78.75">
      <c r="A121" s="128" t="s">
        <v>154</v>
      </c>
      <c r="B121" s="129" t="s">
        <v>722</v>
      </c>
      <c r="C121" s="128" t="s">
        <v>723</v>
      </c>
      <c r="D121" s="130" t="s">
        <v>403</v>
      </c>
      <c r="E121" s="130" t="s">
        <v>403</v>
      </c>
      <c r="F121" s="130" t="s">
        <v>403</v>
      </c>
      <c r="G121" s="130" t="s">
        <v>403</v>
      </c>
      <c r="H121" s="130" t="s">
        <v>403</v>
      </c>
      <c r="I121" s="130">
        <v>0.3058999</v>
      </c>
      <c r="J121" s="130">
        <v>0</v>
      </c>
      <c r="K121" s="130">
        <v>0</v>
      </c>
      <c r="L121" s="130">
        <v>0</v>
      </c>
      <c r="M121" s="130">
        <v>0.3058999</v>
      </c>
      <c r="N121" s="130" t="s">
        <v>403</v>
      </c>
      <c r="O121" s="192" t="s">
        <v>403</v>
      </c>
      <c r="P121" s="130" t="s">
        <v>403</v>
      </c>
      <c r="Q121" s="131" t="s">
        <v>403</v>
      </c>
      <c r="R121" s="130" t="s">
        <v>403</v>
      </c>
      <c r="S121" s="131" t="s">
        <v>403</v>
      </c>
      <c r="T121" s="130" t="s">
        <v>403</v>
      </c>
      <c r="U121" s="192" t="s">
        <v>403</v>
      </c>
      <c r="V121" s="130" t="s">
        <v>403</v>
      </c>
      <c r="W121" s="192" t="s">
        <v>403</v>
      </c>
      <c r="X121" s="128" t="s">
        <v>1907</v>
      </c>
    </row>
    <row r="122" spans="1:24" ht="126">
      <c r="A122" s="128" t="s">
        <v>154</v>
      </c>
      <c r="B122" s="129" t="s">
        <v>724</v>
      </c>
      <c r="C122" s="128" t="s">
        <v>725</v>
      </c>
      <c r="D122" s="130">
        <v>28.419337464000002</v>
      </c>
      <c r="E122" s="130">
        <v>0</v>
      </c>
      <c r="F122" s="130">
        <v>0</v>
      </c>
      <c r="G122" s="130">
        <v>0</v>
      </c>
      <c r="H122" s="130">
        <v>28.419337464000002</v>
      </c>
      <c r="I122" s="130">
        <v>28.033006489999998</v>
      </c>
      <c r="J122" s="130">
        <v>0</v>
      </c>
      <c r="K122" s="130">
        <v>0</v>
      </c>
      <c r="L122" s="130">
        <v>0</v>
      </c>
      <c r="M122" s="130">
        <v>28.033006489999998</v>
      </c>
      <c r="N122" s="130">
        <v>-0.38633097400000338</v>
      </c>
      <c r="O122" s="192">
        <v>-1.3593947237136916E-2</v>
      </c>
      <c r="P122" s="130">
        <v>0</v>
      </c>
      <c r="Q122" s="131" t="s">
        <v>529</v>
      </c>
      <c r="R122" s="130">
        <v>0</v>
      </c>
      <c r="S122" s="131" t="s">
        <v>529</v>
      </c>
      <c r="T122" s="130">
        <v>0</v>
      </c>
      <c r="U122" s="192" t="s">
        <v>529</v>
      </c>
      <c r="V122" s="130">
        <v>-0.38633097400000338</v>
      </c>
      <c r="W122" s="192">
        <v>-1.3593947237136916E-2</v>
      </c>
      <c r="X122" s="128" t="s">
        <v>1889</v>
      </c>
    </row>
    <row r="123" spans="1:24" ht="110.25">
      <c r="A123" s="128" t="s">
        <v>154</v>
      </c>
      <c r="B123" s="129" t="s">
        <v>726</v>
      </c>
      <c r="C123" s="128" t="s">
        <v>727</v>
      </c>
      <c r="D123" s="130">
        <v>61.655860000000004</v>
      </c>
      <c r="E123" s="130">
        <v>0</v>
      </c>
      <c r="F123" s="130">
        <v>0</v>
      </c>
      <c r="G123" s="130">
        <v>0</v>
      </c>
      <c r="H123" s="130">
        <v>61.655860000000004</v>
      </c>
      <c r="I123" s="130">
        <v>20.877247789999998</v>
      </c>
      <c r="J123" s="130">
        <v>0</v>
      </c>
      <c r="K123" s="130">
        <v>0</v>
      </c>
      <c r="L123" s="130">
        <v>0</v>
      </c>
      <c r="M123" s="130">
        <v>20.877247789999998</v>
      </c>
      <c r="N123" s="130">
        <v>-40.778612210000006</v>
      </c>
      <c r="O123" s="192">
        <v>-0.66139069684536067</v>
      </c>
      <c r="P123" s="130">
        <v>0</v>
      </c>
      <c r="Q123" s="131" t="s">
        <v>529</v>
      </c>
      <c r="R123" s="130">
        <v>0</v>
      </c>
      <c r="S123" s="131" t="s">
        <v>529</v>
      </c>
      <c r="T123" s="130">
        <v>0</v>
      </c>
      <c r="U123" s="192" t="s">
        <v>529</v>
      </c>
      <c r="V123" s="130">
        <v>-40.778612210000006</v>
      </c>
      <c r="W123" s="192">
        <v>-0.66139069684536067</v>
      </c>
      <c r="X123" s="128" t="s">
        <v>1888</v>
      </c>
    </row>
    <row r="124" spans="1:24" ht="126">
      <c r="A124" s="128" t="s">
        <v>154</v>
      </c>
      <c r="B124" s="129" t="s">
        <v>728</v>
      </c>
      <c r="C124" s="128" t="s">
        <v>729</v>
      </c>
      <c r="D124" s="130">
        <v>8.8186860819999975</v>
      </c>
      <c r="E124" s="130">
        <v>0</v>
      </c>
      <c r="F124" s="130">
        <v>0</v>
      </c>
      <c r="G124" s="130">
        <v>0</v>
      </c>
      <c r="H124" s="130">
        <v>8.8186860819999975</v>
      </c>
      <c r="I124" s="130">
        <v>9.2963524599999996</v>
      </c>
      <c r="J124" s="130">
        <v>0</v>
      </c>
      <c r="K124" s="130">
        <v>0</v>
      </c>
      <c r="L124" s="130">
        <v>0</v>
      </c>
      <c r="M124" s="130">
        <v>9.2963524599999996</v>
      </c>
      <c r="N124" s="130">
        <v>0.47766637800000211</v>
      </c>
      <c r="O124" s="192">
        <v>5.4165254728249845E-2</v>
      </c>
      <c r="P124" s="130">
        <v>0</v>
      </c>
      <c r="Q124" s="131" t="s">
        <v>529</v>
      </c>
      <c r="R124" s="130">
        <v>0</v>
      </c>
      <c r="S124" s="131" t="s">
        <v>529</v>
      </c>
      <c r="T124" s="130">
        <v>0</v>
      </c>
      <c r="U124" s="192" t="s">
        <v>529</v>
      </c>
      <c r="V124" s="130">
        <v>0.47766637800000211</v>
      </c>
      <c r="W124" s="192">
        <v>5.4165254728249845E-2</v>
      </c>
      <c r="X124" s="128" t="s">
        <v>1884</v>
      </c>
    </row>
    <row r="125" spans="1:24" ht="63">
      <c r="A125" s="128" t="s">
        <v>154</v>
      </c>
      <c r="B125" s="129" t="s">
        <v>730</v>
      </c>
      <c r="C125" s="128" t="s">
        <v>731</v>
      </c>
      <c r="D125" s="130" t="s">
        <v>403</v>
      </c>
      <c r="E125" s="130" t="s">
        <v>403</v>
      </c>
      <c r="F125" s="130" t="s">
        <v>403</v>
      </c>
      <c r="G125" s="130" t="s">
        <v>403</v>
      </c>
      <c r="H125" s="130" t="s">
        <v>403</v>
      </c>
      <c r="I125" s="130">
        <v>2.2290875800000003</v>
      </c>
      <c r="J125" s="130">
        <v>0</v>
      </c>
      <c r="K125" s="130">
        <v>0</v>
      </c>
      <c r="L125" s="130">
        <v>0</v>
      </c>
      <c r="M125" s="130">
        <v>2.2290875800000003</v>
      </c>
      <c r="N125" s="130" t="s">
        <v>403</v>
      </c>
      <c r="O125" s="192" t="s">
        <v>403</v>
      </c>
      <c r="P125" s="130" t="s">
        <v>403</v>
      </c>
      <c r="Q125" s="131" t="s">
        <v>403</v>
      </c>
      <c r="R125" s="130" t="s">
        <v>403</v>
      </c>
      <c r="S125" s="131" t="s">
        <v>403</v>
      </c>
      <c r="T125" s="130" t="s">
        <v>403</v>
      </c>
      <c r="U125" s="192" t="s">
        <v>403</v>
      </c>
      <c r="V125" s="130" t="s">
        <v>403</v>
      </c>
      <c r="W125" s="192" t="s">
        <v>403</v>
      </c>
      <c r="X125" s="128" t="s">
        <v>1907</v>
      </c>
    </row>
    <row r="126" spans="1:24" ht="110.25">
      <c r="A126" s="128" t="s">
        <v>154</v>
      </c>
      <c r="B126" s="129" t="s">
        <v>732</v>
      </c>
      <c r="C126" s="128" t="s">
        <v>733</v>
      </c>
      <c r="D126" s="130" t="s">
        <v>403</v>
      </c>
      <c r="E126" s="130" t="s">
        <v>403</v>
      </c>
      <c r="F126" s="130" t="s">
        <v>403</v>
      </c>
      <c r="G126" s="130" t="s">
        <v>403</v>
      </c>
      <c r="H126" s="130" t="s">
        <v>403</v>
      </c>
      <c r="I126" s="130">
        <v>0.19108363</v>
      </c>
      <c r="J126" s="130">
        <v>0</v>
      </c>
      <c r="K126" s="130">
        <v>0</v>
      </c>
      <c r="L126" s="130">
        <v>0</v>
      </c>
      <c r="M126" s="130">
        <v>0.19108363</v>
      </c>
      <c r="N126" s="130" t="s">
        <v>403</v>
      </c>
      <c r="O126" s="192" t="s">
        <v>403</v>
      </c>
      <c r="P126" s="130" t="s">
        <v>403</v>
      </c>
      <c r="Q126" s="131" t="s">
        <v>403</v>
      </c>
      <c r="R126" s="130" t="s">
        <v>403</v>
      </c>
      <c r="S126" s="131" t="s">
        <v>403</v>
      </c>
      <c r="T126" s="130" t="s">
        <v>403</v>
      </c>
      <c r="U126" s="192" t="s">
        <v>403</v>
      </c>
      <c r="V126" s="130" t="s">
        <v>403</v>
      </c>
      <c r="W126" s="192" t="s">
        <v>403</v>
      </c>
      <c r="X126" s="128" t="s">
        <v>1907</v>
      </c>
    </row>
    <row r="127" spans="1:24" ht="189">
      <c r="A127" s="128" t="s">
        <v>154</v>
      </c>
      <c r="B127" s="129" t="s">
        <v>734</v>
      </c>
      <c r="C127" s="128" t="s">
        <v>735</v>
      </c>
      <c r="D127" s="130">
        <v>2.5114948720912964</v>
      </c>
      <c r="E127" s="130">
        <v>0</v>
      </c>
      <c r="F127" s="130">
        <v>0</v>
      </c>
      <c r="G127" s="130">
        <v>0</v>
      </c>
      <c r="H127" s="130">
        <v>2.5114948720912964</v>
      </c>
      <c r="I127" s="130">
        <v>4.1471333499999998</v>
      </c>
      <c r="J127" s="130">
        <v>0</v>
      </c>
      <c r="K127" s="130">
        <v>0</v>
      </c>
      <c r="L127" s="130">
        <v>0</v>
      </c>
      <c r="M127" s="130">
        <v>4.1471333499999998</v>
      </c>
      <c r="N127" s="130">
        <v>1.6356384779087034</v>
      </c>
      <c r="O127" s="192">
        <v>0.65126092674309288</v>
      </c>
      <c r="P127" s="130">
        <v>0</v>
      </c>
      <c r="Q127" s="131" t="s">
        <v>529</v>
      </c>
      <c r="R127" s="130">
        <v>0</v>
      </c>
      <c r="S127" s="131" t="s">
        <v>529</v>
      </c>
      <c r="T127" s="130">
        <v>0</v>
      </c>
      <c r="U127" s="192" t="s">
        <v>529</v>
      </c>
      <c r="V127" s="130">
        <v>1.6356384779087034</v>
      </c>
      <c r="W127" s="192">
        <v>0.65126092674309288</v>
      </c>
      <c r="X127" s="128" t="s">
        <v>1884</v>
      </c>
    </row>
    <row r="128" spans="1:24" ht="141.75">
      <c r="A128" s="128" t="s">
        <v>154</v>
      </c>
      <c r="B128" s="129" t="s">
        <v>736</v>
      </c>
      <c r="C128" s="128" t="s">
        <v>737</v>
      </c>
      <c r="D128" s="130">
        <v>25.448667711999995</v>
      </c>
      <c r="E128" s="130">
        <v>0</v>
      </c>
      <c r="F128" s="130">
        <v>0</v>
      </c>
      <c r="G128" s="130">
        <v>0</v>
      </c>
      <c r="H128" s="130">
        <v>25.448667711999995</v>
      </c>
      <c r="I128" s="130">
        <v>25.02669105</v>
      </c>
      <c r="J128" s="130">
        <v>0</v>
      </c>
      <c r="K128" s="130">
        <v>0</v>
      </c>
      <c r="L128" s="130">
        <v>0</v>
      </c>
      <c r="M128" s="130">
        <v>25.02669105</v>
      </c>
      <c r="N128" s="130">
        <v>-0.42197666199999517</v>
      </c>
      <c r="O128" s="192">
        <v>-1.6581483430702981E-2</v>
      </c>
      <c r="P128" s="130">
        <v>0</v>
      </c>
      <c r="Q128" s="131" t="s">
        <v>529</v>
      </c>
      <c r="R128" s="130">
        <v>0</v>
      </c>
      <c r="S128" s="131" t="s">
        <v>529</v>
      </c>
      <c r="T128" s="130">
        <v>0</v>
      </c>
      <c r="U128" s="192" t="s">
        <v>529</v>
      </c>
      <c r="V128" s="130">
        <v>-0.42197666199999517</v>
      </c>
      <c r="W128" s="192">
        <v>-1.6581483430702981E-2</v>
      </c>
      <c r="X128" s="128" t="s">
        <v>1888</v>
      </c>
    </row>
    <row r="129" spans="1:24" ht="189">
      <c r="A129" s="128" t="s">
        <v>154</v>
      </c>
      <c r="B129" s="129" t="s">
        <v>738</v>
      </c>
      <c r="C129" s="128" t="s">
        <v>739</v>
      </c>
      <c r="D129" s="130">
        <v>83.598622147999976</v>
      </c>
      <c r="E129" s="130">
        <v>0</v>
      </c>
      <c r="F129" s="130">
        <v>0</v>
      </c>
      <c r="G129" s="130">
        <v>0</v>
      </c>
      <c r="H129" s="130">
        <v>83.598622147999976</v>
      </c>
      <c r="I129" s="130">
        <v>82.785920149999995</v>
      </c>
      <c r="J129" s="130">
        <v>0</v>
      </c>
      <c r="K129" s="130">
        <v>0</v>
      </c>
      <c r="L129" s="130">
        <v>0</v>
      </c>
      <c r="M129" s="130">
        <v>82.785920149999995</v>
      </c>
      <c r="N129" s="130">
        <v>-0.81270199799998011</v>
      </c>
      <c r="O129" s="192">
        <v>-9.721475989893702E-3</v>
      </c>
      <c r="P129" s="130">
        <v>0</v>
      </c>
      <c r="Q129" s="131" t="s">
        <v>529</v>
      </c>
      <c r="R129" s="130">
        <v>0</v>
      </c>
      <c r="S129" s="131" t="s">
        <v>529</v>
      </c>
      <c r="T129" s="130">
        <v>0</v>
      </c>
      <c r="U129" s="192" t="s">
        <v>529</v>
      </c>
      <c r="V129" s="130">
        <v>-0.81270199799998011</v>
      </c>
      <c r="W129" s="192">
        <v>-9.721475989893702E-3</v>
      </c>
      <c r="X129" s="128" t="s">
        <v>1888</v>
      </c>
    </row>
    <row r="130" spans="1:24" ht="126">
      <c r="A130" s="128" t="s">
        <v>154</v>
      </c>
      <c r="B130" s="129" t="s">
        <v>740</v>
      </c>
      <c r="C130" s="128" t="s">
        <v>741</v>
      </c>
      <c r="D130" s="130">
        <v>30.502289438999995</v>
      </c>
      <c r="E130" s="130">
        <v>0</v>
      </c>
      <c r="F130" s="130">
        <v>0</v>
      </c>
      <c r="G130" s="130">
        <v>0</v>
      </c>
      <c r="H130" s="130">
        <v>30.502289438999995</v>
      </c>
      <c r="I130" s="130">
        <v>44.600251819999997</v>
      </c>
      <c r="J130" s="130">
        <v>0</v>
      </c>
      <c r="K130" s="130">
        <v>0</v>
      </c>
      <c r="L130" s="130">
        <v>0</v>
      </c>
      <c r="M130" s="130">
        <v>44.600251819999997</v>
      </c>
      <c r="N130" s="130">
        <v>14.097962381000002</v>
      </c>
      <c r="O130" s="192">
        <v>0.46219358088493045</v>
      </c>
      <c r="P130" s="130">
        <v>0</v>
      </c>
      <c r="Q130" s="131" t="s">
        <v>529</v>
      </c>
      <c r="R130" s="130">
        <v>0</v>
      </c>
      <c r="S130" s="131" t="s">
        <v>529</v>
      </c>
      <c r="T130" s="130">
        <v>0</v>
      </c>
      <c r="U130" s="192" t="s">
        <v>529</v>
      </c>
      <c r="V130" s="130">
        <v>14.097962381000002</v>
      </c>
      <c r="W130" s="192">
        <v>0.46219358088493045</v>
      </c>
      <c r="X130" s="128" t="s">
        <v>1908</v>
      </c>
    </row>
    <row r="131" spans="1:24" ht="189">
      <c r="A131" s="128" t="s">
        <v>154</v>
      </c>
      <c r="B131" s="129" t="s">
        <v>742</v>
      </c>
      <c r="C131" s="128" t="s">
        <v>743</v>
      </c>
      <c r="D131" s="130">
        <v>77.198181708000007</v>
      </c>
      <c r="E131" s="130">
        <v>0</v>
      </c>
      <c r="F131" s="130">
        <v>0</v>
      </c>
      <c r="G131" s="130">
        <v>0</v>
      </c>
      <c r="H131" s="130">
        <v>77.198181708000007</v>
      </c>
      <c r="I131" s="130">
        <v>94.435097269999986</v>
      </c>
      <c r="J131" s="130">
        <v>0</v>
      </c>
      <c r="K131" s="130">
        <v>0</v>
      </c>
      <c r="L131" s="130">
        <v>0</v>
      </c>
      <c r="M131" s="130">
        <v>94.435097269999986</v>
      </c>
      <c r="N131" s="130">
        <v>17.236915561999979</v>
      </c>
      <c r="O131" s="192">
        <v>0.22328136726326187</v>
      </c>
      <c r="P131" s="130">
        <v>0</v>
      </c>
      <c r="Q131" s="131" t="s">
        <v>529</v>
      </c>
      <c r="R131" s="130">
        <v>0</v>
      </c>
      <c r="S131" s="131" t="s">
        <v>529</v>
      </c>
      <c r="T131" s="130">
        <v>0</v>
      </c>
      <c r="U131" s="192" t="s">
        <v>529</v>
      </c>
      <c r="V131" s="130">
        <v>17.236915561999979</v>
      </c>
      <c r="W131" s="192">
        <v>0.22328136726326187</v>
      </c>
      <c r="X131" s="128" t="s">
        <v>1908</v>
      </c>
    </row>
    <row r="132" spans="1:24" ht="63">
      <c r="A132" s="128" t="s">
        <v>154</v>
      </c>
      <c r="B132" s="129" t="s">
        <v>744</v>
      </c>
      <c r="C132" s="128" t="s">
        <v>745</v>
      </c>
      <c r="D132" s="130">
        <v>100.84110625</v>
      </c>
      <c r="E132" s="130">
        <v>0</v>
      </c>
      <c r="F132" s="130">
        <v>0</v>
      </c>
      <c r="G132" s="130">
        <v>0</v>
      </c>
      <c r="H132" s="130">
        <v>100.84110625</v>
      </c>
      <c r="I132" s="130">
        <v>104.71771565</v>
      </c>
      <c r="J132" s="130">
        <v>0</v>
      </c>
      <c r="K132" s="130">
        <v>0</v>
      </c>
      <c r="L132" s="130">
        <v>0</v>
      </c>
      <c r="M132" s="130">
        <v>104.71771565</v>
      </c>
      <c r="N132" s="130">
        <v>3.8766094000000066</v>
      </c>
      <c r="O132" s="192">
        <v>3.8442749630188677E-2</v>
      </c>
      <c r="P132" s="130">
        <v>0</v>
      </c>
      <c r="Q132" s="131" t="s">
        <v>529</v>
      </c>
      <c r="R132" s="130">
        <v>0</v>
      </c>
      <c r="S132" s="131" t="s">
        <v>529</v>
      </c>
      <c r="T132" s="130">
        <v>0</v>
      </c>
      <c r="U132" s="192" t="s">
        <v>529</v>
      </c>
      <c r="V132" s="130">
        <v>3.8766094000000066</v>
      </c>
      <c r="W132" s="192">
        <v>3.8442749630188677E-2</v>
      </c>
      <c r="X132" s="128" t="s">
        <v>1909</v>
      </c>
    </row>
    <row r="133" spans="1:24" ht="189">
      <c r="A133" s="128" t="s">
        <v>154</v>
      </c>
      <c r="B133" s="129" t="s">
        <v>746</v>
      </c>
      <c r="C133" s="128" t="s">
        <v>747</v>
      </c>
      <c r="D133" s="130">
        <v>3.7870613107992193</v>
      </c>
      <c r="E133" s="130">
        <v>0</v>
      </c>
      <c r="F133" s="130">
        <v>0</v>
      </c>
      <c r="G133" s="130">
        <v>0</v>
      </c>
      <c r="H133" s="130">
        <v>3.7870613107992193</v>
      </c>
      <c r="I133" s="130">
        <v>2.9418674999999999</v>
      </c>
      <c r="J133" s="130">
        <v>0</v>
      </c>
      <c r="K133" s="130">
        <v>0</v>
      </c>
      <c r="L133" s="130">
        <v>0</v>
      </c>
      <c r="M133" s="130">
        <v>2.9418674999999999</v>
      </c>
      <c r="N133" s="130">
        <v>-0.8451938107992194</v>
      </c>
      <c r="O133" s="192">
        <v>-0.22317933126381051</v>
      </c>
      <c r="P133" s="130">
        <v>0</v>
      </c>
      <c r="Q133" s="131" t="s">
        <v>529</v>
      </c>
      <c r="R133" s="130">
        <v>0</v>
      </c>
      <c r="S133" s="131" t="s">
        <v>529</v>
      </c>
      <c r="T133" s="130">
        <v>0</v>
      </c>
      <c r="U133" s="192" t="s">
        <v>529</v>
      </c>
      <c r="V133" s="130">
        <v>-0.8451938107992194</v>
      </c>
      <c r="W133" s="192">
        <v>-0.22317933126381051</v>
      </c>
      <c r="X133" s="128" t="s">
        <v>1891</v>
      </c>
    </row>
    <row r="134" spans="1:24" ht="236.25">
      <c r="A134" s="128" t="s">
        <v>154</v>
      </c>
      <c r="B134" s="129" t="s">
        <v>748</v>
      </c>
      <c r="C134" s="128" t="s">
        <v>749</v>
      </c>
      <c r="D134" s="130">
        <v>11.624176164</v>
      </c>
      <c r="E134" s="130">
        <v>0</v>
      </c>
      <c r="F134" s="130">
        <v>0</v>
      </c>
      <c r="G134" s="130">
        <v>0</v>
      </c>
      <c r="H134" s="130">
        <v>11.624176164</v>
      </c>
      <c r="I134" s="130">
        <v>29.53166401</v>
      </c>
      <c r="J134" s="130">
        <v>0</v>
      </c>
      <c r="K134" s="130">
        <v>0</v>
      </c>
      <c r="L134" s="130">
        <v>0</v>
      </c>
      <c r="M134" s="130">
        <v>29.53166401</v>
      </c>
      <c r="N134" s="130">
        <v>17.907487846000002</v>
      </c>
      <c r="O134" s="192">
        <v>1.5405382362888975</v>
      </c>
      <c r="P134" s="130">
        <v>0</v>
      </c>
      <c r="Q134" s="131" t="s">
        <v>529</v>
      </c>
      <c r="R134" s="130">
        <v>0</v>
      </c>
      <c r="S134" s="131" t="s">
        <v>529</v>
      </c>
      <c r="T134" s="130">
        <v>0</v>
      </c>
      <c r="U134" s="192" t="s">
        <v>529</v>
      </c>
      <c r="V134" s="130">
        <v>17.907487846000002</v>
      </c>
      <c r="W134" s="192">
        <v>1.5405382362888975</v>
      </c>
      <c r="X134" s="128" t="s">
        <v>1908</v>
      </c>
    </row>
    <row r="135" spans="1:24" ht="189">
      <c r="A135" s="128" t="s">
        <v>154</v>
      </c>
      <c r="B135" s="129" t="s">
        <v>750</v>
      </c>
      <c r="C135" s="128" t="s">
        <v>751</v>
      </c>
      <c r="D135" s="130" t="s">
        <v>403</v>
      </c>
      <c r="E135" s="130" t="s">
        <v>403</v>
      </c>
      <c r="F135" s="130" t="s">
        <v>403</v>
      </c>
      <c r="G135" s="130" t="s">
        <v>403</v>
      </c>
      <c r="H135" s="130" t="s">
        <v>403</v>
      </c>
      <c r="I135" s="130">
        <v>1.58160225</v>
      </c>
      <c r="J135" s="130">
        <v>0</v>
      </c>
      <c r="K135" s="130">
        <v>0</v>
      </c>
      <c r="L135" s="130">
        <v>0</v>
      </c>
      <c r="M135" s="130">
        <v>1.58160225</v>
      </c>
      <c r="N135" s="130" t="s">
        <v>403</v>
      </c>
      <c r="O135" s="192" t="s">
        <v>403</v>
      </c>
      <c r="P135" s="130" t="s">
        <v>403</v>
      </c>
      <c r="Q135" s="131" t="s">
        <v>403</v>
      </c>
      <c r="R135" s="130" t="s">
        <v>403</v>
      </c>
      <c r="S135" s="131" t="s">
        <v>403</v>
      </c>
      <c r="T135" s="130" t="s">
        <v>403</v>
      </c>
      <c r="U135" s="192" t="s">
        <v>403</v>
      </c>
      <c r="V135" s="130" t="s">
        <v>403</v>
      </c>
      <c r="W135" s="192" t="s">
        <v>403</v>
      </c>
      <c r="X135" s="128" t="s">
        <v>1907</v>
      </c>
    </row>
    <row r="136" spans="1:24" ht="141.75">
      <c r="A136" s="128" t="s">
        <v>154</v>
      </c>
      <c r="B136" s="129" t="s">
        <v>752</v>
      </c>
      <c r="C136" s="128" t="s">
        <v>753</v>
      </c>
      <c r="D136" s="130" t="s">
        <v>403</v>
      </c>
      <c r="E136" s="130" t="s">
        <v>403</v>
      </c>
      <c r="F136" s="130" t="s">
        <v>403</v>
      </c>
      <c r="G136" s="130" t="s">
        <v>403</v>
      </c>
      <c r="H136" s="130" t="s">
        <v>403</v>
      </c>
      <c r="I136" s="130">
        <v>5.5005980000000003E-2</v>
      </c>
      <c r="J136" s="130">
        <v>0</v>
      </c>
      <c r="K136" s="130">
        <v>0</v>
      </c>
      <c r="L136" s="130">
        <v>0</v>
      </c>
      <c r="M136" s="130">
        <v>5.5005980000000003E-2</v>
      </c>
      <c r="N136" s="130" t="s">
        <v>403</v>
      </c>
      <c r="O136" s="192" t="s">
        <v>403</v>
      </c>
      <c r="P136" s="130" t="s">
        <v>403</v>
      </c>
      <c r="Q136" s="131" t="s">
        <v>403</v>
      </c>
      <c r="R136" s="130" t="s">
        <v>403</v>
      </c>
      <c r="S136" s="131" t="s">
        <v>403</v>
      </c>
      <c r="T136" s="130" t="s">
        <v>403</v>
      </c>
      <c r="U136" s="192" t="s">
        <v>403</v>
      </c>
      <c r="V136" s="130" t="s">
        <v>403</v>
      </c>
      <c r="W136" s="192" t="s">
        <v>403</v>
      </c>
      <c r="X136" s="128" t="s">
        <v>1907</v>
      </c>
    </row>
    <row r="137" spans="1:24" ht="236.25">
      <c r="A137" s="128" t="s">
        <v>154</v>
      </c>
      <c r="B137" s="129" t="s">
        <v>754</v>
      </c>
      <c r="C137" s="128" t="s">
        <v>755</v>
      </c>
      <c r="D137" s="130">
        <v>10.626535876000002</v>
      </c>
      <c r="E137" s="130">
        <v>0</v>
      </c>
      <c r="F137" s="130">
        <v>0</v>
      </c>
      <c r="G137" s="130">
        <v>0</v>
      </c>
      <c r="H137" s="130">
        <v>10.626535876000002</v>
      </c>
      <c r="I137" s="130">
        <v>10.62653588</v>
      </c>
      <c r="J137" s="130">
        <v>0</v>
      </c>
      <c r="K137" s="130">
        <v>0</v>
      </c>
      <c r="L137" s="130">
        <v>0</v>
      </c>
      <c r="M137" s="130">
        <v>10.62653588</v>
      </c>
      <c r="N137" s="130">
        <v>3.9999985546046446E-9</v>
      </c>
      <c r="O137" s="192">
        <v>3.7641600947324605E-10</v>
      </c>
      <c r="P137" s="130">
        <v>0</v>
      </c>
      <c r="Q137" s="131" t="s">
        <v>529</v>
      </c>
      <c r="R137" s="130">
        <v>0</v>
      </c>
      <c r="S137" s="131" t="s">
        <v>529</v>
      </c>
      <c r="T137" s="130">
        <v>0</v>
      </c>
      <c r="U137" s="192" t="s">
        <v>529</v>
      </c>
      <c r="V137" s="130">
        <v>3.9999985546046446E-9</v>
      </c>
      <c r="W137" s="192">
        <v>3.7641600947324605E-10</v>
      </c>
      <c r="X137" s="128" t="s">
        <v>555</v>
      </c>
    </row>
    <row r="138" spans="1:24" ht="236.25">
      <c r="A138" s="128" t="s">
        <v>154</v>
      </c>
      <c r="B138" s="129" t="s">
        <v>756</v>
      </c>
      <c r="C138" s="128" t="s">
        <v>757</v>
      </c>
      <c r="D138" s="130">
        <v>18.002009234000003</v>
      </c>
      <c r="E138" s="130">
        <v>0</v>
      </c>
      <c r="F138" s="130">
        <v>0</v>
      </c>
      <c r="G138" s="130">
        <v>0</v>
      </c>
      <c r="H138" s="130">
        <v>18.002009234000003</v>
      </c>
      <c r="I138" s="130">
        <v>18.00200924</v>
      </c>
      <c r="J138" s="130">
        <v>0</v>
      </c>
      <c r="K138" s="130">
        <v>0</v>
      </c>
      <c r="L138" s="130">
        <v>0</v>
      </c>
      <c r="M138" s="130">
        <v>18.00200924</v>
      </c>
      <c r="N138" s="130">
        <v>5.9999969437285472E-9</v>
      </c>
      <c r="O138" s="192">
        <v>3.3329605741982959E-10</v>
      </c>
      <c r="P138" s="130">
        <v>0</v>
      </c>
      <c r="Q138" s="131" t="s">
        <v>529</v>
      </c>
      <c r="R138" s="130">
        <v>0</v>
      </c>
      <c r="S138" s="131" t="s">
        <v>529</v>
      </c>
      <c r="T138" s="130">
        <v>0</v>
      </c>
      <c r="U138" s="192" t="s">
        <v>529</v>
      </c>
      <c r="V138" s="130">
        <v>5.9999969437285472E-9</v>
      </c>
      <c r="W138" s="192">
        <v>3.3329605741982959E-10</v>
      </c>
      <c r="X138" s="128" t="s">
        <v>555</v>
      </c>
    </row>
    <row r="139" spans="1:24" ht="110.25">
      <c r="A139" s="128" t="s">
        <v>154</v>
      </c>
      <c r="B139" s="129" t="s">
        <v>758</v>
      </c>
      <c r="C139" s="128" t="s">
        <v>759</v>
      </c>
      <c r="D139" s="130" t="s">
        <v>403</v>
      </c>
      <c r="E139" s="130" t="s">
        <v>403</v>
      </c>
      <c r="F139" s="130" t="s">
        <v>403</v>
      </c>
      <c r="G139" s="130" t="s">
        <v>403</v>
      </c>
      <c r="H139" s="130" t="s">
        <v>403</v>
      </c>
      <c r="I139" s="130">
        <v>1.94677853</v>
      </c>
      <c r="J139" s="130">
        <v>0</v>
      </c>
      <c r="K139" s="130">
        <v>0</v>
      </c>
      <c r="L139" s="130">
        <v>0</v>
      </c>
      <c r="M139" s="130">
        <v>1.94677853</v>
      </c>
      <c r="N139" s="130" t="s">
        <v>403</v>
      </c>
      <c r="O139" s="192" t="s">
        <v>403</v>
      </c>
      <c r="P139" s="130" t="s">
        <v>403</v>
      </c>
      <c r="Q139" s="131" t="s">
        <v>403</v>
      </c>
      <c r="R139" s="130" t="s">
        <v>403</v>
      </c>
      <c r="S139" s="131" t="s">
        <v>403</v>
      </c>
      <c r="T139" s="130" t="s">
        <v>403</v>
      </c>
      <c r="U139" s="192" t="s">
        <v>403</v>
      </c>
      <c r="V139" s="130" t="s">
        <v>403</v>
      </c>
      <c r="W139" s="192" t="s">
        <v>403</v>
      </c>
      <c r="X139" s="128" t="s">
        <v>1907</v>
      </c>
    </row>
    <row r="140" spans="1:24" ht="126">
      <c r="A140" s="128" t="s">
        <v>154</v>
      </c>
      <c r="B140" s="129" t="s">
        <v>760</v>
      </c>
      <c r="C140" s="128" t="s">
        <v>761</v>
      </c>
      <c r="D140" s="130" t="s">
        <v>403</v>
      </c>
      <c r="E140" s="130" t="s">
        <v>403</v>
      </c>
      <c r="F140" s="130" t="s">
        <v>403</v>
      </c>
      <c r="G140" s="130" t="s">
        <v>403</v>
      </c>
      <c r="H140" s="130" t="s">
        <v>403</v>
      </c>
      <c r="I140" s="130">
        <v>9.3362663300000008</v>
      </c>
      <c r="J140" s="130">
        <v>0</v>
      </c>
      <c r="K140" s="130">
        <v>0</v>
      </c>
      <c r="L140" s="130">
        <v>0</v>
      </c>
      <c r="M140" s="130">
        <v>9.3362663300000008</v>
      </c>
      <c r="N140" s="130" t="s">
        <v>403</v>
      </c>
      <c r="O140" s="192" t="s">
        <v>403</v>
      </c>
      <c r="P140" s="130" t="s">
        <v>403</v>
      </c>
      <c r="Q140" s="131" t="s">
        <v>403</v>
      </c>
      <c r="R140" s="130" t="s">
        <v>403</v>
      </c>
      <c r="S140" s="131" t="s">
        <v>403</v>
      </c>
      <c r="T140" s="130" t="s">
        <v>403</v>
      </c>
      <c r="U140" s="192" t="s">
        <v>403</v>
      </c>
      <c r="V140" s="130" t="s">
        <v>403</v>
      </c>
      <c r="W140" s="192" t="s">
        <v>403</v>
      </c>
      <c r="X140" s="128" t="s">
        <v>1907</v>
      </c>
    </row>
    <row r="141" spans="1:24" ht="63">
      <c r="A141" s="128" t="s">
        <v>154</v>
      </c>
      <c r="B141" s="129" t="s">
        <v>762</v>
      </c>
      <c r="C141" s="128" t="s">
        <v>763</v>
      </c>
      <c r="D141" s="130" t="s">
        <v>403</v>
      </c>
      <c r="E141" s="130" t="s">
        <v>403</v>
      </c>
      <c r="F141" s="130" t="s">
        <v>403</v>
      </c>
      <c r="G141" s="130" t="s">
        <v>403</v>
      </c>
      <c r="H141" s="130" t="s">
        <v>403</v>
      </c>
      <c r="I141" s="130">
        <v>0</v>
      </c>
      <c r="J141" s="130">
        <v>0</v>
      </c>
      <c r="K141" s="130">
        <v>0</v>
      </c>
      <c r="L141" s="130">
        <v>0</v>
      </c>
      <c r="M141" s="130">
        <v>0</v>
      </c>
      <c r="N141" s="130" t="s">
        <v>403</v>
      </c>
      <c r="O141" s="192" t="s">
        <v>403</v>
      </c>
      <c r="P141" s="130" t="s">
        <v>403</v>
      </c>
      <c r="Q141" s="131" t="s">
        <v>403</v>
      </c>
      <c r="R141" s="130" t="s">
        <v>403</v>
      </c>
      <c r="S141" s="131" t="s">
        <v>403</v>
      </c>
      <c r="T141" s="130" t="s">
        <v>403</v>
      </c>
      <c r="U141" s="192" t="s">
        <v>403</v>
      </c>
      <c r="V141" s="130" t="s">
        <v>403</v>
      </c>
      <c r="W141" s="192" t="s">
        <v>403</v>
      </c>
      <c r="X141" s="128" t="s">
        <v>555</v>
      </c>
    </row>
    <row r="142" spans="1:24" ht="94.5">
      <c r="A142" s="128" t="s">
        <v>154</v>
      </c>
      <c r="B142" s="129" t="s">
        <v>764</v>
      </c>
      <c r="C142" s="128" t="s">
        <v>765</v>
      </c>
      <c r="D142" s="130" t="s">
        <v>403</v>
      </c>
      <c r="E142" s="130" t="s">
        <v>403</v>
      </c>
      <c r="F142" s="130" t="s">
        <v>403</v>
      </c>
      <c r="G142" s="130" t="s">
        <v>403</v>
      </c>
      <c r="H142" s="130" t="s">
        <v>403</v>
      </c>
      <c r="I142" s="130">
        <v>2.4157499999999998E-2</v>
      </c>
      <c r="J142" s="130">
        <v>0</v>
      </c>
      <c r="K142" s="130">
        <v>0</v>
      </c>
      <c r="L142" s="130">
        <v>0</v>
      </c>
      <c r="M142" s="130">
        <v>2.4157499999999998E-2</v>
      </c>
      <c r="N142" s="130" t="s">
        <v>403</v>
      </c>
      <c r="O142" s="192" t="s">
        <v>403</v>
      </c>
      <c r="P142" s="130" t="s">
        <v>403</v>
      </c>
      <c r="Q142" s="131" t="s">
        <v>403</v>
      </c>
      <c r="R142" s="130" t="s">
        <v>403</v>
      </c>
      <c r="S142" s="131" t="s">
        <v>403</v>
      </c>
      <c r="T142" s="130" t="s">
        <v>403</v>
      </c>
      <c r="U142" s="192" t="s">
        <v>403</v>
      </c>
      <c r="V142" s="130" t="s">
        <v>403</v>
      </c>
      <c r="W142" s="192" t="s">
        <v>403</v>
      </c>
      <c r="X142" s="128" t="s">
        <v>1907</v>
      </c>
    </row>
    <row r="143" spans="1:24" ht="157.5">
      <c r="A143" s="128" t="s">
        <v>154</v>
      </c>
      <c r="B143" s="129" t="s">
        <v>766</v>
      </c>
      <c r="C143" s="128" t="s">
        <v>767</v>
      </c>
      <c r="D143" s="130" t="s">
        <v>403</v>
      </c>
      <c r="E143" s="130" t="s">
        <v>403</v>
      </c>
      <c r="F143" s="130" t="s">
        <v>403</v>
      </c>
      <c r="G143" s="130" t="s">
        <v>403</v>
      </c>
      <c r="H143" s="130" t="s">
        <v>403</v>
      </c>
      <c r="I143" s="130">
        <v>0.18068501000000001</v>
      </c>
      <c r="J143" s="130">
        <v>0</v>
      </c>
      <c r="K143" s="130">
        <v>0</v>
      </c>
      <c r="L143" s="130">
        <v>0</v>
      </c>
      <c r="M143" s="130">
        <v>0.18068501000000001</v>
      </c>
      <c r="N143" s="130" t="s">
        <v>403</v>
      </c>
      <c r="O143" s="192" t="s">
        <v>403</v>
      </c>
      <c r="P143" s="130" t="s">
        <v>403</v>
      </c>
      <c r="Q143" s="131" t="s">
        <v>403</v>
      </c>
      <c r="R143" s="130" t="s">
        <v>403</v>
      </c>
      <c r="S143" s="131" t="s">
        <v>403</v>
      </c>
      <c r="T143" s="130" t="s">
        <v>403</v>
      </c>
      <c r="U143" s="192" t="s">
        <v>403</v>
      </c>
      <c r="V143" s="130" t="s">
        <v>403</v>
      </c>
      <c r="W143" s="192" t="s">
        <v>403</v>
      </c>
      <c r="X143" s="128" t="s">
        <v>1907</v>
      </c>
    </row>
    <row r="144" spans="1:24" ht="110.25">
      <c r="A144" s="128" t="s">
        <v>154</v>
      </c>
      <c r="B144" s="129" t="s">
        <v>768</v>
      </c>
      <c r="C144" s="128" t="s">
        <v>769</v>
      </c>
      <c r="D144" s="130">
        <v>4.3883727399999994</v>
      </c>
      <c r="E144" s="130">
        <v>0</v>
      </c>
      <c r="F144" s="130">
        <v>0</v>
      </c>
      <c r="G144" s="130">
        <v>0</v>
      </c>
      <c r="H144" s="130">
        <v>4.3883727399999994</v>
      </c>
      <c r="I144" s="130">
        <v>3.8032592700000003</v>
      </c>
      <c r="J144" s="130">
        <v>0</v>
      </c>
      <c r="K144" s="130">
        <v>0</v>
      </c>
      <c r="L144" s="130">
        <v>0</v>
      </c>
      <c r="M144" s="130">
        <v>3.8032592700000003</v>
      </c>
      <c r="N144" s="130">
        <v>-0.58511346999999914</v>
      </c>
      <c r="O144" s="192">
        <v>-0.13333267355953893</v>
      </c>
      <c r="P144" s="130">
        <v>0</v>
      </c>
      <c r="Q144" s="131" t="s">
        <v>529</v>
      </c>
      <c r="R144" s="130">
        <v>0</v>
      </c>
      <c r="S144" s="131" t="s">
        <v>529</v>
      </c>
      <c r="T144" s="130">
        <v>0</v>
      </c>
      <c r="U144" s="192" t="s">
        <v>529</v>
      </c>
      <c r="V144" s="130">
        <v>-0.58511346999999914</v>
      </c>
      <c r="W144" s="192">
        <v>-0.13333267355953893</v>
      </c>
      <c r="X144" s="128" t="s">
        <v>1889</v>
      </c>
    </row>
    <row r="145" spans="1:24" ht="157.5">
      <c r="A145" s="128" t="s">
        <v>154</v>
      </c>
      <c r="B145" s="129" t="s">
        <v>770</v>
      </c>
      <c r="C145" s="128" t="s">
        <v>771</v>
      </c>
      <c r="D145" s="130">
        <v>17.989145243999989</v>
      </c>
      <c r="E145" s="130">
        <v>0</v>
      </c>
      <c r="F145" s="130">
        <v>0</v>
      </c>
      <c r="G145" s="130">
        <v>0</v>
      </c>
      <c r="H145" s="130">
        <v>17.989145243999989</v>
      </c>
      <c r="I145" s="130">
        <v>17.826220680000002</v>
      </c>
      <c r="J145" s="130">
        <v>0</v>
      </c>
      <c r="K145" s="130">
        <v>0</v>
      </c>
      <c r="L145" s="130">
        <v>0</v>
      </c>
      <c r="M145" s="130">
        <v>17.826220680000002</v>
      </c>
      <c r="N145" s="130">
        <v>-0.16292456399998656</v>
      </c>
      <c r="O145" s="192">
        <v>-9.0568263133196103E-3</v>
      </c>
      <c r="P145" s="130">
        <v>0</v>
      </c>
      <c r="Q145" s="131" t="s">
        <v>529</v>
      </c>
      <c r="R145" s="130">
        <v>0</v>
      </c>
      <c r="S145" s="131" t="s">
        <v>529</v>
      </c>
      <c r="T145" s="130">
        <v>0</v>
      </c>
      <c r="U145" s="192" t="s">
        <v>529</v>
      </c>
      <c r="V145" s="130">
        <v>-0.16292456399998656</v>
      </c>
      <c r="W145" s="192">
        <v>-9.0568263133196103E-3</v>
      </c>
      <c r="X145" s="128" t="s">
        <v>1888</v>
      </c>
    </row>
    <row r="146" spans="1:24" ht="63">
      <c r="A146" s="128" t="s">
        <v>154</v>
      </c>
      <c r="B146" s="129" t="s">
        <v>772</v>
      </c>
      <c r="C146" s="128" t="s">
        <v>773</v>
      </c>
      <c r="D146" s="130" t="s">
        <v>403</v>
      </c>
      <c r="E146" s="130" t="s">
        <v>403</v>
      </c>
      <c r="F146" s="130" t="s">
        <v>403</v>
      </c>
      <c r="G146" s="130" t="s">
        <v>403</v>
      </c>
      <c r="H146" s="130" t="s">
        <v>403</v>
      </c>
      <c r="I146" s="130">
        <v>2.0909377199999999</v>
      </c>
      <c r="J146" s="130">
        <v>0</v>
      </c>
      <c r="K146" s="130">
        <v>0</v>
      </c>
      <c r="L146" s="130">
        <v>0</v>
      </c>
      <c r="M146" s="130">
        <v>2.0909377199999999</v>
      </c>
      <c r="N146" s="130" t="s">
        <v>403</v>
      </c>
      <c r="O146" s="192" t="s">
        <v>403</v>
      </c>
      <c r="P146" s="130" t="s">
        <v>403</v>
      </c>
      <c r="Q146" s="131" t="s">
        <v>403</v>
      </c>
      <c r="R146" s="130" t="s">
        <v>403</v>
      </c>
      <c r="S146" s="131" t="s">
        <v>403</v>
      </c>
      <c r="T146" s="130" t="s">
        <v>403</v>
      </c>
      <c r="U146" s="192" t="s">
        <v>403</v>
      </c>
      <c r="V146" s="130" t="s">
        <v>403</v>
      </c>
      <c r="W146" s="192" t="s">
        <v>403</v>
      </c>
      <c r="X146" s="128" t="s">
        <v>1906</v>
      </c>
    </row>
    <row r="147" spans="1:24" ht="126">
      <c r="A147" s="128" t="s">
        <v>154</v>
      </c>
      <c r="B147" s="129" t="s">
        <v>774</v>
      </c>
      <c r="C147" s="128" t="s">
        <v>775</v>
      </c>
      <c r="D147" s="130">
        <v>17.724056615999999</v>
      </c>
      <c r="E147" s="130">
        <v>0</v>
      </c>
      <c r="F147" s="130">
        <v>0</v>
      </c>
      <c r="G147" s="130">
        <v>0</v>
      </c>
      <c r="H147" s="130">
        <v>17.724056615999999</v>
      </c>
      <c r="I147" s="130">
        <v>18.38433955</v>
      </c>
      <c r="J147" s="130">
        <v>0</v>
      </c>
      <c r="K147" s="130">
        <v>0</v>
      </c>
      <c r="L147" s="130">
        <v>0</v>
      </c>
      <c r="M147" s="130">
        <v>18.38433955</v>
      </c>
      <c r="N147" s="130">
        <v>0.66028293400000138</v>
      </c>
      <c r="O147" s="192">
        <v>3.7253488199983753E-2</v>
      </c>
      <c r="P147" s="130">
        <v>0</v>
      </c>
      <c r="Q147" s="131" t="s">
        <v>529</v>
      </c>
      <c r="R147" s="130">
        <v>0</v>
      </c>
      <c r="S147" s="131" t="s">
        <v>529</v>
      </c>
      <c r="T147" s="130">
        <v>0</v>
      </c>
      <c r="U147" s="192" t="s">
        <v>529</v>
      </c>
      <c r="V147" s="130">
        <v>0.66028293400000138</v>
      </c>
      <c r="W147" s="192">
        <v>3.7253488199983753E-2</v>
      </c>
      <c r="X147" s="128" t="s">
        <v>1884</v>
      </c>
    </row>
    <row r="148" spans="1:24" ht="236.25">
      <c r="A148" s="128" t="s">
        <v>154</v>
      </c>
      <c r="B148" s="129" t="s">
        <v>776</v>
      </c>
      <c r="C148" s="128" t="s">
        <v>777</v>
      </c>
      <c r="D148" s="130">
        <v>8.316512424245408</v>
      </c>
      <c r="E148" s="130">
        <v>0</v>
      </c>
      <c r="F148" s="130">
        <v>0</v>
      </c>
      <c r="G148" s="130">
        <v>0</v>
      </c>
      <c r="H148" s="130">
        <v>8.316512424245408</v>
      </c>
      <c r="I148" s="130">
        <v>7.2629247399999999</v>
      </c>
      <c r="J148" s="130">
        <v>0</v>
      </c>
      <c r="K148" s="130">
        <v>0</v>
      </c>
      <c r="L148" s="130">
        <v>0</v>
      </c>
      <c r="M148" s="130">
        <v>7.2629247399999999</v>
      </c>
      <c r="N148" s="130">
        <v>-1.0535876842454082</v>
      </c>
      <c r="O148" s="192">
        <v>-0.12668623943539703</v>
      </c>
      <c r="P148" s="130">
        <v>0</v>
      </c>
      <c r="Q148" s="131" t="s">
        <v>529</v>
      </c>
      <c r="R148" s="130">
        <v>0</v>
      </c>
      <c r="S148" s="131" t="s">
        <v>529</v>
      </c>
      <c r="T148" s="130">
        <v>0</v>
      </c>
      <c r="U148" s="192" t="s">
        <v>529</v>
      </c>
      <c r="V148" s="130">
        <v>-1.0535876842454082</v>
      </c>
      <c r="W148" s="192">
        <v>-0.12668623943539703</v>
      </c>
      <c r="X148" s="128" t="s">
        <v>1910</v>
      </c>
    </row>
    <row r="149" spans="1:24" ht="63">
      <c r="A149" s="128" t="s">
        <v>154</v>
      </c>
      <c r="B149" s="129" t="s">
        <v>778</v>
      </c>
      <c r="C149" s="128" t="s">
        <v>779</v>
      </c>
      <c r="D149" s="130">
        <v>57.195874281502846</v>
      </c>
      <c r="E149" s="130">
        <v>0</v>
      </c>
      <c r="F149" s="130">
        <v>0</v>
      </c>
      <c r="G149" s="130">
        <v>0</v>
      </c>
      <c r="H149" s="130">
        <v>57.195874281502846</v>
      </c>
      <c r="I149" s="130">
        <v>47.036215459999994</v>
      </c>
      <c r="J149" s="130">
        <v>0</v>
      </c>
      <c r="K149" s="130">
        <v>0</v>
      </c>
      <c r="L149" s="130">
        <v>0</v>
      </c>
      <c r="M149" s="130">
        <v>47.036215459999994</v>
      </c>
      <c r="N149" s="130">
        <v>-10.159658821502852</v>
      </c>
      <c r="O149" s="192">
        <v>-0.17762922499444134</v>
      </c>
      <c r="P149" s="130">
        <v>0</v>
      </c>
      <c r="Q149" s="131" t="s">
        <v>529</v>
      </c>
      <c r="R149" s="130">
        <v>0</v>
      </c>
      <c r="S149" s="131" t="s">
        <v>529</v>
      </c>
      <c r="T149" s="130">
        <v>0</v>
      </c>
      <c r="U149" s="192" t="s">
        <v>529</v>
      </c>
      <c r="V149" s="130">
        <v>-10.159658821502852</v>
      </c>
      <c r="W149" s="192">
        <v>-0.17762922499444134</v>
      </c>
      <c r="X149" s="128" t="s">
        <v>1910</v>
      </c>
    </row>
    <row r="150" spans="1:24" ht="299.25">
      <c r="A150" s="128" t="s">
        <v>154</v>
      </c>
      <c r="B150" s="129" t="s">
        <v>780</v>
      </c>
      <c r="C150" s="128" t="s">
        <v>781</v>
      </c>
      <c r="D150" s="130">
        <v>3.3684824622698213</v>
      </c>
      <c r="E150" s="130">
        <v>0</v>
      </c>
      <c r="F150" s="130">
        <v>0</v>
      </c>
      <c r="G150" s="130">
        <v>0</v>
      </c>
      <c r="H150" s="130">
        <v>3.3684824622698213</v>
      </c>
      <c r="I150" s="130">
        <v>2.2652448699999996</v>
      </c>
      <c r="J150" s="130">
        <v>0</v>
      </c>
      <c r="K150" s="130">
        <v>0</v>
      </c>
      <c r="L150" s="130">
        <v>0</v>
      </c>
      <c r="M150" s="130">
        <v>2.2652448699999996</v>
      </c>
      <c r="N150" s="130">
        <v>-1.1032375922698217</v>
      </c>
      <c r="O150" s="192">
        <v>-0.32751768923458047</v>
      </c>
      <c r="P150" s="130">
        <v>0</v>
      </c>
      <c r="Q150" s="131" t="s">
        <v>529</v>
      </c>
      <c r="R150" s="130">
        <v>0</v>
      </c>
      <c r="S150" s="131" t="s">
        <v>529</v>
      </c>
      <c r="T150" s="130">
        <v>0</v>
      </c>
      <c r="U150" s="192" t="s">
        <v>529</v>
      </c>
      <c r="V150" s="130">
        <v>-1.1032375922698217</v>
      </c>
      <c r="W150" s="192">
        <v>-0.32751768923458047</v>
      </c>
      <c r="X150" s="128" t="s">
        <v>1888</v>
      </c>
    </row>
    <row r="151" spans="1:24" ht="299.25">
      <c r="A151" s="128" t="s">
        <v>154</v>
      </c>
      <c r="B151" s="129" t="s">
        <v>782</v>
      </c>
      <c r="C151" s="128" t="s">
        <v>783</v>
      </c>
      <c r="D151" s="130">
        <v>2.2394010026865891</v>
      </c>
      <c r="E151" s="130">
        <v>0</v>
      </c>
      <c r="F151" s="130">
        <v>0</v>
      </c>
      <c r="G151" s="130">
        <v>0</v>
      </c>
      <c r="H151" s="130">
        <v>2.2394010026865891</v>
      </c>
      <c r="I151" s="130">
        <v>2.9073538700000001</v>
      </c>
      <c r="J151" s="130">
        <v>0</v>
      </c>
      <c r="K151" s="130">
        <v>0</v>
      </c>
      <c r="L151" s="130">
        <v>0</v>
      </c>
      <c r="M151" s="130">
        <v>2.9073538700000001</v>
      </c>
      <c r="N151" s="130">
        <v>0.66795286731341097</v>
      </c>
      <c r="O151" s="192">
        <v>0.29827300537602408</v>
      </c>
      <c r="P151" s="130">
        <v>0</v>
      </c>
      <c r="Q151" s="131" t="s">
        <v>529</v>
      </c>
      <c r="R151" s="130">
        <v>0</v>
      </c>
      <c r="S151" s="131" t="s">
        <v>529</v>
      </c>
      <c r="T151" s="130">
        <v>0</v>
      </c>
      <c r="U151" s="192" t="s">
        <v>529</v>
      </c>
      <c r="V151" s="130">
        <v>0.66795286731341097</v>
      </c>
      <c r="W151" s="192">
        <v>0.29827300537602408</v>
      </c>
      <c r="X151" s="128" t="s">
        <v>1890</v>
      </c>
    </row>
    <row r="152" spans="1:24" ht="267.75">
      <c r="A152" s="128" t="s">
        <v>154</v>
      </c>
      <c r="B152" s="129" t="s">
        <v>784</v>
      </c>
      <c r="C152" s="128" t="s">
        <v>785</v>
      </c>
      <c r="D152" s="130">
        <v>4.0243879278471955</v>
      </c>
      <c r="E152" s="130">
        <v>0</v>
      </c>
      <c r="F152" s="130">
        <v>0</v>
      </c>
      <c r="G152" s="130">
        <v>0</v>
      </c>
      <c r="H152" s="130">
        <v>4.0243879278471955</v>
      </c>
      <c r="I152" s="130">
        <v>2.7928019399999999</v>
      </c>
      <c r="J152" s="130">
        <v>0</v>
      </c>
      <c r="K152" s="130">
        <v>0</v>
      </c>
      <c r="L152" s="130">
        <v>0</v>
      </c>
      <c r="M152" s="130">
        <v>2.7928019399999999</v>
      </c>
      <c r="N152" s="130">
        <v>-1.2315859878471955</v>
      </c>
      <c r="O152" s="192">
        <v>-0.3060306337083214</v>
      </c>
      <c r="P152" s="130">
        <v>0</v>
      </c>
      <c r="Q152" s="131" t="s">
        <v>529</v>
      </c>
      <c r="R152" s="130">
        <v>0</v>
      </c>
      <c r="S152" s="131" t="s">
        <v>529</v>
      </c>
      <c r="T152" s="130">
        <v>0</v>
      </c>
      <c r="U152" s="192" t="s">
        <v>529</v>
      </c>
      <c r="V152" s="130">
        <v>-1.2315859878471955</v>
      </c>
      <c r="W152" s="192">
        <v>-0.3060306337083214</v>
      </c>
      <c r="X152" s="128" t="s">
        <v>1889</v>
      </c>
    </row>
    <row r="153" spans="1:24" ht="94.5">
      <c r="A153" s="128" t="s">
        <v>154</v>
      </c>
      <c r="B153" s="129" t="s">
        <v>786</v>
      </c>
      <c r="C153" s="128" t="s">
        <v>787</v>
      </c>
      <c r="D153" s="130">
        <v>11.404328265196874</v>
      </c>
      <c r="E153" s="130">
        <v>0</v>
      </c>
      <c r="F153" s="130">
        <v>0</v>
      </c>
      <c r="G153" s="130">
        <v>0</v>
      </c>
      <c r="H153" s="130">
        <v>11.404328265196874</v>
      </c>
      <c r="I153" s="130">
        <v>8.3354013200000008</v>
      </c>
      <c r="J153" s="130">
        <v>0</v>
      </c>
      <c r="K153" s="130">
        <v>0</v>
      </c>
      <c r="L153" s="130">
        <v>0</v>
      </c>
      <c r="M153" s="130">
        <v>8.3354013200000008</v>
      </c>
      <c r="N153" s="130">
        <v>-3.068926945196873</v>
      </c>
      <c r="O153" s="192">
        <v>-0.26910194742135418</v>
      </c>
      <c r="P153" s="130">
        <v>0</v>
      </c>
      <c r="Q153" s="131" t="s">
        <v>529</v>
      </c>
      <c r="R153" s="130">
        <v>0</v>
      </c>
      <c r="S153" s="131" t="s">
        <v>529</v>
      </c>
      <c r="T153" s="130">
        <v>0</v>
      </c>
      <c r="U153" s="192" t="s">
        <v>529</v>
      </c>
      <c r="V153" s="130">
        <v>-3.068926945196873</v>
      </c>
      <c r="W153" s="192">
        <v>-0.26910194742135418</v>
      </c>
      <c r="X153" s="128" t="s">
        <v>1889</v>
      </c>
    </row>
    <row r="154" spans="1:24" ht="63">
      <c r="A154" s="128" t="s">
        <v>154</v>
      </c>
      <c r="B154" s="129" t="s">
        <v>788</v>
      </c>
      <c r="C154" s="128" t="s">
        <v>789</v>
      </c>
      <c r="D154" s="130">
        <v>34.707967996000001</v>
      </c>
      <c r="E154" s="130">
        <v>0</v>
      </c>
      <c r="F154" s="130">
        <v>0</v>
      </c>
      <c r="G154" s="130">
        <v>0</v>
      </c>
      <c r="H154" s="130">
        <v>34.707967996000001</v>
      </c>
      <c r="I154" s="130">
        <v>34.103583889999996</v>
      </c>
      <c r="J154" s="130">
        <v>0</v>
      </c>
      <c r="K154" s="130">
        <v>0</v>
      </c>
      <c r="L154" s="130">
        <v>0</v>
      </c>
      <c r="M154" s="130">
        <v>34.103583889999996</v>
      </c>
      <c r="N154" s="130">
        <v>-0.60438410600000481</v>
      </c>
      <c r="O154" s="192">
        <v>-1.7413410836084053E-2</v>
      </c>
      <c r="P154" s="130">
        <v>0</v>
      </c>
      <c r="Q154" s="131" t="s">
        <v>529</v>
      </c>
      <c r="R154" s="130">
        <v>0</v>
      </c>
      <c r="S154" s="131" t="s">
        <v>529</v>
      </c>
      <c r="T154" s="130">
        <v>0</v>
      </c>
      <c r="U154" s="192" t="s">
        <v>529</v>
      </c>
      <c r="V154" s="130">
        <v>-0.60438410600000481</v>
      </c>
      <c r="W154" s="192">
        <v>-1.7413410836084053E-2</v>
      </c>
      <c r="X154" s="128" t="s">
        <v>1888</v>
      </c>
    </row>
    <row r="155" spans="1:24" ht="78.75">
      <c r="A155" s="128" t="s">
        <v>154</v>
      </c>
      <c r="B155" s="129" t="s">
        <v>790</v>
      </c>
      <c r="C155" s="128" t="s">
        <v>791</v>
      </c>
      <c r="D155" s="130">
        <v>44.209217839999994</v>
      </c>
      <c r="E155" s="130">
        <v>0</v>
      </c>
      <c r="F155" s="130">
        <v>0</v>
      </c>
      <c r="G155" s="130">
        <v>0</v>
      </c>
      <c r="H155" s="130">
        <v>44.209217839999994</v>
      </c>
      <c r="I155" s="130">
        <v>44.553827079999991</v>
      </c>
      <c r="J155" s="130">
        <v>0</v>
      </c>
      <c r="K155" s="130">
        <v>0</v>
      </c>
      <c r="L155" s="130">
        <v>0</v>
      </c>
      <c r="M155" s="130">
        <v>44.553827079999991</v>
      </c>
      <c r="N155" s="130">
        <v>0.34460923999999693</v>
      </c>
      <c r="O155" s="192">
        <v>7.7949635129757056E-3</v>
      </c>
      <c r="P155" s="130">
        <v>0</v>
      </c>
      <c r="Q155" s="131" t="s">
        <v>529</v>
      </c>
      <c r="R155" s="130">
        <v>0</v>
      </c>
      <c r="S155" s="131" t="s">
        <v>529</v>
      </c>
      <c r="T155" s="130">
        <v>0</v>
      </c>
      <c r="U155" s="192" t="s">
        <v>529</v>
      </c>
      <c r="V155" s="130">
        <v>0.34460923999999693</v>
      </c>
      <c r="W155" s="192">
        <v>7.7949635129757056E-3</v>
      </c>
      <c r="X155" s="128" t="s">
        <v>1890</v>
      </c>
    </row>
    <row r="156" spans="1:24" ht="110.25">
      <c r="A156" s="128" t="s">
        <v>154</v>
      </c>
      <c r="B156" s="129" t="s">
        <v>792</v>
      </c>
      <c r="C156" s="128" t="s">
        <v>793</v>
      </c>
      <c r="D156" s="130" t="s">
        <v>403</v>
      </c>
      <c r="E156" s="130" t="s">
        <v>403</v>
      </c>
      <c r="F156" s="130" t="s">
        <v>403</v>
      </c>
      <c r="G156" s="130" t="s">
        <v>403</v>
      </c>
      <c r="H156" s="130" t="s">
        <v>403</v>
      </c>
      <c r="I156" s="130">
        <v>1.5054773000000001</v>
      </c>
      <c r="J156" s="130">
        <v>0</v>
      </c>
      <c r="K156" s="130">
        <v>0</v>
      </c>
      <c r="L156" s="130">
        <v>0</v>
      </c>
      <c r="M156" s="130">
        <v>1.5054773000000001</v>
      </c>
      <c r="N156" s="130" t="s">
        <v>403</v>
      </c>
      <c r="O156" s="192" t="s">
        <v>403</v>
      </c>
      <c r="P156" s="130" t="s">
        <v>403</v>
      </c>
      <c r="Q156" s="131" t="s">
        <v>403</v>
      </c>
      <c r="R156" s="130" t="s">
        <v>403</v>
      </c>
      <c r="S156" s="131" t="s">
        <v>403</v>
      </c>
      <c r="T156" s="130" t="s">
        <v>403</v>
      </c>
      <c r="U156" s="192" t="s">
        <v>403</v>
      </c>
      <c r="V156" s="130" t="s">
        <v>403</v>
      </c>
      <c r="W156" s="192" t="s">
        <v>403</v>
      </c>
      <c r="X156" s="128" t="s">
        <v>1907</v>
      </c>
    </row>
    <row r="157" spans="1:24" ht="47.25">
      <c r="A157" s="128" t="s">
        <v>154</v>
      </c>
      <c r="B157" s="129" t="s">
        <v>794</v>
      </c>
      <c r="C157" s="128" t="s">
        <v>795</v>
      </c>
      <c r="D157" s="130" t="s">
        <v>403</v>
      </c>
      <c r="E157" s="130" t="s">
        <v>403</v>
      </c>
      <c r="F157" s="130" t="s">
        <v>403</v>
      </c>
      <c r="G157" s="130" t="s">
        <v>403</v>
      </c>
      <c r="H157" s="130" t="s">
        <v>403</v>
      </c>
      <c r="I157" s="130">
        <v>0.16749128999999999</v>
      </c>
      <c r="J157" s="130">
        <v>0</v>
      </c>
      <c r="K157" s="130">
        <v>0</v>
      </c>
      <c r="L157" s="130">
        <v>0</v>
      </c>
      <c r="M157" s="130">
        <v>0.16749128999999999</v>
      </c>
      <c r="N157" s="130" t="s">
        <v>403</v>
      </c>
      <c r="O157" s="192" t="s">
        <v>403</v>
      </c>
      <c r="P157" s="130" t="s">
        <v>403</v>
      </c>
      <c r="Q157" s="131" t="s">
        <v>403</v>
      </c>
      <c r="R157" s="130" t="s">
        <v>403</v>
      </c>
      <c r="S157" s="131" t="s">
        <v>403</v>
      </c>
      <c r="T157" s="130" t="s">
        <v>403</v>
      </c>
      <c r="U157" s="192" t="s">
        <v>403</v>
      </c>
      <c r="V157" s="130" t="s">
        <v>403</v>
      </c>
      <c r="W157" s="192" t="s">
        <v>403</v>
      </c>
      <c r="X157" s="128" t="s">
        <v>1907</v>
      </c>
    </row>
    <row r="158" spans="1:24" ht="110.25">
      <c r="A158" s="128" t="s">
        <v>154</v>
      </c>
      <c r="B158" s="129" t="s">
        <v>796</v>
      </c>
      <c r="C158" s="128" t="s">
        <v>797</v>
      </c>
      <c r="D158" s="130" t="s">
        <v>403</v>
      </c>
      <c r="E158" s="130" t="s">
        <v>403</v>
      </c>
      <c r="F158" s="130" t="s">
        <v>403</v>
      </c>
      <c r="G158" s="130" t="s">
        <v>403</v>
      </c>
      <c r="H158" s="130" t="s">
        <v>403</v>
      </c>
      <c r="I158" s="130">
        <v>0.21849624000000001</v>
      </c>
      <c r="J158" s="130">
        <v>0</v>
      </c>
      <c r="K158" s="130">
        <v>0</v>
      </c>
      <c r="L158" s="130">
        <v>0</v>
      </c>
      <c r="M158" s="130">
        <v>0.21849624000000001</v>
      </c>
      <c r="N158" s="130" t="s">
        <v>403</v>
      </c>
      <c r="O158" s="192" t="s">
        <v>403</v>
      </c>
      <c r="P158" s="130" t="s">
        <v>403</v>
      </c>
      <c r="Q158" s="131" t="s">
        <v>403</v>
      </c>
      <c r="R158" s="130" t="s">
        <v>403</v>
      </c>
      <c r="S158" s="131" t="s">
        <v>403</v>
      </c>
      <c r="T158" s="130" t="s">
        <v>403</v>
      </c>
      <c r="U158" s="192" t="s">
        <v>403</v>
      </c>
      <c r="V158" s="130" t="s">
        <v>403</v>
      </c>
      <c r="W158" s="192" t="s">
        <v>403</v>
      </c>
      <c r="X158" s="128" t="s">
        <v>1907</v>
      </c>
    </row>
    <row r="159" spans="1:24" ht="63">
      <c r="A159" s="128" t="s">
        <v>154</v>
      </c>
      <c r="B159" s="129" t="s">
        <v>798</v>
      </c>
      <c r="C159" s="128" t="s">
        <v>799</v>
      </c>
      <c r="D159" s="130" t="s">
        <v>403</v>
      </c>
      <c r="E159" s="130" t="s">
        <v>403</v>
      </c>
      <c r="F159" s="130" t="s">
        <v>403</v>
      </c>
      <c r="G159" s="130" t="s">
        <v>403</v>
      </c>
      <c r="H159" s="130" t="s">
        <v>403</v>
      </c>
      <c r="I159" s="130">
        <v>7.9750260000000003E-2</v>
      </c>
      <c r="J159" s="130">
        <v>0</v>
      </c>
      <c r="K159" s="130">
        <v>0</v>
      </c>
      <c r="L159" s="130">
        <v>0</v>
      </c>
      <c r="M159" s="130">
        <v>7.9750260000000003E-2</v>
      </c>
      <c r="N159" s="130" t="s">
        <v>403</v>
      </c>
      <c r="O159" s="192" t="s">
        <v>403</v>
      </c>
      <c r="P159" s="130" t="s">
        <v>403</v>
      </c>
      <c r="Q159" s="131" t="s">
        <v>403</v>
      </c>
      <c r="R159" s="130" t="s">
        <v>403</v>
      </c>
      <c r="S159" s="131" t="s">
        <v>403</v>
      </c>
      <c r="T159" s="130" t="s">
        <v>403</v>
      </c>
      <c r="U159" s="192" t="s">
        <v>403</v>
      </c>
      <c r="V159" s="130" t="s">
        <v>403</v>
      </c>
      <c r="W159" s="192" t="s">
        <v>403</v>
      </c>
      <c r="X159" s="128" t="s">
        <v>1907</v>
      </c>
    </row>
    <row r="160" spans="1:24" ht="94.5">
      <c r="A160" s="128" t="s">
        <v>154</v>
      </c>
      <c r="B160" s="129" t="s">
        <v>800</v>
      </c>
      <c r="C160" s="128" t="s">
        <v>801</v>
      </c>
      <c r="D160" s="130">
        <v>19.987363525069618</v>
      </c>
      <c r="E160" s="130">
        <v>0</v>
      </c>
      <c r="F160" s="130">
        <v>0</v>
      </c>
      <c r="G160" s="130">
        <v>0</v>
      </c>
      <c r="H160" s="130">
        <v>19.987363525069618</v>
      </c>
      <c r="I160" s="130">
        <v>9.4610539300000003</v>
      </c>
      <c r="J160" s="130">
        <v>0</v>
      </c>
      <c r="K160" s="130">
        <v>0</v>
      </c>
      <c r="L160" s="130">
        <v>0</v>
      </c>
      <c r="M160" s="130">
        <v>9.4610539300000003</v>
      </c>
      <c r="N160" s="130">
        <v>-10.526309595069618</v>
      </c>
      <c r="O160" s="192">
        <v>-0.52664822861037908</v>
      </c>
      <c r="P160" s="130">
        <v>0</v>
      </c>
      <c r="Q160" s="131" t="s">
        <v>529</v>
      </c>
      <c r="R160" s="130">
        <v>0</v>
      </c>
      <c r="S160" s="131" t="s">
        <v>529</v>
      </c>
      <c r="T160" s="130">
        <v>0</v>
      </c>
      <c r="U160" s="192" t="s">
        <v>529</v>
      </c>
      <c r="V160" s="130">
        <v>-10.526309595069618</v>
      </c>
      <c r="W160" s="192">
        <v>-0.52664822861037908</v>
      </c>
      <c r="X160" s="128" t="s">
        <v>1911</v>
      </c>
    </row>
    <row r="161" spans="1:24" ht="31.5">
      <c r="A161" s="128" t="s">
        <v>154</v>
      </c>
      <c r="B161" s="129" t="s">
        <v>802</v>
      </c>
      <c r="C161" s="128" t="s">
        <v>803</v>
      </c>
      <c r="D161" s="130" t="s">
        <v>403</v>
      </c>
      <c r="E161" s="130" t="s">
        <v>403</v>
      </c>
      <c r="F161" s="130" t="s">
        <v>403</v>
      </c>
      <c r="G161" s="130" t="s">
        <v>403</v>
      </c>
      <c r="H161" s="130" t="s">
        <v>403</v>
      </c>
      <c r="I161" s="130">
        <v>2.2593452099999998</v>
      </c>
      <c r="J161" s="130">
        <v>0</v>
      </c>
      <c r="K161" s="130">
        <v>0</v>
      </c>
      <c r="L161" s="130">
        <v>0</v>
      </c>
      <c r="M161" s="130">
        <v>2.2593452099999998</v>
      </c>
      <c r="N161" s="130" t="s">
        <v>403</v>
      </c>
      <c r="O161" s="192" t="s">
        <v>403</v>
      </c>
      <c r="P161" s="130" t="s">
        <v>403</v>
      </c>
      <c r="Q161" s="131" t="s">
        <v>403</v>
      </c>
      <c r="R161" s="130" t="s">
        <v>403</v>
      </c>
      <c r="S161" s="131" t="s">
        <v>403</v>
      </c>
      <c r="T161" s="130" t="s">
        <v>403</v>
      </c>
      <c r="U161" s="192" t="s">
        <v>403</v>
      </c>
      <c r="V161" s="130" t="s">
        <v>403</v>
      </c>
      <c r="W161" s="192" t="s">
        <v>403</v>
      </c>
      <c r="X161" s="128" t="s">
        <v>1907</v>
      </c>
    </row>
    <row r="162" spans="1:24" ht="63">
      <c r="A162" s="128" t="s">
        <v>154</v>
      </c>
      <c r="B162" s="129" t="s">
        <v>804</v>
      </c>
      <c r="C162" s="128" t="s">
        <v>805</v>
      </c>
      <c r="D162" s="130" t="s">
        <v>403</v>
      </c>
      <c r="E162" s="130" t="s">
        <v>403</v>
      </c>
      <c r="F162" s="130" t="s">
        <v>403</v>
      </c>
      <c r="G162" s="130" t="s">
        <v>403</v>
      </c>
      <c r="H162" s="130" t="s">
        <v>403</v>
      </c>
      <c r="I162" s="130">
        <v>-15.15171647</v>
      </c>
      <c r="J162" s="130">
        <v>0</v>
      </c>
      <c r="K162" s="130">
        <v>0</v>
      </c>
      <c r="L162" s="130">
        <v>0</v>
      </c>
      <c r="M162" s="130">
        <v>-15.15171647</v>
      </c>
      <c r="N162" s="130" t="s">
        <v>403</v>
      </c>
      <c r="O162" s="192" t="s">
        <v>403</v>
      </c>
      <c r="P162" s="130" t="s">
        <v>403</v>
      </c>
      <c r="Q162" s="131" t="s">
        <v>403</v>
      </c>
      <c r="R162" s="130" t="s">
        <v>403</v>
      </c>
      <c r="S162" s="131" t="s">
        <v>403</v>
      </c>
      <c r="T162" s="130" t="s">
        <v>403</v>
      </c>
      <c r="U162" s="192" t="s">
        <v>403</v>
      </c>
      <c r="V162" s="130" t="s">
        <v>403</v>
      </c>
      <c r="W162" s="192" t="s">
        <v>403</v>
      </c>
      <c r="X162" s="128" t="s">
        <v>1912</v>
      </c>
    </row>
    <row r="163" spans="1:24" ht="78.75">
      <c r="A163" s="128" t="s">
        <v>154</v>
      </c>
      <c r="B163" s="129" t="s">
        <v>806</v>
      </c>
      <c r="C163" s="128" t="s">
        <v>807</v>
      </c>
      <c r="D163" s="130">
        <v>23.758544963999999</v>
      </c>
      <c r="E163" s="130">
        <v>0</v>
      </c>
      <c r="F163" s="130">
        <v>0</v>
      </c>
      <c r="G163" s="130">
        <v>0</v>
      </c>
      <c r="H163" s="130">
        <v>23.758544963999999</v>
      </c>
      <c r="I163" s="130">
        <v>24.45074331</v>
      </c>
      <c r="J163" s="130">
        <v>0</v>
      </c>
      <c r="K163" s="130">
        <v>0</v>
      </c>
      <c r="L163" s="130">
        <v>0</v>
      </c>
      <c r="M163" s="130">
        <v>24.45074331</v>
      </c>
      <c r="N163" s="130">
        <v>0.69219834600000141</v>
      </c>
      <c r="O163" s="192">
        <v>2.9134711197543961E-2</v>
      </c>
      <c r="P163" s="130">
        <v>0</v>
      </c>
      <c r="Q163" s="131" t="s">
        <v>529</v>
      </c>
      <c r="R163" s="130">
        <v>0</v>
      </c>
      <c r="S163" s="131" t="s">
        <v>529</v>
      </c>
      <c r="T163" s="130">
        <v>0</v>
      </c>
      <c r="U163" s="192" t="s">
        <v>529</v>
      </c>
      <c r="V163" s="130">
        <v>0.69219834600000141</v>
      </c>
      <c r="W163" s="192">
        <v>2.9134711197543961E-2</v>
      </c>
      <c r="X163" s="128" t="s">
        <v>1884</v>
      </c>
    </row>
    <row r="164" spans="1:24" ht="31.5">
      <c r="A164" s="128" t="s">
        <v>154</v>
      </c>
      <c r="B164" s="129" t="s">
        <v>808</v>
      </c>
      <c r="C164" s="128" t="s">
        <v>809</v>
      </c>
      <c r="D164" s="130" t="s">
        <v>403</v>
      </c>
      <c r="E164" s="130" t="s">
        <v>403</v>
      </c>
      <c r="F164" s="130" t="s">
        <v>403</v>
      </c>
      <c r="G164" s="130" t="s">
        <v>403</v>
      </c>
      <c r="H164" s="130" t="s">
        <v>403</v>
      </c>
      <c r="I164" s="130">
        <v>0.28326221000000001</v>
      </c>
      <c r="J164" s="130">
        <v>0</v>
      </c>
      <c r="K164" s="130">
        <v>0</v>
      </c>
      <c r="L164" s="130">
        <v>0</v>
      </c>
      <c r="M164" s="130">
        <v>0.28326221000000001</v>
      </c>
      <c r="N164" s="130" t="s">
        <v>403</v>
      </c>
      <c r="O164" s="192" t="s">
        <v>403</v>
      </c>
      <c r="P164" s="130" t="s">
        <v>403</v>
      </c>
      <c r="Q164" s="131" t="s">
        <v>403</v>
      </c>
      <c r="R164" s="130" t="s">
        <v>403</v>
      </c>
      <c r="S164" s="131" t="s">
        <v>403</v>
      </c>
      <c r="T164" s="130" t="s">
        <v>403</v>
      </c>
      <c r="U164" s="192" t="s">
        <v>403</v>
      </c>
      <c r="V164" s="130" t="s">
        <v>403</v>
      </c>
      <c r="W164" s="192" t="s">
        <v>403</v>
      </c>
      <c r="X164" s="128" t="s">
        <v>1907</v>
      </c>
    </row>
    <row r="165" spans="1:24" ht="63">
      <c r="A165" s="128" t="s">
        <v>154</v>
      </c>
      <c r="B165" s="129" t="s">
        <v>810</v>
      </c>
      <c r="C165" s="128" t="s">
        <v>811</v>
      </c>
      <c r="D165" s="130" t="s">
        <v>403</v>
      </c>
      <c r="E165" s="130" t="s">
        <v>403</v>
      </c>
      <c r="F165" s="130" t="s">
        <v>403</v>
      </c>
      <c r="G165" s="130" t="s">
        <v>403</v>
      </c>
      <c r="H165" s="130" t="s">
        <v>403</v>
      </c>
      <c r="I165" s="130">
        <v>0.57954600000000001</v>
      </c>
      <c r="J165" s="130">
        <v>0</v>
      </c>
      <c r="K165" s="130">
        <v>0</v>
      </c>
      <c r="L165" s="130">
        <v>0</v>
      </c>
      <c r="M165" s="130">
        <v>0.57954600000000001</v>
      </c>
      <c r="N165" s="130" t="s">
        <v>403</v>
      </c>
      <c r="O165" s="192" t="s">
        <v>403</v>
      </c>
      <c r="P165" s="130" t="s">
        <v>403</v>
      </c>
      <c r="Q165" s="131" t="s">
        <v>403</v>
      </c>
      <c r="R165" s="130" t="s">
        <v>403</v>
      </c>
      <c r="S165" s="131" t="s">
        <v>403</v>
      </c>
      <c r="T165" s="130" t="s">
        <v>403</v>
      </c>
      <c r="U165" s="192" t="s">
        <v>403</v>
      </c>
      <c r="V165" s="130" t="s">
        <v>403</v>
      </c>
      <c r="W165" s="192" t="s">
        <v>403</v>
      </c>
      <c r="X165" s="128" t="s">
        <v>1906</v>
      </c>
    </row>
    <row r="166" spans="1:24" ht="126">
      <c r="A166" s="128" t="s">
        <v>154</v>
      </c>
      <c r="B166" s="129" t="s">
        <v>812</v>
      </c>
      <c r="C166" s="128" t="s">
        <v>813</v>
      </c>
      <c r="D166" s="130">
        <v>2.9685100000000002</v>
      </c>
      <c r="E166" s="130">
        <v>0</v>
      </c>
      <c r="F166" s="130">
        <v>0</v>
      </c>
      <c r="G166" s="130">
        <v>0</v>
      </c>
      <c r="H166" s="130">
        <v>2.9685100000000002</v>
      </c>
      <c r="I166" s="130">
        <v>2.9064382599999998</v>
      </c>
      <c r="J166" s="130">
        <v>0</v>
      </c>
      <c r="K166" s="130">
        <v>0</v>
      </c>
      <c r="L166" s="130">
        <v>0</v>
      </c>
      <c r="M166" s="130">
        <v>2.9064382599999998</v>
      </c>
      <c r="N166" s="130">
        <v>-6.2071740000000375E-2</v>
      </c>
      <c r="O166" s="192">
        <v>-2.0910065992703508E-2</v>
      </c>
      <c r="P166" s="130">
        <v>0</v>
      </c>
      <c r="Q166" s="131" t="s">
        <v>529</v>
      </c>
      <c r="R166" s="130">
        <v>0</v>
      </c>
      <c r="S166" s="131" t="s">
        <v>529</v>
      </c>
      <c r="T166" s="130">
        <v>0</v>
      </c>
      <c r="U166" s="192" t="s">
        <v>529</v>
      </c>
      <c r="V166" s="130">
        <v>-6.2071740000000375E-2</v>
      </c>
      <c r="W166" s="192">
        <v>-2.0910065992703508E-2</v>
      </c>
      <c r="X166" s="128" t="s">
        <v>1889</v>
      </c>
    </row>
    <row r="167" spans="1:24" ht="126">
      <c r="A167" s="128" t="s">
        <v>154</v>
      </c>
      <c r="B167" s="129" t="s">
        <v>814</v>
      </c>
      <c r="C167" s="128" t="s">
        <v>815</v>
      </c>
      <c r="D167" s="130">
        <v>4.7623181280000004</v>
      </c>
      <c r="E167" s="130">
        <v>0</v>
      </c>
      <c r="F167" s="130">
        <v>0</v>
      </c>
      <c r="G167" s="130">
        <v>0</v>
      </c>
      <c r="H167" s="130">
        <v>4.7623181280000004</v>
      </c>
      <c r="I167" s="130">
        <v>1.9016593300000002</v>
      </c>
      <c r="J167" s="130">
        <v>0</v>
      </c>
      <c r="K167" s="130">
        <v>0</v>
      </c>
      <c r="L167" s="130">
        <v>0</v>
      </c>
      <c r="M167" s="130">
        <v>1.9016593300000002</v>
      </c>
      <c r="N167" s="130">
        <v>-2.8606587980000002</v>
      </c>
      <c r="O167" s="192">
        <v>-0.60068620388478178</v>
      </c>
      <c r="P167" s="130">
        <v>0</v>
      </c>
      <c r="Q167" s="131" t="s">
        <v>529</v>
      </c>
      <c r="R167" s="130">
        <v>0</v>
      </c>
      <c r="S167" s="131" t="s">
        <v>529</v>
      </c>
      <c r="T167" s="130">
        <v>0</v>
      </c>
      <c r="U167" s="192" t="s">
        <v>529</v>
      </c>
      <c r="V167" s="130">
        <v>-2.8606587980000002</v>
      </c>
      <c r="W167" s="192">
        <v>-0.60068620388478178</v>
      </c>
      <c r="X167" s="128" t="s">
        <v>1888</v>
      </c>
    </row>
    <row r="168" spans="1:24" ht="94.5">
      <c r="A168" s="128" t="s">
        <v>154</v>
      </c>
      <c r="B168" s="129" t="s">
        <v>816</v>
      </c>
      <c r="C168" s="128" t="s">
        <v>817</v>
      </c>
      <c r="D168" s="130">
        <v>1.2074026560000002</v>
      </c>
      <c r="E168" s="130">
        <v>0</v>
      </c>
      <c r="F168" s="130">
        <v>0</v>
      </c>
      <c r="G168" s="130">
        <v>0</v>
      </c>
      <c r="H168" s="130">
        <v>1.2074026560000002</v>
      </c>
      <c r="I168" s="130">
        <v>1.2403986600000001</v>
      </c>
      <c r="J168" s="130">
        <v>0</v>
      </c>
      <c r="K168" s="130">
        <v>0</v>
      </c>
      <c r="L168" s="130">
        <v>0</v>
      </c>
      <c r="M168" s="130">
        <v>1.2403986600000001</v>
      </c>
      <c r="N168" s="130">
        <v>3.2996003999999912E-2</v>
      </c>
      <c r="O168" s="192">
        <v>2.7328086314893696E-2</v>
      </c>
      <c r="P168" s="130">
        <v>0</v>
      </c>
      <c r="Q168" s="131" t="s">
        <v>529</v>
      </c>
      <c r="R168" s="130">
        <v>0</v>
      </c>
      <c r="S168" s="131" t="s">
        <v>529</v>
      </c>
      <c r="T168" s="130">
        <v>0</v>
      </c>
      <c r="U168" s="192" t="s">
        <v>529</v>
      </c>
      <c r="V168" s="130">
        <v>3.2996003999999912E-2</v>
      </c>
      <c r="W168" s="192">
        <v>2.7328086314893696E-2</v>
      </c>
      <c r="X168" s="128" t="s">
        <v>1890</v>
      </c>
    </row>
    <row r="169" spans="1:24" ht="94.5">
      <c r="A169" s="128" t="s">
        <v>154</v>
      </c>
      <c r="B169" s="129" t="s">
        <v>818</v>
      </c>
      <c r="C169" s="128" t="s">
        <v>819</v>
      </c>
      <c r="D169" s="130">
        <v>0.28052782624366324</v>
      </c>
      <c r="E169" s="130">
        <v>0</v>
      </c>
      <c r="F169" s="130">
        <v>0</v>
      </c>
      <c r="G169" s="130">
        <v>0</v>
      </c>
      <c r="H169" s="130">
        <v>0.28052782624366324</v>
      </c>
      <c r="I169" s="130">
        <v>0.40150327000000002</v>
      </c>
      <c r="J169" s="130">
        <v>0</v>
      </c>
      <c r="K169" s="130">
        <v>0</v>
      </c>
      <c r="L169" s="130">
        <v>0</v>
      </c>
      <c r="M169" s="130">
        <v>0.40150327000000002</v>
      </c>
      <c r="N169" s="130">
        <v>0.12097544375633679</v>
      </c>
      <c r="O169" s="192">
        <v>0.43124222426070102</v>
      </c>
      <c r="P169" s="130">
        <v>0</v>
      </c>
      <c r="Q169" s="131" t="s">
        <v>529</v>
      </c>
      <c r="R169" s="130">
        <v>0</v>
      </c>
      <c r="S169" s="131" t="s">
        <v>529</v>
      </c>
      <c r="T169" s="130">
        <v>0</v>
      </c>
      <c r="U169" s="192" t="s">
        <v>529</v>
      </c>
      <c r="V169" s="130">
        <v>0.12097544375633679</v>
      </c>
      <c r="W169" s="192">
        <v>0.43124222426070102</v>
      </c>
      <c r="X169" s="128" t="s">
        <v>1887</v>
      </c>
    </row>
    <row r="170" spans="1:24" ht="157.5">
      <c r="A170" s="128" t="s">
        <v>154</v>
      </c>
      <c r="B170" s="129" t="s">
        <v>820</v>
      </c>
      <c r="C170" s="128" t="s">
        <v>821</v>
      </c>
      <c r="D170" s="130">
        <v>57.657300435672511</v>
      </c>
      <c r="E170" s="130">
        <v>0</v>
      </c>
      <c r="F170" s="130">
        <v>0</v>
      </c>
      <c r="G170" s="130">
        <v>0</v>
      </c>
      <c r="H170" s="130">
        <v>57.657300435672511</v>
      </c>
      <c r="I170" s="130">
        <v>46.46806162</v>
      </c>
      <c r="J170" s="130">
        <v>0</v>
      </c>
      <c r="K170" s="130">
        <v>0</v>
      </c>
      <c r="L170" s="130">
        <v>0</v>
      </c>
      <c r="M170" s="130">
        <v>46.46806162</v>
      </c>
      <c r="N170" s="130">
        <v>-11.18923881567251</v>
      </c>
      <c r="O170" s="192">
        <v>-0.19406456304967312</v>
      </c>
      <c r="P170" s="130">
        <v>0</v>
      </c>
      <c r="Q170" s="131" t="s">
        <v>529</v>
      </c>
      <c r="R170" s="130">
        <v>0</v>
      </c>
      <c r="S170" s="131" t="s">
        <v>529</v>
      </c>
      <c r="T170" s="130">
        <v>0</v>
      </c>
      <c r="U170" s="192" t="s">
        <v>529</v>
      </c>
      <c r="V170" s="130">
        <v>-11.18923881567251</v>
      </c>
      <c r="W170" s="192">
        <v>-0.19406456304967312</v>
      </c>
      <c r="X170" s="128" t="s">
        <v>1889</v>
      </c>
    </row>
    <row r="171" spans="1:24" ht="78.75">
      <c r="A171" s="128" t="s">
        <v>154</v>
      </c>
      <c r="B171" s="129" t="s">
        <v>822</v>
      </c>
      <c r="C171" s="128" t="s">
        <v>823</v>
      </c>
      <c r="D171" s="130">
        <v>9.9586300000000012</v>
      </c>
      <c r="E171" s="130">
        <v>0</v>
      </c>
      <c r="F171" s="130">
        <v>0</v>
      </c>
      <c r="G171" s="130">
        <v>0</v>
      </c>
      <c r="H171" s="130">
        <v>9.9586300000000012</v>
      </c>
      <c r="I171" s="130">
        <v>9.5620407100000016</v>
      </c>
      <c r="J171" s="130">
        <v>0</v>
      </c>
      <c r="K171" s="130">
        <v>0</v>
      </c>
      <c r="L171" s="130">
        <v>0</v>
      </c>
      <c r="M171" s="130">
        <v>9.5620407100000016</v>
      </c>
      <c r="N171" s="130">
        <v>-0.39658928999999965</v>
      </c>
      <c r="O171" s="192">
        <v>-3.9823679562349446E-2</v>
      </c>
      <c r="P171" s="130">
        <v>0</v>
      </c>
      <c r="Q171" s="131" t="s">
        <v>529</v>
      </c>
      <c r="R171" s="130">
        <v>0</v>
      </c>
      <c r="S171" s="131" t="s">
        <v>529</v>
      </c>
      <c r="T171" s="130">
        <v>0</v>
      </c>
      <c r="U171" s="192" t="s">
        <v>529</v>
      </c>
      <c r="V171" s="130">
        <v>-0.39658928999999965</v>
      </c>
      <c r="W171" s="192">
        <v>-3.9823679562349446E-2</v>
      </c>
      <c r="X171" s="128" t="s">
        <v>1889</v>
      </c>
    </row>
    <row r="172" spans="1:24" ht="141.75">
      <c r="A172" s="128" t="s">
        <v>154</v>
      </c>
      <c r="B172" s="129" t="s">
        <v>824</v>
      </c>
      <c r="C172" s="128" t="s">
        <v>825</v>
      </c>
      <c r="D172" s="130" t="s">
        <v>403</v>
      </c>
      <c r="E172" s="130" t="s">
        <v>403</v>
      </c>
      <c r="F172" s="130" t="s">
        <v>403</v>
      </c>
      <c r="G172" s="130" t="s">
        <v>403</v>
      </c>
      <c r="H172" s="130" t="s">
        <v>403</v>
      </c>
      <c r="I172" s="130">
        <v>11.3340304</v>
      </c>
      <c r="J172" s="130">
        <v>0</v>
      </c>
      <c r="K172" s="130">
        <v>0</v>
      </c>
      <c r="L172" s="130">
        <v>0</v>
      </c>
      <c r="M172" s="130">
        <v>11.3340304</v>
      </c>
      <c r="N172" s="130" t="s">
        <v>403</v>
      </c>
      <c r="O172" s="192" t="s">
        <v>403</v>
      </c>
      <c r="P172" s="130" t="s">
        <v>403</v>
      </c>
      <c r="Q172" s="131" t="s">
        <v>403</v>
      </c>
      <c r="R172" s="130" t="s">
        <v>403</v>
      </c>
      <c r="S172" s="131" t="s">
        <v>403</v>
      </c>
      <c r="T172" s="130" t="s">
        <v>403</v>
      </c>
      <c r="U172" s="192" t="s">
        <v>403</v>
      </c>
      <c r="V172" s="130" t="s">
        <v>403</v>
      </c>
      <c r="W172" s="192" t="s">
        <v>403</v>
      </c>
      <c r="X172" s="128" t="s">
        <v>1907</v>
      </c>
    </row>
    <row r="173" spans="1:24" ht="110.25">
      <c r="A173" s="128" t="s">
        <v>154</v>
      </c>
      <c r="B173" s="129" t="s">
        <v>826</v>
      </c>
      <c r="C173" s="128" t="s">
        <v>827</v>
      </c>
      <c r="D173" s="130">
        <v>3.5408221088783982</v>
      </c>
      <c r="E173" s="130">
        <v>0</v>
      </c>
      <c r="F173" s="130">
        <v>0</v>
      </c>
      <c r="G173" s="130">
        <v>0</v>
      </c>
      <c r="H173" s="130">
        <v>3.5408221088783982</v>
      </c>
      <c r="I173" s="130">
        <v>3.2141592700000001</v>
      </c>
      <c r="J173" s="130">
        <v>0</v>
      </c>
      <c r="K173" s="130">
        <v>0</v>
      </c>
      <c r="L173" s="130">
        <v>0</v>
      </c>
      <c r="M173" s="130">
        <v>3.2141592700000001</v>
      </c>
      <c r="N173" s="130">
        <v>-0.32666283887839809</v>
      </c>
      <c r="O173" s="192">
        <v>-9.2256213058348968E-2</v>
      </c>
      <c r="P173" s="130">
        <v>0</v>
      </c>
      <c r="Q173" s="131" t="s">
        <v>529</v>
      </c>
      <c r="R173" s="130">
        <v>0</v>
      </c>
      <c r="S173" s="131" t="s">
        <v>529</v>
      </c>
      <c r="T173" s="130">
        <v>0</v>
      </c>
      <c r="U173" s="192" t="s">
        <v>529</v>
      </c>
      <c r="V173" s="130">
        <v>-0.32666283887839809</v>
      </c>
      <c r="W173" s="192">
        <v>-9.2256213058348968E-2</v>
      </c>
      <c r="X173" s="128" t="s">
        <v>1889</v>
      </c>
    </row>
    <row r="174" spans="1:24" ht="173.25">
      <c r="A174" s="128" t="s">
        <v>154</v>
      </c>
      <c r="B174" s="129" t="s">
        <v>828</v>
      </c>
      <c r="C174" s="128" t="s">
        <v>829</v>
      </c>
      <c r="D174" s="130" t="s">
        <v>403</v>
      </c>
      <c r="E174" s="130" t="s">
        <v>403</v>
      </c>
      <c r="F174" s="130" t="s">
        <v>403</v>
      </c>
      <c r="G174" s="130" t="s">
        <v>403</v>
      </c>
      <c r="H174" s="130" t="s">
        <v>403</v>
      </c>
      <c r="I174" s="130">
        <v>7.8468075300000004</v>
      </c>
      <c r="J174" s="130">
        <v>0</v>
      </c>
      <c r="K174" s="130">
        <v>0</v>
      </c>
      <c r="L174" s="130">
        <v>0</v>
      </c>
      <c r="M174" s="130">
        <v>7.8468075300000004</v>
      </c>
      <c r="N174" s="130" t="s">
        <v>403</v>
      </c>
      <c r="O174" s="192" t="s">
        <v>403</v>
      </c>
      <c r="P174" s="130" t="s">
        <v>403</v>
      </c>
      <c r="Q174" s="131" t="s">
        <v>403</v>
      </c>
      <c r="R174" s="130" t="s">
        <v>403</v>
      </c>
      <c r="S174" s="131" t="s">
        <v>403</v>
      </c>
      <c r="T174" s="130" t="s">
        <v>403</v>
      </c>
      <c r="U174" s="192" t="s">
        <v>403</v>
      </c>
      <c r="V174" s="130" t="s">
        <v>403</v>
      </c>
      <c r="W174" s="192" t="s">
        <v>403</v>
      </c>
      <c r="X174" s="128" t="s">
        <v>1907</v>
      </c>
    </row>
    <row r="175" spans="1:24" ht="47.25">
      <c r="A175" s="128" t="s">
        <v>154</v>
      </c>
      <c r="B175" s="129" t="s">
        <v>830</v>
      </c>
      <c r="C175" s="128" t="s">
        <v>831</v>
      </c>
      <c r="D175" s="130">
        <v>1358.0190454000001</v>
      </c>
      <c r="E175" s="130">
        <v>0</v>
      </c>
      <c r="F175" s="130">
        <v>0</v>
      </c>
      <c r="G175" s="130">
        <v>0</v>
      </c>
      <c r="H175" s="130">
        <v>1358.0190454000001</v>
      </c>
      <c r="I175" s="130">
        <v>1320.3571454799999</v>
      </c>
      <c r="J175" s="130">
        <v>0</v>
      </c>
      <c r="K175" s="130">
        <v>0</v>
      </c>
      <c r="L175" s="130">
        <v>0</v>
      </c>
      <c r="M175" s="130">
        <v>1320.3571454799999</v>
      </c>
      <c r="N175" s="130">
        <v>-37.661899920000224</v>
      </c>
      <c r="O175" s="192">
        <v>-2.7732968876667763E-2</v>
      </c>
      <c r="P175" s="130">
        <v>0</v>
      </c>
      <c r="Q175" s="131" t="s">
        <v>529</v>
      </c>
      <c r="R175" s="130">
        <v>0</v>
      </c>
      <c r="S175" s="131" t="s">
        <v>529</v>
      </c>
      <c r="T175" s="130">
        <v>0</v>
      </c>
      <c r="U175" s="192" t="s">
        <v>529</v>
      </c>
      <c r="V175" s="130">
        <v>-37.661899920000224</v>
      </c>
      <c r="W175" s="192">
        <v>-2.7732968876667763E-2</v>
      </c>
      <c r="X175" s="128" t="s">
        <v>1891</v>
      </c>
    </row>
    <row r="176" spans="1:24" ht="141.75">
      <c r="A176" s="128" t="s">
        <v>154</v>
      </c>
      <c r="B176" s="129" t="s">
        <v>832</v>
      </c>
      <c r="C176" s="128" t="s">
        <v>833</v>
      </c>
      <c r="D176" s="130">
        <v>3.7426810668000003</v>
      </c>
      <c r="E176" s="130">
        <v>0</v>
      </c>
      <c r="F176" s="130">
        <v>0</v>
      </c>
      <c r="G176" s="130">
        <v>0</v>
      </c>
      <c r="H176" s="130">
        <v>3.7426810668000003</v>
      </c>
      <c r="I176" s="130">
        <v>1.0261702800000001</v>
      </c>
      <c r="J176" s="130">
        <v>0</v>
      </c>
      <c r="K176" s="130">
        <v>0</v>
      </c>
      <c r="L176" s="130">
        <v>0</v>
      </c>
      <c r="M176" s="130">
        <v>1.0261702800000001</v>
      </c>
      <c r="N176" s="130">
        <v>-2.7165107868000002</v>
      </c>
      <c r="O176" s="192">
        <v>-0.72581946960354338</v>
      </c>
      <c r="P176" s="130">
        <v>0</v>
      </c>
      <c r="Q176" s="131" t="s">
        <v>529</v>
      </c>
      <c r="R176" s="130">
        <v>0</v>
      </c>
      <c r="S176" s="131" t="s">
        <v>529</v>
      </c>
      <c r="T176" s="130">
        <v>0</v>
      </c>
      <c r="U176" s="192" t="s">
        <v>529</v>
      </c>
      <c r="V176" s="130">
        <v>-2.7165107868000002</v>
      </c>
      <c r="W176" s="192">
        <v>-0.72581946960354338</v>
      </c>
      <c r="X176" s="128" t="s">
        <v>1891</v>
      </c>
    </row>
    <row r="177" spans="1:24" ht="63">
      <c r="A177" s="128" t="s">
        <v>154</v>
      </c>
      <c r="B177" s="129" t="s">
        <v>834</v>
      </c>
      <c r="C177" s="128" t="s">
        <v>835</v>
      </c>
      <c r="D177" s="130">
        <v>202.95632440877773</v>
      </c>
      <c r="E177" s="130">
        <v>0</v>
      </c>
      <c r="F177" s="130">
        <v>0</v>
      </c>
      <c r="G177" s="130">
        <v>0</v>
      </c>
      <c r="H177" s="130">
        <v>202.95632440877773</v>
      </c>
      <c r="I177" s="130">
        <v>222.81584755999998</v>
      </c>
      <c r="J177" s="130">
        <v>0</v>
      </c>
      <c r="K177" s="130">
        <v>0</v>
      </c>
      <c r="L177" s="130">
        <v>0</v>
      </c>
      <c r="M177" s="130">
        <v>222.81584755999998</v>
      </c>
      <c r="N177" s="130">
        <v>19.859523151222248</v>
      </c>
      <c r="O177" s="192">
        <v>9.7851216063722379E-2</v>
      </c>
      <c r="P177" s="130">
        <v>0</v>
      </c>
      <c r="Q177" s="131" t="s">
        <v>529</v>
      </c>
      <c r="R177" s="130">
        <v>0</v>
      </c>
      <c r="S177" s="131" t="s">
        <v>529</v>
      </c>
      <c r="T177" s="130">
        <v>0</v>
      </c>
      <c r="U177" s="192" t="s">
        <v>529</v>
      </c>
      <c r="V177" s="130">
        <v>19.859523151222248</v>
      </c>
      <c r="W177" s="192">
        <v>9.7851216063722379E-2</v>
      </c>
      <c r="X177" s="128" t="s">
        <v>1909</v>
      </c>
    </row>
    <row r="178" spans="1:24" ht="189">
      <c r="A178" s="128" t="s">
        <v>154</v>
      </c>
      <c r="B178" s="129" t="s">
        <v>836</v>
      </c>
      <c r="C178" s="128" t="s">
        <v>837</v>
      </c>
      <c r="D178" s="130">
        <v>8.6003600000000002</v>
      </c>
      <c r="E178" s="130">
        <v>0</v>
      </c>
      <c r="F178" s="130">
        <v>0</v>
      </c>
      <c r="G178" s="130">
        <v>0</v>
      </c>
      <c r="H178" s="130">
        <v>8.6003600000000002</v>
      </c>
      <c r="I178" s="130">
        <v>8.2831520000000012</v>
      </c>
      <c r="J178" s="130">
        <v>0</v>
      </c>
      <c r="K178" s="130">
        <v>0</v>
      </c>
      <c r="L178" s="130">
        <v>0</v>
      </c>
      <c r="M178" s="130">
        <v>8.2831520000000012</v>
      </c>
      <c r="N178" s="130">
        <v>-0.31720799999999905</v>
      </c>
      <c r="O178" s="192">
        <v>-3.6883107218767419E-2</v>
      </c>
      <c r="P178" s="130">
        <v>0</v>
      </c>
      <c r="Q178" s="131" t="s">
        <v>529</v>
      </c>
      <c r="R178" s="130">
        <v>0</v>
      </c>
      <c r="S178" s="131" t="s">
        <v>529</v>
      </c>
      <c r="T178" s="130">
        <v>0</v>
      </c>
      <c r="U178" s="192" t="s">
        <v>529</v>
      </c>
      <c r="V178" s="130">
        <v>-0.31720799999999905</v>
      </c>
      <c r="W178" s="192">
        <v>-3.6883107218767419E-2</v>
      </c>
      <c r="X178" s="128" t="s">
        <v>1889</v>
      </c>
    </row>
    <row r="179" spans="1:24" ht="126">
      <c r="A179" s="128" t="s">
        <v>154</v>
      </c>
      <c r="B179" s="129" t="s">
        <v>838</v>
      </c>
      <c r="C179" s="128" t="s">
        <v>839</v>
      </c>
      <c r="D179" s="130">
        <v>24.28106</v>
      </c>
      <c r="E179" s="130">
        <v>0</v>
      </c>
      <c r="F179" s="130">
        <v>0</v>
      </c>
      <c r="G179" s="130">
        <v>0</v>
      </c>
      <c r="H179" s="130">
        <v>24.28106</v>
      </c>
      <c r="I179" s="130">
        <v>20.330281540000001</v>
      </c>
      <c r="J179" s="130">
        <v>0</v>
      </c>
      <c r="K179" s="130">
        <v>0</v>
      </c>
      <c r="L179" s="130">
        <v>0</v>
      </c>
      <c r="M179" s="130">
        <v>20.330281540000001</v>
      </c>
      <c r="N179" s="130">
        <v>-3.9507784599999987</v>
      </c>
      <c r="O179" s="192">
        <v>-0.16271029600849385</v>
      </c>
      <c r="P179" s="130">
        <v>0</v>
      </c>
      <c r="Q179" s="131" t="s">
        <v>529</v>
      </c>
      <c r="R179" s="130">
        <v>0</v>
      </c>
      <c r="S179" s="131" t="s">
        <v>529</v>
      </c>
      <c r="T179" s="130">
        <v>0</v>
      </c>
      <c r="U179" s="192" t="s">
        <v>529</v>
      </c>
      <c r="V179" s="130">
        <v>-3.9507784599999987</v>
      </c>
      <c r="W179" s="192">
        <v>-0.16271029600849385</v>
      </c>
      <c r="X179" s="128" t="s">
        <v>1889</v>
      </c>
    </row>
    <row r="180" spans="1:24" ht="63">
      <c r="A180" s="128" t="s">
        <v>154</v>
      </c>
      <c r="B180" s="129" t="s">
        <v>840</v>
      </c>
      <c r="C180" s="128" t="s">
        <v>841</v>
      </c>
      <c r="D180" s="130" t="s">
        <v>403</v>
      </c>
      <c r="E180" s="130" t="s">
        <v>403</v>
      </c>
      <c r="F180" s="130" t="s">
        <v>403</v>
      </c>
      <c r="G180" s="130" t="s">
        <v>403</v>
      </c>
      <c r="H180" s="130" t="s">
        <v>403</v>
      </c>
      <c r="I180" s="130">
        <v>2.7164023799999999</v>
      </c>
      <c r="J180" s="130">
        <v>0</v>
      </c>
      <c r="K180" s="130">
        <v>0</v>
      </c>
      <c r="L180" s="130">
        <v>0</v>
      </c>
      <c r="M180" s="130">
        <v>2.7164023799999999</v>
      </c>
      <c r="N180" s="130" t="s">
        <v>403</v>
      </c>
      <c r="O180" s="192" t="s">
        <v>403</v>
      </c>
      <c r="P180" s="130" t="s">
        <v>403</v>
      </c>
      <c r="Q180" s="131" t="s">
        <v>403</v>
      </c>
      <c r="R180" s="130" t="s">
        <v>403</v>
      </c>
      <c r="S180" s="131" t="s">
        <v>403</v>
      </c>
      <c r="T180" s="130" t="s">
        <v>403</v>
      </c>
      <c r="U180" s="192" t="s">
        <v>403</v>
      </c>
      <c r="V180" s="130" t="s">
        <v>403</v>
      </c>
      <c r="W180" s="192" t="s">
        <v>403</v>
      </c>
      <c r="X180" s="128" t="s">
        <v>1907</v>
      </c>
    </row>
    <row r="181" spans="1:24" ht="141.75">
      <c r="A181" s="128" t="s">
        <v>154</v>
      </c>
      <c r="B181" s="129" t="s">
        <v>842</v>
      </c>
      <c r="C181" s="128" t="s">
        <v>843</v>
      </c>
      <c r="D181" s="130">
        <v>5.6621075999999997</v>
      </c>
      <c r="E181" s="130">
        <v>0</v>
      </c>
      <c r="F181" s="130">
        <v>0</v>
      </c>
      <c r="G181" s="130">
        <v>0</v>
      </c>
      <c r="H181" s="130">
        <v>5.6621075999999997</v>
      </c>
      <c r="I181" s="130">
        <v>4.0776762800000004</v>
      </c>
      <c r="J181" s="130">
        <v>0</v>
      </c>
      <c r="K181" s="130">
        <v>0</v>
      </c>
      <c r="L181" s="130">
        <v>0</v>
      </c>
      <c r="M181" s="130">
        <v>4.0776762800000004</v>
      </c>
      <c r="N181" s="130">
        <v>-1.5844313199999993</v>
      </c>
      <c r="O181" s="192">
        <v>-0.27983066234912235</v>
      </c>
      <c r="P181" s="130">
        <v>0</v>
      </c>
      <c r="Q181" s="131" t="s">
        <v>529</v>
      </c>
      <c r="R181" s="130">
        <v>0</v>
      </c>
      <c r="S181" s="131" t="s">
        <v>529</v>
      </c>
      <c r="T181" s="130">
        <v>0</v>
      </c>
      <c r="U181" s="192" t="s">
        <v>529</v>
      </c>
      <c r="V181" s="130">
        <v>-1.5844313199999993</v>
      </c>
      <c r="W181" s="192">
        <v>-0.27983066234912235</v>
      </c>
      <c r="X181" s="128" t="s">
        <v>1907</v>
      </c>
    </row>
    <row r="182" spans="1:24" ht="126">
      <c r="A182" s="128" t="s">
        <v>154</v>
      </c>
      <c r="B182" s="129" t="s">
        <v>844</v>
      </c>
      <c r="C182" s="128" t="s">
        <v>845</v>
      </c>
      <c r="D182" s="130" t="s">
        <v>403</v>
      </c>
      <c r="E182" s="130" t="s">
        <v>403</v>
      </c>
      <c r="F182" s="130" t="s">
        <v>403</v>
      </c>
      <c r="G182" s="130" t="s">
        <v>403</v>
      </c>
      <c r="H182" s="130" t="s">
        <v>403</v>
      </c>
      <c r="I182" s="130">
        <v>1.7797066500000001</v>
      </c>
      <c r="J182" s="130">
        <v>0</v>
      </c>
      <c r="K182" s="130">
        <v>0</v>
      </c>
      <c r="L182" s="130">
        <v>0</v>
      </c>
      <c r="M182" s="130">
        <v>1.7797066500000001</v>
      </c>
      <c r="N182" s="130" t="s">
        <v>403</v>
      </c>
      <c r="O182" s="192" t="s">
        <v>403</v>
      </c>
      <c r="P182" s="130" t="s">
        <v>403</v>
      </c>
      <c r="Q182" s="131" t="s">
        <v>403</v>
      </c>
      <c r="R182" s="130" t="s">
        <v>403</v>
      </c>
      <c r="S182" s="131" t="s">
        <v>403</v>
      </c>
      <c r="T182" s="130" t="s">
        <v>403</v>
      </c>
      <c r="U182" s="192" t="s">
        <v>403</v>
      </c>
      <c r="V182" s="130" t="s">
        <v>403</v>
      </c>
      <c r="W182" s="192" t="s">
        <v>403</v>
      </c>
      <c r="X182" s="128" t="s">
        <v>1907</v>
      </c>
    </row>
    <row r="183" spans="1:24" ht="126">
      <c r="A183" s="128" t="s">
        <v>154</v>
      </c>
      <c r="B183" s="129" t="s">
        <v>846</v>
      </c>
      <c r="C183" s="128" t="s">
        <v>847</v>
      </c>
      <c r="D183" s="130">
        <v>1.0944116880000001</v>
      </c>
      <c r="E183" s="130">
        <v>0</v>
      </c>
      <c r="F183" s="130">
        <v>0</v>
      </c>
      <c r="G183" s="130">
        <v>0</v>
      </c>
      <c r="H183" s="130">
        <v>1.0944116880000001</v>
      </c>
      <c r="I183" s="130">
        <v>2.6670130900000002</v>
      </c>
      <c r="J183" s="130">
        <v>0</v>
      </c>
      <c r="K183" s="130">
        <v>0</v>
      </c>
      <c r="L183" s="130">
        <v>0</v>
      </c>
      <c r="M183" s="130">
        <v>2.6670130900000002</v>
      </c>
      <c r="N183" s="130">
        <v>1.5726014020000001</v>
      </c>
      <c r="O183" s="192">
        <v>1.4369376892107897</v>
      </c>
      <c r="P183" s="130">
        <v>0</v>
      </c>
      <c r="Q183" s="131" t="s">
        <v>529</v>
      </c>
      <c r="R183" s="130">
        <v>0</v>
      </c>
      <c r="S183" s="131" t="s">
        <v>529</v>
      </c>
      <c r="T183" s="130">
        <v>0</v>
      </c>
      <c r="U183" s="192" t="s">
        <v>529</v>
      </c>
      <c r="V183" s="130">
        <v>1.5726014020000001</v>
      </c>
      <c r="W183" s="192">
        <v>1.4369376892107897</v>
      </c>
      <c r="X183" s="128" t="s">
        <v>1909</v>
      </c>
    </row>
    <row r="184" spans="1:24" ht="126">
      <c r="A184" s="128" t="s">
        <v>154</v>
      </c>
      <c r="B184" s="129" t="s">
        <v>848</v>
      </c>
      <c r="C184" s="128" t="s">
        <v>849</v>
      </c>
      <c r="D184" s="130">
        <v>0.45540960000000003</v>
      </c>
      <c r="E184" s="130">
        <v>0</v>
      </c>
      <c r="F184" s="130">
        <v>0</v>
      </c>
      <c r="G184" s="130">
        <v>0</v>
      </c>
      <c r="H184" s="130">
        <v>0.45540960000000003</v>
      </c>
      <c r="I184" s="130">
        <v>2.0834185999999999</v>
      </c>
      <c r="J184" s="130">
        <v>0</v>
      </c>
      <c r="K184" s="130">
        <v>0</v>
      </c>
      <c r="L184" s="130">
        <v>0</v>
      </c>
      <c r="M184" s="130">
        <v>2.0834185999999999</v>
      </c>
      <c r="N184" s="130">
        <v>1.6280089999999998</v>
      </c>
      <c r="O184" s="192">
        <v>3.5748236312980666</v>
      </c>
      <c r="P184" s="130">
        <v>0</v>
      </c>
      <c r="Q184" s="131" t="s">
        <v>529</v>
      </c>
      <c r="R184" s="130">
        <v>0</v>
      </c>
      <c r="S184" s="131" t="s">
        <v>529</v>
      </c>
      <c r="T184" s="130">
        <v>0</v>
      </c>
      <c r="U184" s="192" t="s">
        <v>529</v>
      </c>
      <c r="V184" s="130">
        <v>1.6280089999999998</v>
      </c>
      <c r="W184" s="192">
        <v>3.5748236312980666</v>
      </c>
      <c r="X184" s="128" t="s">
        <v>1913</v>
      </c>
    </row>
    <row r="185" spans="1:24" ht="126">
      <c r="A185" s="128" t="s">
        <v>154</v>
      </c>
      <c r="B185" s="129" t="s">
        <v>850</v>
      </c>
      <c r="C185" s="128" t="s">
        <v>851</v>
      </c>
      <c r="D185" s="130">
        <v>2.3089617140000005</v>
      </c>
      <c r="E185" s="130">
        <v>0</v>
      </c>
      <c r="F185" s="130">
        <v>0</v>
      </c>
      <c r="G185" s="130">
        <v>0</v>
      </c>
      <c r="H185" s="130">
        <v>2.3089617140000005</v>
      </c>
      <c r="I185" s="130">
        <v>2.7648632499999999</v>
      </c>
      <c r="J185" s="130">
        <v>0</v>
      </c>
      <c r="K185" s="130">
        <v>0</v>
      </c>
      <c r="L185" s="130">
        <v>0</v>
      </c>
      <c r="M185" s="130">
        <v>2.7648632499999999</v>
      </c>
      <c r="N185" s="130">
        <v>0.45590153599999939</v>
      </c>
      <c r="O185" s="192">
        <v>0.19744872045115214</v>
      </c>
      <c r="P185" s="130">
        <v>0</v>
      </c>
      <c r="Q185" s="131" t="s">
        <v>529</v>
      </c>
      <c r="R185" s="130">
        <v>0</v>
      </c>
      <c r="S185" s="131" t="s">
        <v>529</v>
      </c>
      <c r="T185" s="130">
        <v>0</v>
      </c>
      <c r="U185" s="192" t="s">
        <v>529</v>
      </c>
      <c r="V185" s="130">
        <v>0.45590153599999939</v>
      </c>
      <c r="W185" s="192">
        <v>0.19744872045115214</v>
      </c>
      <c r="X185" s="128" t="s">
        <v>1913</v>
      </c>
    </row>
    <row r="186" spans="1:24" ht="63">
      <c r="A186" s="128" t="s">
        <v>154</v>
      </c>
      <c r="B186" s="129" t="s">
        <v>852</v>
      </c>
      <c r="C186" s="128" t="s">
        <v>853</v>
      </c>
      <c r="D186" s="130" t="s">
        <v>403</v>
      </c>
      <c r="E186" s="130" t="s">
        <v>403</v>
      </c>
      <c r="F186" s="130" t="s">
        <v>403</v>
      </c>
      <c r="G186" s="130" t="s">
        <v>403</v>
      </c>
      <c r="H186" s="130" t="s">
        <v>403</v>
      </c>
      <c r="I186" s="130">
        <v>2.9512543900000088</v>
      </c>
      <c r="J186" s="130">
        <v>0</v>
      </c>
      <c r="K186" s="130">
        <v>0</v>
      </c>
      <c r="L186" s="130">
        <v>0</v>
      </c>
      <c r="M186" s="130">
        <v>2.9512543900000088</v>
      </c>
      <c r="N186" s="130" t="s">
        <v>403</v>
      </c>
      <c r="O186" s="192" t="s">
        <v>403</v>
      </c>
      <c r="P186" s="130" t="s">
        <v>403</v>
      </c>
      <c r="Q186" s="131" t="s">
        <v>403</v>
      </c>
      <c r="R186" s="130" t="s">
        <v>403</v>
      </c>
      <c r="S186" s="131" t="s">
        <v>403</v>
      </c>
      <c r="T186" s="130" t="s">
        <v>403</v>
      </c>
      <c r="U186" s="192" t="s">
        <v>403</v>
      </c>
      <c r="V186" s="130" t="s">
        <v>403</v>
      </c>
      <c r="W186" s="192" t="s">
        <v>403</v>
      </c>
      <c r="X186" s="128" t="s">
        <v>1907</v>
      </c>
    </row>
    <row r="187" spans="1:24" ht="94.5">
      <c r="A187" s="128" t="s">
        <v>154</v>
      </c>
      <c r="B187" s="129" t="s">
        <v>854</v>
      </c>
      <c r="C187" s="128" t="s">
        <v>855</v>
      </c>
      <c r="D187" s="130" t="s">
        <v>403</v>
      </c>
      <c r="E187" s="130" t="s">
        <v>403</v>
      </c>
      <c r="F187" s="130" t="s">
        <v>403</v>
      </c>
      <c r="G187" s="130" t="s">
        <v>403</v>
      </c>
      <c r="H187" s="130" t="s">
        <v>403</v>
      </c>
      <c r="I187" s="130">
        <v>2.3177050000000001</v>
      </c>
      <c r="J187" s="130">
        <v>0</v>
      </c>
      <c r="K187" s="130">
        <v>0</v>
      </c>
      <c r="L187" s="130">
        <v>0</v>
      </c>
      <c r="M187" s="130">
        <v>2.3177050000000001</v>
      </c>
      <c r="N187" s="130" t="s">
        <v>403</v>
      </c>
      <c r="O187" s="192" t="s">
        <v>403</v>
      </c>
      <c r="P187" s="130" t="s">
        <v>403</v>
      </c>
      <c r="Q187" s="131" t="s">
        <v>403</v>
      </c>
      <c r="R187" s="130" t="s">
        <v>403</v>
      </c>
      <c r="S187" s="131" t="s">
        <v>403</v>
      </c>
      <c r="T187" s="130" t="s">
        <v>403</v>
      </c>
      <c r="U187" s="192" t="s">
        <v>403</v>
      </c>
      <c r="V187" s="130" t="s">
        <v>403</v>
      </c>
      <c r="W187" s="192" t="s">
        <v>403</v>
      </c>
      <c r="X187" s="128" t="s">
        <v>1907</v>
      </c>
    </row>
    <row r="188" spans="1:24" ht="94.5">
      <c r="A188" s="128" t="s">
        <v>154</v>
      </c>
      <c r="B188" s="129" t="s">
        <v>856</v>
      </c>
      <c r="C188" s="128" t="s">
        <v>857</v>
      </c>
      <c r="D188" s="130">
        <v>3.84224656</v>
      </c>
      <c r="E188" s="130">
        <v>0</v>
      </c>
      <c r="F188" s="130">
        <v>0</v>
      </c>
      <c r="G188" s="130">
        <v>0</v>
      </c>
      <c r="H188" s="130">
        <v>3.84224656</v>
      </c>
      <c r="I188" s="130">
        <v>3.8435986099999999</v>
      </c>
      <c r="J188" s="130">
        <v>0</v>
      </c>
      <c r="K188" s="130">
        <v>0</v>
      </c>
      <c r="L188" s="130">
        <v>0</v>
      </c>
      <c r="M188" s="130">
        <v>3.8435986099999999</v>
      </c>
      <c r="N188" s="130">
        <v>1.352049999999938E-3</v>
      </c>
      <c r="O188" s="192">
        <v>3.5189048357175956E-4</v>
      </c>
      <c r="P188" s="130">
        <v>0</v>
      </c>
      <c r="Q188" s="131" t="s">
        <v>529</v>
      </c>
      <c r="R188" s="130">
        <v>0</v>
      </c>
      <c r="S188" s="131" t="s">
        <v>529</v>
      </c>
      <c r="T188" s="130">
        <v>0</v>
      </c>
      <c r="U188" s="192" t="s">
        <v>529</v>
      </c>
      <c r="V188" s="130">
        <v>1.352049999999938E-3</v>
      </c>
      <c r="W188" s="192">
        <v>3.5189048357175956E-4</v>
      </c>
      <c r="X188" s="128" t="s">
        <v>555</v>
      </c>
    </row>
    <row r="189" spans="1:24" ht="63">
      <c r="A189" s="128" t="s">
        <v>154</v>
      </c>
      <c r="B189" s="129" t="s">
        <v>858</v>
      </c>
      <c r="C189" s="128" t="s">
        <v>859</v>
      </c>
      <c r="D189" s="130" t="s">
        <v>403</v>
      </c>
      <c r="E189" s="130" t="s">
        <v>403</v>
      </c>
      <c r="F189" s="130" t="s">
        <v>403</v>
      </c>
      <c r="G189" s="130" t="s">
        <v>403</v>
      </c>
      <c r="H189" s="130" t="s">
        <v>403</v>
      </c>
      <c r="I189" s="130">
        <v>1.08452591</v>
      </c>
      <c r="J189" s="130">
        <v>0</v>
      </c>
      <c r="K189" s="130">
        <v>0</v>
      </c>
      <c r="L189" s="130">
        <v>0</v>
      </c>
      <c r="M189" s="130">
        <v>1.08452591</v>
      </c>
      <c r="N189" s="130" t="s">
        <v>403</v>
      </c>
      <c r="O189" s="192" t="s">
        <v>403</v>
      </c>
      <c r="P189" s="130" t="s">
        <v>403</v>
      </c>
      <c r="Q189" s="131" t="s">
        <v>403</v>
      </c>
      <c r="R189" s="130" t="s">
        <v>403</v>
      </c>
      <c r="S189" s="131" t="s">
        <v>403</v>
      </c>
      <c r="T189" s="130" t="s">
        <v>403</v>
      </c>
      <c r="U189" s="192" t="s">
        <v>403</v>
      </c>
      <c r="V189" s="130" t="s">
        <v>403</v>
      </c>
      <c r="W189" s="192" t="s">
        <v>403</v>
      </c>
      <c r="X189" s="128" t="s">
        <v>1907</v>
      </c>
    </row>
    <row r="190" spans="1:24" ht="78.75">
      <c r="A190" s="128" t="s">
        <v>154</v>
      </c>
      <c r="B190" s="129" t="s">
        <v>860</v>
      </c>
      <c r="C190" s="128" t="s">
        <v>861</v>
      </c>
      <c r="D190" s="130">
        <v>2.2250700000000001</v>
      </c>
      <c r="E190" s="130">
        <v>0</v>
      </c>
      <c r="F190" s="130">
        <v>0</v>
      </c>
      <c r="G190" s="130">
        <v>0</v>
      </c>
      <c r="H190" s="130">
        <v>2.2250700000000001</v>
      </c>
      <c r="I190" s="130">
        <v>0.38535367999999998</v>
      </c>
      <c r="J190" s="130">
        <v>0</v>
      </c>
      <c r="K190" s="130">
        <v>0</v>
      </c>
      <c r="L190" s="130">
        <v>0</v>
      </c>
      <c r="M190" s="130">
        <v>0.38535367999999998</v>
      </c>
      <c r="N190" s="130">
        <v>-1.8397163200000002</v>
      </c>
      <c r="O190" s="192">
        <v>-0.82681278341804976</v>
      </c>
      <c r="P190" s="130">
        <v>0</v>
      </c>
      <c r="Q190" s="131" t="s">
        <v>529</v>
      </c>
      <c r="R190" s="130">
        <v>0</v>
      </c>
      <c r="S190" s="131" t="s">
        <v>529</v>
      </c>
      <c r="T190" s="130">
        <v>0</v>
      </c>
      <c r="U190" s="192" t="s">
        <v>529</v>
      </c>
      <c r="V190" s="130">
        <v>-1.8397163200000002</v>
      </c>
      <c r="W190" s="192">
        <v>-0.82681278341804976</v>
      </c>
      <c r="X190" s="128" t="s">
        <v>1888</v>
      </c>
    </row>
    <row r="191" spans="1:24" ht="94.5">
      <c r="A191" s="128" t="s">
        <v>154</v>
      </c>
      <c r="B191" s="129" t="s">
        <v>862</v>
      </c>
      <c r="C191" s="128" t="s">
        <v>863</v>
      </c>
      <c r="D191" s="130" t="s">
        <v>403</v>
      </c>
      <c r="E191" s="130" t="s">
        <v>403</v>
      </c>
      <c r="F191" s="130" t="s">
        <v>403</v>
      </c>
      <c r="G191" s="130" t="s">
        <v>403</v>
      </c>
      <c r="H191" s="130" t="s">
        <v>403</v>
      </c>
      <c r="I191" s="130">
        <v>1.8476976599999999</v>
      </c>
      <c r="J191" s="130">
        <v>0</v>
      </c>
      <c r="K191" s="130">
        <v>0</v>
      </c>
      <c r="L191" s="130">
        <v>0</v>
      </c>
      <c r="M191" s="130">
        <v>1.8476976599999999</v>
      </c>
      <c r="N191" s="130" t="s">
        <v>403</v>
      </c>
      <c r="O191" s="192" t="s">
        <v>403</v>
      </c>
      <c r="P191" s="130" t="s">
        <v>403</v>
      </c>
      <c r="Q191" s="131" t="s">
        <v>403</v>
      </c>
      <c r="R191" s="130" t="s">
        <v>403</v>
      </c>
      <c r="S191" s="131" t="s">
        <v>403</v>
      </c>
      <c r="T191" s="130" t="s">
        <v>403</v>
      </c>
      <c r="U191" s="192" t="s">
        <v>403</v>
      </c>
      <c r="V191" s="130" t="s">
        <v>403</v>
      </c>
      <c r="W191" s="192" t="s">
        <v>403</v>
      </c>
      <c r="X191" s="128" t="s">
        <v>1907</v>
      </c>
    </row>
    <row r="192" spans="1:24" ht="126">
      <c r="A192" s="128" t="s">
        <v>154</v>
      </c>
      <c r="B192" s="129" t="s">
        <v>864</v>
      </c>
      <c r="C192" s="128" t="s">
        <v>865</v>
      </c>
      <c r="D192" s="130">
        <v>13.1</v>
      </c>
      <c r="E192" s="130">
        <v>0</v>
      </c>
      <c r="F192" s="130">
        <v>0</v>
      </c>
      <c r="G192" s="130">
        <v>0</v>
      </c>
      <c r="H192" s="130">
        <v>13.1</v>
      </c>
      <c r="I192" s="130">
        <v>81.975091509999999</v>
      </c>
      <c r="J192" s="130">
        <v>0</v>
      </c>
      <c r="K192" s="130">
        <v>0</v>
      </c>
      <c r="L192" s="130">
        <v>0</v>
      </c>
      <c r="M192" s="130">
        <v>81.975091509999999</v>
      </c>
      <c r="N192" s="130">
        <v>68.875091510000004</v>
      </c>
      <c r="O192" s="192">
        <v>5.2576405732824432</v>
      </c>
      <c r="P192" s="130">
        <v>0</v>
      </c>
      <c r="Q192" s="131" t="s">
        <v>529</v>
      </c>
      <c r="R192" s="130">
        <v>0</v>
      </c>
      <c r="S192" s="131" t="s">
        <v>529</v>
      </c>
      <c r="T192" s="130">
        <v>0</v>
      </c>
      <c r="U192" s="192" t="s">
        <v>529</v>
      </c>
      <c r="V192" s="130">
        <v>68.875091510000004</v>
      </c>
      <c r="W192" s="192">
        <v>5.2576405732824432</v>
      </c>
      <c r="X192" s="128" t="s">
        <v>1914</v>
      </c>
    </row>
    <row r="193" spans="1:24" ht="47.25">
      <c r="A193" s="128" t="s">
        <v>154</v>
      </c>
      <c r="B193" s="129" t="s">
        <v>866</v>
      </c>
      <c r="C193" s="128" t="s">
        <v>867</v>
      </c>
      <c r="D193" s="130" t="s">
        <v>403</v>
      </c>
      <c r="E193" s="130" t="s">
        <v>403</v>
      </c>
      <c r="F193" s="130" t="s">
        <v>403</v>
      </c>
      <c r="G193" s="130" t="s">
        <v>403</v>
      </c>
      <c r="H193" s="130" t="s">
        <v>403</v>
      </c>
      <c r="I193" s="130">
        <v>7.8407539999999998E-2</v>
      </c>
      <c r="J193" s="130">
        <v>0</v>
      </c>
      <c r="K193" s="130">
        <v>0</v>
      </c>
      <c r="L193" s="130">
        <v>0</v>
      </c>
      <c r="M193" s="130">
        <v>7.8407539999999998E-2</v>
      </c>
      <c r="N193" s="130" t="s">
        <v>403</v>
      </c>
      <c r="O193" s="192" t="s">
        <v>403</v>
      </c>
      <c r="P193" s="130" t="s">
        <v>403</v>
      </c>
      <c r="Q193" s="131" t="s">
        <v>403</v>
      </c>
      <c r="R193" s="130" t="s">
        <v>403</v>
      </c>
      <c r="S193" s="131" t="s">
        <v>403</v>
      </c>
      <c r="T193" s="130" t="s">
        <v>403</v>
      </c>
      <c r="U193" s="192" t="s">
        <v>403</v>
      </c>
      <c r="V193" s="130" t="s">
        <v>403</v>
      </c>
      <c r="W193" s="192" t="s">
        <v>403</v>
      </c>
      <c r="X193" s="128" t="s">
        <v>1907</v>
      </c>
    </row>
    <row r="194" spans="1:24" ht="47.25">
      <c r="A194" s="128" t="s">
        <v>154</v>
      </c>
      <c r="B194" s="129" t="s">
        <v>868</v>
      </c>
      <c r="C194" s="128" t="s">
        <v>869</v>
      </c>
      <c r="D194" s="130">
        <v>23.341525848444924</v>
      </c>
      <c r="E194" s="130">
        <v>0</v>
      </c>
      <c r="F194" s="130">
        <v>0</v>
      </c>
      <c r="G194" s="130">
        <v>0</v>
      </c>
      <c r="H194" s="130">
        <v>23.341525848444924</v>
      </c>
      <c r="I194" s="130">
        <v>27.064938849999997</v>
      </c>
      <c r="J194" s="130">
        <v>0</v>
      </c>
      <c r="K194" s="130">
        <v>0</v>
      </c>
      <c r="L194" s="130">
        <v>0</v>
      </c>
      <c r="M194" s="130">
        <v>27.064938849999997</v>
      </c>
      <c r="N194" s="130">
        <v>3.7234130015550733</v>
      </c>
      <c r="O194" s="192">
        <v>0.15951883461822347</v>
      </c>
      <c r="P194" s="130">
        <v>0</v>
      </c>
      <c r="Q194" s="131" t="s">
        <v>529</v>
      </c>
      <c r="R194" s="130">
        <v>0</v>
      </c>
      <c r="S194" s="131" t="s">
        <v>529</v>
      </c>
      <c r="T194" s="130">
        <v>0</v>
      </c>
      <c r="U194" s="192" t="s">
        <v>529</v>
      </c>
      <c r="V194" s="130">
        <v>3.7234130015550733</v>
      </c>
      <c r="W194" s="192">
        <v>0.15951883461822347</v>
      </c>
      <c r="X194" s="128" t="s">
        <v>1914</v>
      </c>
    </row>
    <row r="195" spans="1:24" ht="47.25">
      <c r="A195" s="128" t="s">
        <v>154</v>
      </c>
      <c r="B195" s="129" t="s">
        <v>870</v>
      </c>
      <c r="C195" s="128" t="s">
        <v>871</v>
      </c>
      <c r="D195" s="130">
        <v>13.880407590706223</v>
      </c>
      <c r="E195" s="130">
        <v>0</v>
      </c>
      <c r="F195" s="130">
        <v>0</v>
      </c>
      <c r="G195" s="130">
        <v>0</v>
      </c>
      <c r="H195" s="130">
        <v>13.880407590706223</v>
      </c>
      <c r="I195" s="130">
        <v>10.14569505</v>
      </c>
      <c r="J195" s="130">
        <v>0</v>
      </c>
      <c r="K195" s="130">
        <v>0</v>
      </c>
      <c r="L195" s="130">
        <v>0</v>
      </c>
      <c r="M195" s="130">
        <v>10.14569505</v>
      </c>
      <c r="N195" s="130">
        <v>-3.7347125407062229</v>
      </c>
      <c r="O195" s="192">
        <v>-0.26906360755622483</v>
      </c>
      <c r="P195" s="130">
        <v>0</v>
      </c>
      <c r="Q195" s="131" t="s">
        <v>529</v>
      </c>
      <c r="R195" s="130">
        <v>0</v>
      </c>
      <c r="S195" s="131" t="s">
        <v>529</v>
      </c>
      <c r="T195" s="130">
        <v>0</v>
      </c>
      <c r="U195" s="192" t="s">
        <v>529</v>
      </c>
      <c r="V195" s="130">
        <v>-3.7347125407062229</v>
      </c>
      <c r="W195" s="192">
        <v>-0.26906360755622483</v>
      </c>
      <c r="X195" s="128" t="s">
        <v>1895</v>
      </c>
    </row>
    <row r="196" spans="1:24" ht="63">
      <c r="A196" s="128" t="s">
        <v>154</v>
      </c>
      <c r="B196" s="129" t="s">
        <v>872</v>
      </c>
      <c r="C196" s="128" t="s">
        <v>873</v>
      </c>
      <c r="D196" s="130" t="s">
        <v>403</v>
      </c>
      <c r="E196" s="130" t="s">
        <v>403</v>
      </c>
      <c r="F196" s="130" t="s">
        <v>403</v>
      </c>
      <c r="G196" s="130" t="s">
        <v>403</v>
      </c>
      <c r="H196" s="130" t="s">
        <v>403</v>
      </c>
      <c r="I196" s="130">
        <v>3.0780636000000001</v>
      </c>
      <c r="J196" s="130">
        <v>0</v>
      </c>
      <c r="K196" s="130">
        <v>0</v>
      </c>
      <c r="L196" s="130">
        <v>0</v>
      </c>
      <c r="M196" s="130">
        <v>3.0780636000000001</v>
      </c>
      <c r="N196" s="130" t="s">
        <v>403</v>
      </c>
      <c r="O196" s="192" t="s">
        <v>403</v>
      </c>
      <c r="P196" s="130" t="s">
        <v>403</v>
      </c>
      <c r="Q196" s="131" t="s">
        <v>403</v>
      </c>
      <c r="R196" s="130" t="s">
        <v>403</v>
      </c>
      <c r="S196" s="131" t="s">
        <v>403</v>
      </c>
      <c r="T196" s="130" t="s">
        <v>403</v>
      </c>
      <c r="U196" s="192" t="s">
        <v>403</v>
      </c>
      <c r="V196" s="130" t="s">
        <v>403</v>
      </c>
      <c r="W196" s="192" t="s">
        <v>403</v>
      </c>
      <c r="X196" s="128" t="s">
        <v>1907</v>
      </c>
    </row>
    <row r="197" spans="1:24" ht="63">
      <c r="A197" s="128" t="s">
        <v>154</v>
      </c>
      <c r="B197" s="129" t="s">
        <v>874</v>
      </c>
      <c r="C197" s="128" t="s">
        <v>875</v>
      </c>
      <c r="D197" s="130" t="s">
        <v>403</v>
      </c>
      <c r="E197" s="130" t="s">
        <v>403</v>
      </c>
      <c r="F197" s="130" t="s">
        <v>403</v>
      </c>
      <c r="G197" s="130" t="s">
        <v>403</v>
      </c>
      <c r="H197" s="130" t="s">
        <v>403</v>
      </c>
      <c r="I197" s="130">
        <v>4.9574348300000004</v>
      </c>
      <c r="J197" s="130">
        <v>0</v>
      </c>
      <c r="K197" s="130">
        <v>0</v>
      </c>
      <c r="L197" s="130">
        <v>0</v>
      </c>
      <c r="M197" s="130">
        <v>4.9574348300000004</v>
      </c>
      <c r="N197" s="130" t="s">
        <v>403</v>
      </c>
      <c r="O197" s="192" t="s">
        <v>403</v>
      </c>
      <c r="P197" s="130" t="s">
        <v>403</v>
      </c>
      <c r="Q197" s="131" t="s">
        <v>403</v>
      </c>
      <c r="R197" s="130" t="s">
        <v>403</v>
      </c>
      <c r="S197" s="131" t="s">
        <v>403</v>
      </c>
      <c r="T197" s="130" t="s">
        <v>403</v>
      </c>
      <c r="U197" s="192" t="s">
        <v>403</v>
      </c>
      <c r="V197" s="130" t="s">
        <v>403</v>
      </c>
      <c r="W197" s="192" t="s">
        <v>403</v>
      </c>
      <c r="X197" s="128" t="s">
        <v>1907</v>
      </c>
    </row>
    <row r="198" spans="1:24" ht="94.5">
      <c r="A198" s="128" t="s">
        <v>154</v>
      </c>
      <c r="B198" s="129" t="s">
        <v>876</v>
      </c>
      <c r="C198" s="128" t="s">
        <v>877</v>
      </c>
      <c r="D198" s="130" t="s">
        <v>403</v>
      </c>
      <c r="E198" s="130" t="s">
        <v>403</v>
      </c>
      <c r="F198" s="130" t="s">
        <v>403</v>
      </c>
      <c r="G198" s="130" t="s">
        <v>403</v>
      </c>
      <c r="H198" s="130" t="s">
        <v>403</v>
      </c>
      <c r="I198" s="130">
        <v>0.48598528000000002</v>
      </c>
      <c r="J198" s="130">
        <v>0</v>
      </c>
      <c r="K198" s="130">
        <v>0</v>
      </c>
      <c r="L198" s="130">
        <v>0</v>
      </c>
      <c r="M198" s="130">
        <v>0.48598528000000002</v>
      </c>
      <c r="N198" s="130" t="s">
        <v>403</v>
      </c>
      <c r="O198" s="192" t="s">
        <v>403</v>
      </c>
      <c r="P198" s="130" t="s">
        <v>403</v>
      </c>
      <c r="Q198" s="131" t="s">
        <v>403</v>
      </c>
      <c r="R198" s="130" t="s">
        <v>403</v>
      </c>
      <c r="S198" s="131" t="s">
        <v>403</v>
      </c>
      <c r="T198" s="130" t="s">
        <v>403</v>
      </c>
      <c r="U198" s="192" t="s">
        <v>403</v>
      </c>
      <c r="V198" s="130" t="s">
        <v>403</v>
      </c>
      <c r="W198" s="192" t="s">
        <v>403</v>
      </c>
      <c r="X198" s="128" t="s">
        <v>1907</v>
      </c>
    </row>
    <row r="199" spans="1:24" ht="126">
      <c r="A199" s="128" t="s">
        <v>154</v>
      </c>
      <c r="B199" s="129" t="s">
        <v>878</v>
      </c>
      <c r="C199" s="128" t="s">
        <v>879</v>
      </c>
      <c r="D199" s="130" t="s">
        <v>403</v>
      </c>
      <c r="E199" s="130" t="s">
        <v>403</v>
      </c>
      <c r="F199" s="130" t="s">
        <v>403</v>
      </c>
      <c r="G199" s="130" t="s">
        <v>403</v>
      </c>
      <c r="H199" s="130" t="s">
        <v>403</v>
      </c>
      <c r="I199" s="130">
        <v>0.45970257000000003</v>
      </c>
      <c r="J199" s="130">
        <v>0</v>
      </c>
      <c r="K199" s="130">
        <v>0</v>
      </c>
      <c r="L199" s="130">
        <v>0</v>
      </c>
      <c r="M199" s="130">
        <v>0.45970257000000003</v>
      </c>
      <c r="N199" s="130" t="s">
        <v>403</v>
      </c>
      <c r="O199" s="192" t="s">
        <v>403</v>
      </c>
      <c r="P199" s="130" t="s">
        <v>403</v>
      </c>
      <c r="Q199" s="131" t="s">
        <v>403</v>
      </c>
      <c r="R199" s="130" t="s">
        <v>403</v>
      </c>
      <c r="S199" s="131" t="s">
        <v>403</v>
      </c>
      <c r="T199" s="130" t="s">
        <v>403</v>
      </c>
      <c r="U199" s="192" t="s">
        <v>403</v>
      </c>
      <c r="V199" s="130" t="s">
        <v>403</v>
      </c>
      <c r="W199" s="192" t="s">
        <v>403</v>
      </c>
      <c r="X199" s="128" t="s">
        <v>1907</v>
      </c>
    </row>
    <row r="200" spans="1:24" ht="126">
      <c r="A200" s="128" t="s">
        <v>154</v>
      </c>
      <c r="B200" s="129" t="s">
        <v>880</v>
      </c>
      <c r="C200" s="128" t="s">
        <v>881</v>
      </c>
      <c r="D200" s="130">
        <v>4.5478999999999994</v>
      </c>
      <c r="E200" s="130">
        <v>0</v>
      </c>
      <c r="F200" s="130">
        <v>0</v>
      </c>
      <c r="G200" s="130">
        <v>0</v>
      </c>
      <c r="H200" s="130">
        <v>4.5478999999999994</v>
      </c>
      <c r="I200" s="130">
        <v>1.7163508900000002</v>
      </c>
      <c r="J200" s="130">
        <v>0</v>
      </c>
      <c r="K200" s="130">
        <v>0</v>
      </c>
      <c r="L200" s="130">
        <v>0</v>
      </c>
      <c r="M200" s="130">
        <v>1.7163508900000002</v>
      </c>
      <c r="N200" s="130">
        <v>-2.8315491099999992</v>
      </c>
      <c r="O200" s="192">
        <v>-0.62260584225686566</v>
      </c>
      <c r="P200" s="130">
        <v>0</v>
      </c>
      <c r="Q200" s="131" t="s">
        <v>529</v>
      </c>
      <c r="R200" s="130">
        <v>0</v>
      </c>
      <c r="S200" s="131" t="s">
        <v>529</v>
      </c>
      <c r="T200" s="130">
        <v>0</v>
      </c>
      <c r="U200" s="192" t="s">
        <v>529</v>
      </c>
      <c r="V200" s="130">
        <v>-2.8315491099999992</v>
      </c>
      <c r="W200" s="192">
        <v>-0.62260584225686566</v>
      </c>
      <c r="X200" s="128" t="s">
        <v>1888</v>
      </c>
    </row>
    <row r="201" spans="1:24" ht="126">
      <c r="A201" s="128" t="s">
        <v>154</v>
      </c>
      <c r="B201" s="129" t="s">
        <v>882</v>
      </c>
      <c r="C201" s="128" t="s">
        <v>883</v>
      </c>
      <c r="D201" s="130" t="s">
        <v>403</v>
      </c>
      <c r="E201" s="130" t="s">
        <v>403</v>
      </c>
      <c r="F201" s="130" t="s">
        <v>403</v>
      </c>
      <c r="G201" s="130" t="s">
        <v>403</v>
      </c>
      <c r="H201" s="130" t="s">
        <v>403</v>
      </c>
      <c r="I201" s="130">
        <v>0.15171788</v>
      </c>
      <c r="J201" s="130">
        <v>0</v>
      </c>
      <c r="K201" s="130">
        <v>0</v>
      </c>
      <c r="L201" s="130">
        <v>0</v>
      </c>
      <c r="M201" s="130">
        <v>0.15171788</v>
      </c>
      <c r="N201" s="130" t="s">
        <v>403</v>
      </c>
      <c r="O201" s="192" t="s">
        <v>403</v>
      </c>
      <c r="P201" s="130" t="s">
        <v>403</v>
      </c>
      <c r="Q201" s="131" t="s">
        <v>403</v>
      </c>
      <c r="R201" s="130" t="s">
        <v>403</v>
      </c>
      <c r="S201" s="131" t="s">
        <v>403</v>
      </c>
      <c r="T201" s="130" t="s">
        <v>403</v>
      </c>
      <c r="U201" s="192" t="s">
        <v>403</v>
      </c>
      <c r="V201" s="130" t="s">
        <v>403</v>
      </c>
      <c r="W201" s="192" t="s">
        <v>403</v>
      </c>
      <c r="X201" s="128" t="s">
        <v>1907</v>
      </c>
    </row>
    <row r="202" spans="1:24" ht="110.25">
      <c r="A202" s="128" t="s">
        <v>154</v>
      </c>
      <c r="B202" s="129" t="s">
        <v>884</v>
      </c>
      <c r="C202" s="128" t="s">
        <v>885</v>
      </c>
      <c r="D202" s="130" t="s">
        <v>403</v>
      </c>
      <c r="E202" s="130" t="s">
        <v>403</v>
      </c>
      <c r="F202" s="130" t="s">
        <v>403</v>
      </c>
      <c r="G202" s="130" t="s">
        <v>403</v>
      </c>
      <c r="H202" s="130" t="s">
        <v>403</v>
      </c>
      <c r="I202" s="130">
        <v>2.040295E-2</v>
      </c>
      <c r="J202" s="130">
        <v>0</v>
      </c>
      <c r="K202" s="130">
        <v>0</v>
      </c>
      <c r="L202" s="130">
        <v>0</v>
      </c>
      <c r="M202" s="130">
        <v>2.040295E-2</v>
      </c>
      <c r="N202" s="130" t="s">
        <v>403</v>
      </c>
      <c r="O202" s="192" t="s">
        <v>403</v>
      </c>
      <c r="P202" s="130" t="s">
        <v>403</v>
      </c>
      <c r="Q202" s="131" t="s">
        <v>403</v>
      </c>
      <c r="R202" s="130" t="s">
        <v>403</v>
      </c>
      <c r="S202" s="131" t="s">
        <v>403</v>
      </c>
      <c r="T202" s="130" t="s">
        <v>403</v>
      </c>
      <c r="U202" s="192" t="s">
        <v>403</v>
      </c>
      <c r="V202" s="130" t="s">
        <v>403</v>
      </c>
      <c r="W202" s="192" t="s">
        <v>403</v>
      </c>
      <c r="X202" s="128" t="s">
        <v>1907</v>
      </c>
    </row>
    <row r="203" spans="1:24" ht="110.25">
      <c r="A203" s="128" t="s">
        <v>154</v>
      </c>
      <c r="B203" s="129" t="s">
        <v>886</v>
      </c>
      <c r="C203" s="128" t="s">
        <v>887</v>
      </c>
      <c r="D203" s="130" t="s">
        <v>403</v>
      </c>
      <c r="E203" s="130" t="s">
        <v>403</v>
      </c>
      <c r="F203" s="130" t="s">
        <v>403</v>
      </c>
      <c r="G203" s="130" t="s">
        <v>403</v>
      </c>
      <c r="H203" s="130" t="s">
        <v>403</v>
      </c>
      <c r="I203" s="130">
        <v>1.72308985</v>
      </c>
      <c r="J203" s="130">
        <v>0</v>
      </c>
      <c r="K203" s="130">
        <v>0</v>
      </c>
      <c r="L203" s="130">
        <v>0</v>
      </c>
      <c r="M203" s="130">
        <v>1.72308985</v>
      </c>
      <c r="N203" s="130" t="s">
        <v>403</v>
      </c>
      <c r="O203" s="192" t="s">
        <v>403</v>
      </c>
      <c r="P203" s="130" t="s">
        <v>403</v>
      </c>
      <c r="Q203" s="131" t="s">
        <v>403</v>
      </c>
      <c r="R203" s="130" t="s">
        <v>403</v>
      </c>
      <c r="S203" s="131" t="s">
        <v>403</v>
      </c>
      <c r="T203" s="130" t="s">
        <v>403</v>
      </c>
      <c r="U203" s="192" t="s">
        <v>403</v>
      </c>
      <c r="V203" s="130" t="s">
        <v>403</v>
      </c>
      <c r="W203" s="192" t="s">
        <v>403</v>
      </c>
      <c r="X203" s="128" t="s">
        <v>1907</v>
      </c>
    </row>
    <row r="204" spans="1:24" ht="157.5">
      <c r="A204" s="128" t="s">
        <v>154</v>
      </c>
      <c r="B204" s="129" t="s">
        <v>888</v>
      </c>
      <c r="C204" s="128" t="s">
        <v>889</v>
      </c>
      <c r="D204" s="130" t="s">
        <v>403</v>
      </c>
      <c r="E204" s="130" t="s">
        <v>403</v>
      </c>
      <c r="F204" s="130" t="s">
        <v>403</v>
      </c>
      <c r="G204" s="130" t="s">
        <v>403</v>
      </c>
      <c r="H204" s="130" t="s">
        <v>403</v>
      </c>
      <c r="I204" s="130">
        <v>2.8541119200000002</v>
      </c>
      <c r="J204" s="130">
        <v>0</v>
      </c>
      <c r="K204" s="130">
        <v>0</v>
      </c>
      <c r="L204" s="130">
        <v>0</v>
      </c>
      <c r="M204" s="130">
        <v>2.8541119200000002</v>
      </c>
      <c r="N204" s="130" t="s">
        <v>403</v>
      </c>
      <c r="O204" s="192" t="s">
        <v>403</v>
      </c>
      <c r="P204" s="130" t="s">
        <v>403</v>
      </c>
      <c r="Q204" s="131" t="s">
        <v>403</v>
      </c>
      <c r="R204" s="130" t="s">
        <v>403</v>
      </c>
      <c r="S204" s="131" t="s">
        <v>403</v>
      </c>
      <c r="T204" s="130" t="s">
        <v>403</v>
      </c>
      <c r="U204" s="192" t="s">
        <v>403</v>
      </c>
      <c r="V204" s="130" t="s">
        <v>403</v>
      </c>
      <c r="W204" s="192" t="s">
        <v>403</v>
      </c>
      <c r="X204" s="128" t="s">
        <v>1907</v>
      </c>
    </row>
    <row r="205" spans="1:24" ht="63">
      <c r="A205" s="128" t="s">
        <v>154</v>
      </c>
      <c r="B205" s="129" t="s">
        <v>890</v>
      </c>
      <c r="C205" s="128" t="s">
        <v>891</v>
      </c>
      <c r="D205" s="130" t="s">
        <v>403</v>
      </c>
      <c r="E205" s="130" t="s">
        <v>403</v>
      </c>
      <c r="F205" s="130" t="s">
        <v>403</v>
      </c>
      <c r="G205" s="130" t="s">
        <v>403</v>
      </c>
      <c r="H205" s="130" t="s">
        <v>403</v>
      </c>
      <c r="I205" s="130">
        <v>1.65208979</v>
      </c>
      <c r="J205" s="130">
        <v>0</v>
      </c>
      <c r="K205" s="130">
        <v>0</v>
      </c>
      <c r="L205" s="130">
        <v>0</v>
      </c>
      <c r="M205" s="130">
        <v>1.65208979</v>
      </c>
      <c r="N205" s="130" t="s">
        <v>403</v>
      </c>
      <c r="O205" s="192" t="s">
        <v>403</v>
      </c>
      <c r="P205" s="130" t="s">
        <v>403</v>
      </c>
      <c r="Q205" s="131" t="s">
        <v>403</v>
      </c>
      <c r="R205" s="130" t="s">
        <v>403</v>
      </c>
      <c r="S205" s="131" t="s">
        <v>403</v>
      </c>
      <c r="T205" s="130" t="s">
        <v>403</v>
      </c>
      <c r="U205" s="192" t="s">
        <v>403</v>
      </c>
      <c r="V205" s="130" t="s">
        <v>403</v>
      </c>
      <c r="W205" s="192" t="s">
        <v>403</v>
      </c>
      <c r="X205" s="128" t="s">
        <v>1906</v>
      </c>
    </row>
    <row r="206" spans="1:24" ht="47.25">
      <c r="A206" s="128" t="s">
        <v>154</v>
      </c>
      <c r="B206" s="129" t="s">
        <v>892</v>
      </c>
      <c r="C206" s="128" t="s">
        <v>893</v>
      </c>
      <c r="D206" s="130" t="s">
        <v>403</v>
      </c>
      <c r="E206" s="130" t="s">
        <v>403</v>
      </c>
      <c r="F206" s="130" t="s">
        <v>403</v>
      </c>
      <c r="G206" s="130" t="s">
        <v>403</v>
      </c>
      <c r="H206" s="130" t="s">
        <v>403</v>
      </c>
      <c r="I206" s="130">
        <v>0.49313890999999999</v>
      </c>
      <c r="J206" s="130">
        <v>0</v>
      </c>
      <c r="K206" s="130">
        <v>0</v>
      </c>
      <c r="L206" s="130">
        <v>0</v>
      </c>
      <c r="M206" s="130">
        <v>0.49313890999999999</v>
      </c>
      <c r="N206" s="130" t="s">
        <v>403</v>
      </c>
      <c r="O206" s="192" t="s">
        <v>403</v>
      </c>
      <c r="P206" s="130" t="s">
        <v>403</v>
      </c>
      <c r="Q206" s="131" t="s">
        <v>403</v>
      </c>
      <c r="R206" s="130" t="s">
        <v>403</v>
      </c>
      <c r="S206" s="131" t="s">
        <v>403</v>
      </c>
      <c r="T206" s="130" t="s">
        <v>403</v>
      </c>
      <c r="U206" s="192" t="s">
        <v>403</v>
      </c>
      <c r="V206" s="130" t="s">
        <v>403</v>
      </c>
      <c r="W206" s="192" t="s">
        <v>403</v>
      </c>
      <c r="X206" s="128" t="s">
        <v>1906</v>
      </c>
    </row>
    <row r="207" spans="1:24" ht="63">
      <c r="A207" s="128" t="s">
        <v>154</v>
      </c>
      <c r="B207" s="129" t="s">
        <v>894</v>
      </c>
      <c r="C207" s="128" t="s">
        <v>895</v>
      </c>
      <c r="D207" s="130" t="s">
        <v>403</v>
      </c>
      <c r="E207" s="130" t="s">
        <v>403</v>
      </c>
      <c r="F207" s="130" t="s">
        <v>403</v>
      </c>
      <c r="G207" s="130" t="s">
        <v>403</v>
      </c>
      <c r="H207" s="130" t="s">
        <v>403</v>
      </c>
      <c r="I207" s="130">
        <v>1.73934258</v>
      </c>
      <c r="J207" s="130">
        <v>0</v>
      </c>
      <c r="K207" s="130">
        <v>0</v>
      </c>
      <c r="L207" s="130">
        <v>0</v>
      </c>
      <c r="M207" s="130">
        <v>1.73934258</v>
      </c>
      <c r="N207" s="130" t="s">
        <v>403</v>
      </c>
      <c r="O207" s="192" t="s">
        <v>403</v>
      </c>
      <c r="P207" s="130" t="s">
        <v>403</v>
      </c>
      <c r="Q207" s="131" t="s">
        <v>403</v>
      </c>
      <c r="R207" s="130" t="s">
        <v>403</v>
      </c>
      <c r="S207" s="131" t="s">
        <v>403</v>
      </c>
      <c r="T207" s="130" t="s">
        <v>403</v>
      </c>
      <c r="U207" s="192" t="s">
        <v>403</v>
      </c>
      <c r="V207" s="130" t="s">
        <v>403</v>
      </c>
      <c r="W207" s="192" t="s">
        <v>403</v>
      </c>
      <c r="X207" s="128" t="s">
        <v>1906</v>
      </c>
    </row>
    <row r="208" spans="1:24" ht="63">
      <c r="A208" s="128" t="s">
        <v>154</v>
      </c>
      <c r="B208" s="129" t="s">
        <v>896</v>
      </c>
      <c r="C208" s="128" t="s">
        <v>897</v>
      </c>
      <c r="D208" s="130" t="s">
        <v>403</v>
      </c>
      <c r="E208" s="130" t="s">
        <v>403</v>
      </c>
      <c r="F208" s="130" t="s">
        <v>403</v>
      </c>
      <c r="G208" s="130" t="s">
        <v>403</v>
      </c>
      <c r="H208" s="130" t="s">
        <v>403</v>
      </c>
      <c r="I208" s="130">
        <v>1.159092</v>
      </c>
      <c r="J208" s="130">
        <v>0</v>
      </c>
      <c r="K208" s="130">
        <v>0</v>
      </c>
      <c r="L208" s="130">
        <v>0</v>
      </c>
      <c r="M208" s="130">
        <v>1.159092</v>
      </c>
      <c r="N208" s="130" t="s">
        <v>403</v>
      </c>
      <c r="O208" s="192" t="s">
        <v>403</v>
      </c>
      <c r="P208" s="130" t="s">
        <v>403</v>
      </c>
      <c r="Q208" s="131" t="s">
        <v>403</v>
      </c>
      <c r="R208" s="130" t="s">
        <v>403</v>
      </c>
      <c r="S208" s="131" t="s">
        <v>403</v>
      </c>
      <c r="T208" s="130" t="s">
        <v>403</v>
      </c>
      <c r="U208" s="192" t="s">
        <v>403</v>
      </c>
      <c r="V208" s="130" t="s">
        <v>403</v>
      </c>
      <c r="W208" s="192" t="s">
        <v>403</v>
      </c>
      <c r="X208" s="128" t="s">
        <v>1906</v>
      </c>
    </row>
    <row r="209" spans="1:24" ht="63">
      <c r="A209" s="128" t="s">
        <v>154</v>
      </c>
      <c r="B209" s="129" t="s">
        <v>898</v>
      </c>
      <c r="C209" s="128" t="s">
        <v>899</v>
      </c>
      <c r="D209" s="130" t="s">
        <v>403</v>
      </c>
      <c r="E209" s="130" t="s">
        <v>403</v>
      </c>
      <c r="F209" s="130" t="s">
        <v>403</v>
      </c>
      <c r="G209" s="130" t="s">
        <v>403</v>
      </c>
      <c r="H209" s="130" t="s">
        <v>403</v>
      </c>
      <c r="I209" s="130">
        <v>0.57954600000000001</v>
      </c>
      <c r="J209" s="130">
        <v>0</v>
      </c>
      <c r="K209" s="130">
        <v>0</v>
      </c>
      <c r="L209" s="130">
        <v>0</v>
      </c>
      <c r="M209" s="130">
        <v>0.57954600000000001</v>
      </c>
      <c r="N209" s="130" t="s">
        <v>403</v>
      </c>
      <c r="O209" s="192" t="s">
        <v>403</v>
      </c>
      <c r="P209" s="130" t="s">
        <v>403</v>
      </c>
      <c r="Q209" s="131" t="s">
        <v>403</v>
      </c>
      <c r="R209" s="130" t="s">
        <v>403</v>
      </c>
      <c r="S209" s="131" t="s">
        <v>403</v>
      </c>
      <c r="T209" s="130" t="s">
        <v>403</v>
      </c>
      <c r="U209" s="192" t="s">
        <v>403</v>
      </c>
      <c r="V209" s="130" t="s">
        <v>403</v>
      </c>
      <c r="W209" s="192" t="s">
        <v>403</v>
      </c>
      <c r="X209" s="128" t="s">
        <v>1906</v>
      </c>
    </row>
    <row r="210" spans="1:24" ht="110.25">
      <c r="A210" s="128" t="s">
        <v>154</v>
      </c>
      <c r="B210" s="129" t="s">
        <v>900</v>
      </c>
      <c r="C210" s="128" t="s">
        <v>901</v>
      </c>
      <c r="D210" s="130">
        <v>81.435169999999999</v>
      </c>
      <c r="E210" s="130">
        <v>0</v>
      </c>
      <c r="F210" s="130">
        <v>0</v>
      </c>
      <c r="G210" s="130">
        <v>0</v>
      </c>
      <c r="H210" s="130">
        <v>81.435169999999999</v>
      </c>
      <c r="I210" s="130">
        <v>24.26474417</v>
      </c>
      <c r="J210" s="130">
        <v>0</v>
      </c>
      <c r="K210" s="130">
        <v>0</v>
      </c>
      <c r="L210" s="130">
        <v>0</v>
      </c>
      <c r="M210" s="130">
        <v>24.26474417</v>
      </c>
      <c r="N210" s="130">
        <v>-57.170425829999999</v>
      </c>
      <c r="O210" s="192">
        <v>-0.70203605923583146</v>
      </c>
      <c r="P210" s="130">
        <v>0</v>
      </c>
      <c r="Q210" s="131" t="s">
        <v>529</v>
      </c>
      <c r="R210" s="130">
        <v>0</v>
      </c>
      <c r="S210" s="131" t="s">
        <v>529</v>
      </c>
      <c r="T210" s="130">
        <v>0</v>
      </c>
      <c r="U210" s="192" t="s">
        <v>529</v>
      </c>
      <c r="V210" s="130">
        <v>-57.170425829999999</v>
      </c>
      <c r="W210" s="192">
        <v>-0.70203605923583146</v>
      </c>
      <c r="X210" s="128" t="s">
        <v>1883</v>
      </c>
    </row>
    <row r="211" spans="1:24" ht="173.25">
      <c r="A211" s="128" t="s">
        <v>154</v>
      </c>
      <c r="B211" s="129" t="s">
        <v>902</v>
      </c>
      <c r="C211" s="128" t="s">
        <v>903</v>
      </c>
      <c r="D211" s="130">
        <v>12.79083</v>
      </c>
      <c r="E211" s="130">
        <v>0</v>
      </c>
      <c r="F211" s="130">
        <v>0</v>
      </c>
      <c r="G211" s="130">
        <v>0</v>
      </c>
      <c r="H211" s="130">
        <v>12.79083</v>
      </c>
      <c r="I211" s="130">
        <v>12.026536220000001</v>
      </c>
      <c r="J211" s="130">
        <v>0</v>
      </c>
      <c r="K211" s="130">
        <v>0</v>
      </c>
      <c r="L211" s="130">
        <v>0</v>
      </c>
      <c r="M211" s="130">
        <v>12.026536220000001</v>
      </c>
      <c r="N211" s="130">
        <v>-0.76429377999999915</v>
      </c>
      <c r="O211" s="192">
        <v>-5.9753259170827744E-2</v>
      </c>
      <c r="P211" s="130">
        <v>0</v>
      </c>
      <c r="Q211" s="131" t="s">
        <v>529</v>
      </c>
      <c r="R211" s="130">
        <v>0</v>
      </c>
      <c r="S211" s="131" t="s">
        <v>529</v>
      </c>
      <c r="T211" s="130">
        <v>0</v>
      </c>
      <c r="U211" s="192" t="s">
        <v>529</v>
      </c>
      <c r="V211" s="130">
        <v>-0.76429377999999915</v>
      </c>
      <c r="W211" s="192">
        <v>-5.9753259170827744E-2</v>
      </c>
      <c r="X211" s="128" t="s">
        <v>1889</v>
      </c>
    </row>
    <row r="212" spans="1:24" ht="94.5">
      <c r="A212" s="128" t="s">
        <v>154</v>
      </c>
      <c r="B212" s="129" t="s">
        <v>904</v>
      </c>
      <c r="C212" s="128" t="s">
        <v>905</v>
      </c>
      <c r="D212" s="130">
        <v>18.261620000000001</v>
      </c>
      <c r="E212" s="130">
        <v>0</v>
      </c>
      <c r="F212" s="130">
        <v>0</v>
      </c>
      <c r="G212" s="130">
        <v>0</v>
      </c>
      <c r="H212" s="130">
        <v>18.261620000000001</v>
      </c>
      <c r="I212" s="130">
        <v>6.5739094000000007</v>
      </c>
      <c r="J212" s="130">
        <v>0</v>
      </c>
      <c r="K212" s="130">
        <v>0</v>
      </c>
      <c r="L212" s="130">
        <v>0</v>
      </c>
      <c r="M212" s="130">
        <v>6.5739094000000007</v>
      </c>
      <c r="N212" s="130">
        <v>-11.687710599999999</v>
      </c>
      <c r="O212" s="192">
        <v>-0.64001499319337496</v>
      </c>
      <c r="P212" s="130">
        <v>0</v>
      </c>
      <c r="Q212" s="131" t="s">
        <v>529</v>
      </c>
      <c r="R212" s="130">
        <v>0</v>
      </c>
      <c r="S212" s="131" t="s">
        <v>529</v>
      </c>
      <c r="T212" s="130">
        <v>0</v>
      </c>
      <c r="U212" s="192" t="s">
        <v>529</v>
      </c>
      <c r="V212" s="130">
        <v>-11.687710599999999</v>
      </c>
      <c r="W212" s="192">
        <v>-0.64001499319337496</v>
      </c>
      <c r="X212" s="128" t="s">
        <v>1885</v>
      </c>
    </row>
    <row r="213" spans="1:24" ht="110.25">
      <c r="A213" s="128" t="s">
        <v>154</v>
      </c>
      <c r="B213" s="129" t="s">
        <v>906</v>
      </c>
      <c r="C213" s="128" t="s">
        <v>907</v>
      </c>
      <c r="D213" s="130" t="s">
        <v>403</v>
      </c>
      <c r="E213" s="130" t="s">
        <v>403</v>
      </c>
      <c r="F213" s="130" t="s">
        <v>403</v>
      </c>
      <c r="G213" s="130" t="s">
        <v>403</v>
      </c>
      <c r="H213" s="130" t="s">
        <v>403</v>
      </c>
      <c r="I213" s="130">
        <v>10.675147639999999</v>
      </c>
      <c r="J213" s="130">
        <v>0</v>
      </c>
      <c r="K213" s="130">
        <v>0</v>
      </c>
      <c r="L213" s="130">
        <v>0</v>
      </c>
      <c r="M213" s="130">
        <v>10.675147639999999</v>
      </c>
      <c r="N213" s="130" t="s">
        <v>403</v>
      </c>
      <c r="O213" s="192" t="s">
        <v>403</v>
      </c>
      <c r="P213" s="130" t="s">
        <v>403</v>
      </c>
      <c r="Q213" s="131" t="s">
        <v>403</v>
      </c>
      <c r="R213" s="130" t="s">
        <v>403</v>
      </c>
      <c r="S213" s="131" t="s">
        <v>403</v>
      </c>
      <c r="T213" s="130" t="s">
        <v>403</v>
      </c>
      <c r="U213" s="192" t="s">
        <v>403</v>
      </c>
      <c r="V213" s="130" t="s">
        <v>403</v>
      </c>
      <c r="W213" s="192" t="s">
        <v>403</v>
      </c>
      <c r="X213" s="128" t="s">
        <v>1907</v>
      </c>
    </row>
    <row r="214" spans="1:24" ht="94.5">
      <c r="A214" s="128" t="s">
        <v>154</v>
      </c>
      <c r="B214" s="129" t="s">
        <v>908</v>
      </c>
      <c r="C214" s="128" t="s">
        <v>909</v>
      </c>
      <c r="D214" s="130">
        <v>30.955419711600001</v>
      </c>
      <c r="E214" s="130">
        <v>0</v>
      </c>
      <c r="F214" s="130">
        <v>0</v>
      </c>
      <c r="G214" s="130">
        <v>0</v>
      </c>
      <c r="H214" s="130">
        <v>30.955419711600001</v>
      </c>
      <c r="I214" s="130">
        <v>91.964977529999999</v>
      </c>
      <c r="J214" s="130">
        <v>0</v>
      </c>
      <c r="K214" s="130">
        <v>0</v>
      </c>
      <c r="L214" s="130">
        <v>0</v>
      </c>
      <c r="M214" s="130">
        <v>91.964977529999999</v>
      </c>
      <c r="N214" s="130">
        <v>61.009557818399998</v>
      </c>
      <c r="O214" s="192">
        <v>1.9708845296495121</v>
      </c>
      <c r="P214" s="130">
        <v>0</v>
      </c>
      <c r="Q214" s="131" t="s">
        <v>529</v>
      </c>
      <c r="R214" s="130">
        <v>0</v>
      </c>
      <c r="S214" s="131" t="s">
        <v>529</v>
      </c>
      <c r="T214" s="130">
        <v>0</v>
      </c>
      <c r="U214" s="192" t="s">
        <v>529</v>
      </c>
      <c r="V214" s="130">
        <v>61.009557818399998</v>
      </c>
      <c r="W214" s="192">
        <v>1.9708845296495121</v>
      </c>
      <c r="X214" s="128" t="s">
        <v>1914</v>
      </c>
    </row>
    <row r="215" spans="1:24" ht="94.5">
      <c r="A215" s="128" t="s">
        <v>154</v>
      </c>
      <c r="B215" s="129" t="s">
        <v>910</v>
      </c>
      <c r="C215" s="128" t="s">
        <v>911</v>
      </c>
      <c r="D215" s="130">
        <v>202.72652335000001</v>
      </c>
      <c r="E215" s="130">
        <v>0</v>
      </c>
      <c r="F215" s="130">
        <v>0</v>
      </c>
      <c r="G215" s="130">
        <v>0</v>
      </c>
      <c r="H215" s="130">
        <v>202.72652335000001</v>
      </c>
      <c r="I215" s="130">
        <v>202.72652335000001</v>
      </c>
      <c r="J215" s="130">
        <v>0</v>
      </c>
      <c r="K215" s="130">
        <v>0</v>
      </c>
      <c r="L215" s="130">
        <v>0</v>
      </c>
      <c r="M215" s="130">
        <v>202.72652335000001</v>
      </c>
      <c r="N215" s="130">
        <v>0</v>
      </c>
      <c r="O215" s="192">
        <v>0</v>
      </c>
      <c r="P215" s="130">
        <v>0</v>
      </c>
      <c r="Q215" s="131" t="s">
        <v>529</v>
      </c>
      <c r="R215" s="130">
        <v>0</v>
      </c>
      <c r="S215" s="131" t="s">
        <v>529</v>
      </c>
      <c r="T215" s="130">
        <v>0</v>
      </c>
      <c r="U215" s="192" t="s">
        <v>529</v>
      </c>
      <c r="V215" s="130">
        <v>0</v>
      </c>
      <c r="W215" s="192">
        <v>0</v>
      </c>
      <c r="X215" s="128" t="s">
        <v>555</v>
      </c>
    </row>
    <row r="216" spans="1:24" ht="110.25">
      <c r="A216" s="128" t="s">
        <v>154</v>
      </c>
      <c r="B216" s="129" t="s">
        <v>912</v>
      </c>
      <c r="C216" s="128" t="s">
        <v>913</v>
      </c>
      <c r="D216" s="130">
        <v>51.003183280000002</v>
      </c>
      <c r="E216" s="130">
        <v>0</v>
      </c>
      <c r="F216" s="130">
        <v>0</v>
      </c>
      <c r="G216" s="130">
        <v>0</v>
      </c>
      <c r="H216" s="130">
        <v>51.003183280000002</v>
      </c>
      <c r="I216" s="130">
        <v>51.003183280000002</v>
      </c>
      <c r="J216" s="130">
        <v>0</v>
      </c>
      <c r="K216" s="130">
        <v>0</v>
      </c>
      <c r="L216" s="130">
        <v>0</v>
      </c>
      <c r="M216" s="130">
        <v>51.003183280000002</v>
      </c>
      <c r="N216" s="130">
        <v>0</v>
      </c>
      <c r="O216" s="192">
        <v>0</v>
      </c>
      <c r="P216" s="130">
        <v>0</v>
      </c>
      <c r="Q216" s="131" t="s">
        <v>529</v>
      </c>
      <c r="R216" s="130">
        <v>0</v>
      </c>
      <c r="S216" s="131" t="s">
        <v>529</v>
      </c>
      <c r="T216" s="130">
        <v>0</v>
      </c>
      <c r="U216" s="192" t="s">
        <v>529</v>
      </c>
      <c r="V216" s="130">
        <v>0</v>
      </c>
      <c r="W216" s="192">
        <v>0</v>
      </c>
      <c r="X216" s="128" t="s">
        <v>555</v>
      </c>
    </row>
    <row r="217" spans="1:24" ht="126">
      <c r="A217" s="128" t="s">
        <v>154</v>
      </c>
      <c r="B217" s="129" t="s">
        <v>914</v>
      </c>
      <c r="C217" s="128" t="s">
        <v>915</v>
      </c>
      <c r="D217" s="130">
        <v>18.586416426584798</v>
      </c>
      <c r="E217" s="130">
        <v>0</v>
      </c>
      <c r="F217" s="130">
        <v>0</v>
      </c>
      <c r="G217" s="130">
        <v>0</v>
      </c>
      <c r="H217" s="130">
        <v>18.586416426584798</v>
      </c>
      <c r="I217" s="130">
        <v>3.0413961400000002</v>
      </c>
      <c r="J217" s="130">
        <v>0</v>
      </c>
      <c r="K217" s="130">
        <v>0</v>
      </c>
      <c r="L217" s="130">
        <v>0</v>
      </c>
      <c r="M217" s="130">
        <v>3.0413961400000002</v>
      </c>
      <c r="N217" s="130">
        <v>-15.545020286584798</v>
      </c>
      <c r="O217" s="192">
        <v>-0.8363645756021163</v>
      </c>
      <c r="P217" s="130">
        <v>0</v>
      </c>
      <c r="Q217" s="131" t="s">
        <v>529</v>
      </c>
      <c r="R217" s="130">
        <v>0</v>
      </c>
      <c r="S217" s="131" t="s">
        <v>529</v>
      </c>
      <c r="T217" s="130">
        <v>0</v>
      </c>
      <c r="U217" s="192" t="s">
        <v>529</v>
      </c>
      <c r="V217" s="130">
        <v>-15.545020286584798</v>
      </c>
      <c r="W217" s="192">
        <v>-0.8363645756021163</v>
      </c>
      <c r="X217" s="128" t="s">
        <v>1888</v>
      </c>
    </row>
    <row r="218" spans="1:24" ht="173.25">
      <c r="A218" s="128" t="s">
        <v>154</v>
      </c>
      <c r="B218" s="129" t="s">
        <v>916</v>
      </c>
      <c r="C218" s="128" t="s">
        <v>917</v>
      </c>
      <c r="D218" s="130">
        <v>7.6901084042790675</v>
      </c>
      <c r="E218" s="130">
        <v>0</v>
      </c>
      <c r="F218" s="130">
        <v>0</v>
      </c>
      <c r="G218" s="130">
        <v>0</v>
      </c>
      <c r="H218" s="130">
        <v>7.6901084042790675</v>
      </c>
      <c r="I218" s="130">
        <v>7.0026910800000008</v>
      </c>
      <c r="J218" s="130">
        <v>0</v>
      </c>
      <c r="K218" s="130">
        <v>0</v>
      </c>
      <c r="L218" s="130">
        <v>0</v>
      </c>
      <c r="M218" s="130">
        <v>7.0026910800000008</v>
      </c>
      <c r="N218" s="130">
        <v>-0.68741732427906665</v>
      </c>
      <c r="O218" s="192">
        <v>-8.938980936816987E-2</v>
      </c>
      <c r="P218" s="130">
        <v>0</v>
      </c>
      <c r="Q218" s="131" t="s">
        <v>529</v>
      </c>
      <c r="R218" s="130">
        <v>0</v>
      </c>
      <c r="S218" s="131" t="s">
        <v>529</v>
      </c>
      <c r="T218" s="130">
        <v>0</v>
      </c>
      <c r="U218" s="192" t="s">
        <v>529</v>
      </c>
      <c r="V218" s="130">
        <v>-0.68741732427906665</v>
      </c>
      <c r="W218" s="192">
        <v>-8.938980936816987E-2</v>
      </c>
      <c r="X218" s="128" t="s">
        <v>1889</v>
      </c>
    </row>
    <row r="219" spans="1:24" ht="94.5">
      <c r="A219" s="128" t="s">
        <v>154</v>
      </c>
      <c r="B219" s="129" t="s">
        <v>918</v>
      </c>
      <c r="C219" s="128" t="s">
        <v>919</v>
      </c>
      <c r="D219" s="130">
        <v>9.0132700000000021</v>
      </c>
      <c r="E219" s="130">
        <v>0</v>
      </c>
      <c r="F219" s="130">
        <v>0</v>
      </c>
      <c r="G219" s="130">
        <v>0</v>
      </c>
      <c r="H219" s="130">
        <v>9.0132700000000021</v>
      </c>
      <c r="I219" s="130">
        <v>7.8259031800000001</v>
      </c>
      <c r="J219" s="130">
        <v>0</v>
      </c>
      <c r="K219" s="130">
        <v>0</v>
      </c>
      <c r="L219" s="130">
        <v>0</v>
      </c>
      <c r="M219" s="130">
        <v>7.8259031800000001</v>
      </c>
      <c r="N219" s="130">
        <v>-1.187366820000002</v>
      </c>
      <c r="O219" s="192">
        <v>-0.13173541012307433</v>
      </c>
      <c r="P219" s="130">
        <v>0</v>
      </c>
      <c r="Q219" s="131" t="s">
        <v>529</v>
      </c>
      <c r="R219" s="130">
        <v>0</v>
      </c>
      <c r="S219" s="131" t="s">
        <v>529</v>
      </c>
      <c r="T219" s="130">
        <v>0</v>
      </c>
      <c r="U219" s="192" t="s">
        <v>529</v>
      </c>
      <c r="V219" s="130">
        <v>-1.187366820000002</v>
      </c>
      <c r="W219" s="192">
        <v>-0.13173541012307433</v>
      </c>
      <c r="X219" s="128" t="s">
        <v>1911</v>
      </c>
    </row>
    <row r="220" spans="1:24" ht="94.5">
      <c r="A220" s="128" t="s">
        <v>154</v>
      </c>
      <c r="B220" s="129" t="s">
        <v>920</v>
      </c>
      <c r="C220" s="128" t="s">
        <v>921</v>
      </c>
      <c r="D220" s="130">
        <v>7.2142504600000006</v>
      </c>
      <c r="E220" s="130">
        <v>0</v>
      </c>
      <c r="F220" s="130">
        <v>0</v>
      </c>
      <c r="G220" s="130">
        <v>0</v>
      </c>
      <c r="H220" s="130">
        <v>7.2142504600000006</v>
      </c>
      <c r="I220" s="130">
        <v>0.57069270999999999</v>
      </c>
      <c r="J220" s="130">
        <v>0</v>
      </c>
      <c r="K220" s="130">
        <v>0</v>
      </c>
      <c r="L220" s="130">
        <v>0</v>
      </c>
      <c r="M220" s="130">
        <v>0.57069270999999999</v>
      </c>
      <c r="N220" s="130">
        <v>-6.6435577500000003</v>
      </c>
      <c r="O220" s="192">
        <v>-0.92089369323060621</v>
      </c>
      <c r="P220" s="130">
        <v>0</v>
      </c>
      <c r="Q220" s="131" t="s">
        <v>529</v>
      </c>
      <c r="R220" s="130">
        <v>0</v>
      </c>
      <c r="S220" s="131" t="s">
        <v>529</v>
      </c>
      <c r="T220" s="130">
        <v>0</v>
      </c>
      <c r="U220" s="192" t="s">
        <v>529</v>
      </c>
      <c r="V220" s="130">
        <v>-6.6435577500000003</v>
      </c>
      <c r="W220" s="192">
        <v>-0.92089369323060621</v>
      </c>
      <c r="X220" s="128" t="s">
        <v>1915</v>
      </c>
    </row>
    <row r="221" spans="1:24" ht="63">
      <c r="A221" s="128" t="s">
        <v>154</v>
      </c>
      <c r="B221" s="129" t="s">
        <v>922</v>
      </c>
      <c r="C221" s="128" t="s">
        <v>923</v>
      </c>
      <c r="D221" s="130" t="s">
        <v>403</v>
      </c>
      <c r="E221" s="130" t="s">
        <v>403</v>
      </c>
      <c r="F221" s="130" t="s">
        <v>403</v>
      </c>
      <c r="G221" s="130" t="s">
        <v>403</v>
      </c>
      <c r="H221" s="130" t="s">
        <v>403</v>
      </c>
      <c r="I221" s="130">
        <v>4.2517863</v>
      </c>
      <c r="J221" s="130">
        <v>0</v>
      </c>
      <c r="K221" s="130">
        <v>0</v>
      </c>
      <c r="L221" s="130">
        <v>0</v>
      </c>
      <c r="M221" s="130">
        <v>4.2517863</v>
      </c>
      <c r="N221" s="130" t="s">
        <v>403</v>
      </c>
      <c r="O221" s="192" t="s">
        <v>403</v>
      </c>
      <c r="P221" s="130" t="s">
        <v>403</v>
      </c>
      <c r="Q221" s="131" t="s">
        <v>403</v>
      </c>
      <c r="R221" s="130" t="s">
        <v>403</v>
      </c>
      <c r="S221" s="131" t="s">
        <v>403</v>
      </c>
      <c r="T221" s="130" t="s">
        <v>403</v>
      </c>
      <c r="U221" s="192" t="s">
        <v>403</v>
      </c>
      <c r="V221" s="130" t="s">
        <v>403</v>
      </c>
      <c r="W221" s="192" t="s">
        <v>403</v>
      </c>
      <c r="X221" s="128" t="s">
        <v>1907</v>
      </c>
    </row>
    <row r="222" spans="1:24" ht="94.5">
      <c r="A222" s="128" t="s">
        <v>154</v>
      </c>
      <c r="B222" s="129" t="s">
        <v>924</v>
      </c>
      <c r="C222" s="128" t="s">
        <v>925</v>
      </c>
      <c r="D222" s="130" t="s">
        <v>403</v>
      </c>
      <c r="E222" s="130" t="s">
        <v>403</v>
      </c>
      <c r="F222" s="130" t="s">
        <v>403</v>
      </c>
      <c r="G222" s="130" t="s">
        <v>403</v>
      </c>
      <c r="H222" s="130" t="s">
        <v>403</v>
      </c>
      <c r="I222" s="130">
        <v>0</v>
      </c>
      <c r="J222" s="130">
        <v>0</v>
      </c>
      <c r="K222" s="130">
        <v>0</v>
      </c>
      <c r="L222" s="130">
        <v>0</v>
      </c>
      <c r="M222" s="130">
        <v>0</v>
      </c>
      <c r="N222" s="130" t="s">
        <v>403</v>
      </c>
      <c r="O222" s="192" t="s">
        <v>403</v>
      </c>
      <c r="P222" s="130" t="s">
        <v>403</v>
      </c>
      <c r="Q222" s="131" t="s">
        <v>403</v>
      </c>
      <c r="R222" s="130" t="s">
        <v>403</v>
      </c>
      <c r="S222" s="131" t="s">
        <v>403</v>
      </c>
      <c r="T222" s="130" t="s">
        <v>403</v>
      </c>
      <c r="U222" s="192" t="s">
        <v>403</v>
      </c>
      <c r="V222" s="130" t="s">
        <v>403</v>
      </c>
      <c r="W222" s="192" t="s">
        <v>403</v>
      </c>
      <c r="X222" s="128" t="s">
        <v>555</v>
      </c>
    </row>
    <row r="223" spans="1:24" ht="78.75">
      <c r="A223" s="128" t="s">
        <v>154</v>
      </c>
      <c r="B223" s="129" t="s">
        <v>926</v>
      </c>
      <c r="C223" s="128" t="s">
        <v>927</v>
      </c>
      <c r="D223" s="130" t="s">
        <v>403</v>
      </c>
      <c r="E223" s="130" t="s">
        <v>403</v>
      </c>
      <c r="F223" s="130" t="s">
        <v>403</v>
      </c>
      <c r="G223" s="130" t="s">
        <v>403</v>
      </c>
      <c r="H223" s="130" t="s">
        <v>403</v>
      </c>
      <c r="I223" s="130">
        <v>4.0795484399999999</v>
      </c>
      <c r="J223" s="130">
        <v>0</v>
      </c>
      <c r="K223" s="130">
        <v>0</v>
      </c>
      <c r="L223" s="130">
        <v>0</v>
      </c>
      <c r="M223" s="130">
        <v>4.0795484399999999</v>
      </c>
      <c r="N223" s="130" t="s">
        <v>403</v>
      </c>
      <c r="O223" s="192" t="s">
        <v>403</v>
      </c>
      <c r="P223" s="130" t="s">
        <v>403</v>
      </c>
      <c r="Q223" s="131" t="s">
        <v>403</v>
      </c>
      <c r="R223" s="130" t="s">
        <v>403</v>
      </c>
      <c r="S223" s="131" t="s">
        <v>403</v>
      </c>
      <c r="T223" s="130" t="s">
        <v>403</v>
      </c>
      <c r="U223" s="192" t="s">
        <v>403</v>
      </c>
      <c r="V223" s="130" t="s">
        <v>403</v>
      </c>
      <c r="W223" s="192" t="s">
        <v>403</v>
      </c>
      <c r="X223" s="128" t="s">
        <v>1907</v>
      </c>
    </row>
    <row r="224" spans="1:24" ht="63">
      <c r="A224" s="128" t="s">
        <v>154</v>
      </c>
      <c r="B224" s="129" t="s">
        <v>928</v>
      </c>
      <c r="C224" s="128" t="s">
        <v>929</v>
      </c>
      <c r="D224" s="130" t="s">
        <v>403</v>
      </c>
      <c r="E224" s="130" t="s">
        <v>403</v>
      </c>
      <c r="F224" s="130" t="s">
        <v>403</v>
      </c>
      <c r="G224" s="130" t="s">
        <v>403</v>
      </c>
      <c r="H224" s="130" t="s">
        <v>403</v>
      </c>
      <c r="I224" s="130">
        <v>1.82</v>
      </c>
      <c r="J224" s="130">
        <v>0</v>
      </c>
      <c r="K224" s="130">
        <v>0</v>
      </c>
      <c r="L224" s="130">
        <v>0</v>
      </c>
      <c r="M224" s="130">
        <v>1.82</v>
      </c>
      <c r="N224" s="130" t="s">
        <v>403</v>
      </c>
      <c r="O224" s="192" t="s">
        <v>403</v>
      </c>
      <c r="P224" s="130" t="s">
        <v>403</v>
      </c>
      <c r="Q224" s="131" t="s">
        <v>403</v>
      </c>
      <c r="R224" s="130" t="s">
        <v>403</v>
      </c>
      <c r="S224" s="131" t="s">
        <v>403</v>
      </c>
      <c r="T224" s="130" t="s">
        <v>403</v>
      </c>
      <c r="U224" s="192" t="s">
        <v>403</v>
      </c>
      <c r="V224" s="130" t="s">
        <v>403</v>
      </c>
      <c r="W224" s="192" t="s">
        <v>403</v>
      </c>
      <c r="X224" s="128" t="s">
        <v>1907</v>
      </c>
    </row>
    <row r="225" spans="1:24" ht="63">
      <c r="A225" s="128" t="s">
        <v>154</v>
      </c>
      <c r="B225" s="129" t="s">
        <v>930</v>
      </c>
      <c r="C225" s="128" t="s">
        <v>931</v>
      </c>
      <c r="D225" s="130" t="s">
        <v>403</v>
      </c>
      <c r="E225" s="130" t="s">
        <v>403</v>
      </c>
      <c r="F225" s="130" t="s">
        <v>403</v>
      </c>
      <c r="G225" s="130" t="s">
        <v>403</v>
      </c>
      <c r="H225" s="130" t="s">
        <v>403</v>
      </c>
      <c r="I225" s="130">
        <v>2.5081499999999998E-3</v>
      </c>
      <c r="J225" s="130">
        <v>0</v>
      </c>
      <c r="K225" s="130">
        <v>0</v>
      </c>
      <c r="L225" s="130">
        <v>0</v>
      </c>
      <c r="M225" s="130">
        <v>2.5081499999999998E-3</v>
      </c>
      <c r="N225" s="130" t="s">
        <v>403</v>
      </c>
      <c r="O225" s="192" t="s">
        <v>403</v>
      </c>
      <c r="P225" s="130" t="s">
        <v>403</v>
      </c>
      <c r="Q225" s="131" t="s">
        <v>403</v>
      </c>
      <c r="R225" s="130" t="s">
        <v>403</v>
      </c>
      <c r="S225" s="131" t="s">
        <v>403</v>
      </c>
      <c r="T225" s="130" t="s">
        <v>403</v>
      </c>
      <c r="U225" s="192" t="s">
        <v>403</v>
      </c>
      <c r="V225" s="130" t="s">
        <v>403</v>
      </c>
      <c r="W225" s="192" t="s">
        <v>403</v>
      </c>
      <c r="X225" s="128" t="s">
        <v>1907</v>
      </c>
    </row>
    <row r="226" spans="1:24" ht="220.5">
      <c r="A226" s="128" t="s">
        <v>154</v>
      </c>
      <c r="B226" s="129" t="s">
        <v>932</v>
      </c>
      <c r="C226" s="128" t="s">
        <v>933</v>
      </c>
      <c r="D226" s="130" t="s">
        <v>403</v>
      </c>
      <c r="E226" s="130" t="s">
        <v>403</v>
      </c>
      <c r="F226" s="130" t="s">
        <v>403</v>
      </c>
      <c r="G226" s="130" t="s">
        <v>403</v>
      </c>
      <c r="H226" s="130" t="s">
        <v>403</v>
      </c>
      <c r="I226" s="130">
        <v>5.5775796</v>
      </c>
      <c r="J226" s="130">
        <v>0</v>
      </c>
      <c r="K226" s="130">
        <v>0</v>
      </c>
      <c r="L226" s="130">
        <v>0</v>
      </c>
      <c r="M226" s="130">
        <v>5.5775796</v>
      </c>
      <c r="N226" s="130" t="s">
        <v>403</v>
      </c>
      <c r="O226" s="192" t="s">
        <v>403</v>
      </c>
      <c r="P226" s="130" t="s">
        <v>403</v>
      </c>
      <c r="Q226" s="131" t="s">
        <v>403</v>
      </c>
      <c r="R226" s="130" t="s">
        <v>403</v>
      </c>
      <c r="S226" s="131" t="s">
        <v>403</v>
      </c>
      <c r="T226" s="130" t="s">
        <v>403</v>
      </c>
      <c r="U226" s="192" t="s">
        <v>403</v>
      </c>
      <c r="V226" s="130" t="s">
        <v>403</v>
      </c>
      <c r="W226" s="192" t="s">
        <v>403</v>
      </c>
      <c r="X226" s="128" t="s">
        <v>1907</v>
      </c>
    </row>
    <row r="227" spans="1:24" ht="157.5">
      <c r="A227" s="128" t="s">
        <v>154</v>
      </c>
      <c r="B227" s="129" t="s">
        <v>934</v>
      </c>
      <c r="C227" s="128" t="s">
        <v>935</v>
      </c>
      <c r="D227" s="130" t="s">
        <v>403</v>
      </c>
      <c r="E227" s="130" t="s">
        <v>403</v>
      </c>
      <c r="F227" s="130" t="s">
        <v>403</v>
      </c>
      <c r="G227" s="130" t="s">
        <v>403</v>
      </c>
      <c r="H227" s="130" t="s">
        <v>403</v>
      </c>
      <c r="I227" s="130">
        <v>7.0064279999999997</v>
      </c>
      <c r="J227" s="130">
        <v>0</v>
      </c>
      <c r="K227" s="130">
        <v>0</v>
      </c>
      <c r="L227" s="130">
        <v>0</v>
      </c>
      <c r="M227" s="130">
        <v>7.0064279999999997</v>
      </c>
      <c r="N227" s="130" t="s">
        <v>403</v>
      </c>
      <c r="O227" s="192" t="s">
        <v>403</v>
      </c>
      <c r="P227" s="130" t="s">
        <v>403</v>
      </c>
      <c r="Q227" s="131" t="s">
        <v>403</v>
      </c>
      <c r="R227" s="130" t="s">
        <v>403</v>
      </c>
      <c r="S227" s="131" t="s">
        <v>403</v>
      </c>
      <c r="T227" s="130" t="s">
        <v>403</v>
      </c>
      <c r="U227" s="192" t="s">
        <v>403</v>
      </c>
      <c r="V227" s="130" t="s">
        <v>403</v>
      </c>
      <c r="W227" s="192" t="s">
        <v>403</v>
      </c>
      <c r="X227" s="128" t="s">
        <v>1907</v>
      </c>
    </row>
    <row r="228" spans="1:24" ht="94.5">
      <c r="A228" s="128" t="s">
        <v>154</v>
      </c>
      <c r="B228" s="129" t="s">
        <v>936</v>
      </c>
      <c r="C228" s="128" t="s">
        <v>1968</v>
      </c>
      <c r="D228" s="130" t="s">
        <v>403</v>
      </c>
      <c r="E228" s="130" t="s">
        <v>403</v>
      </c>
      <c r="F228" s="130" t="s">
        <v>403</v>
      </c>
      <c r="G228" s="130" t="s">
        <v>403</v>
      </c>
      <c r="H228" s="130" t="s">
        <v>403</v>
      </c>
      <c r="I228" s="130">
        <v>0</v>
      </c>
      <c r="J228" s="130">
        <v>0</v>
      </c>
      <c r="K228" s="130">
        <v>0</v>
      </c>
      <c r="L228" s="130">
        <v>0</v>
      </c>
      <c r="M228" s="130">
        <v>0</v>
      </c>
      <c r="N228" s="130" t="s">
        <v>403</v>
      </c>
      <c r="O228" s="192" t="s">
        <v>403</v>
      </c>
      <c r="P228" s="130" t="s">
        <v>403</v>
      </c>
      <c r="Q228" s="131" t="s">
        <v>403</v>
      </c>
      <c r="R228" s="130" t="s">
        <v>403</v>
      </c>
      <c r="S228" s="131" t="s">
        <v>403</v>
      </c>
      <c r="T228" s="130" t="s">
        <v>403</v>
      </c>
      <c r="U228" s="192" t="s">
        <v>403</v>
      </c>
      <c r="V228" s="130" t="s">
        <v>403</v>
      </c>
      <c r="W228" s="192" t="s">
        <v>403</v>
      </c>
      <c r="X228" s="128" t="s">
        <v>555</v>
      </c>
    </row>
    <row r="229" spans="1:24" ht="126">
      <c r="A229" s="128" t="s">
        <v>154</v>
      </c>
      <c r="B229" s="129" t="s">
        <v>937</v>
      </c>
      <c r="C229" s="128" t="s">
        <v>938</v>
      </c>
      <c r="D229" s="130" t="s">
        <v>403</v>
      </c>
      <c r="E229" s="130" t="s">
        <v>403</v>
      </c>
      <c r="F229" s="130" t="s">
        <v>403</v>
      </c>
      <c r="G229" s="130" t="s">
        <v>403</v>
      </c>
      <c r="H229" s="130" t="s">
        <v>403</v>
      </c>
      <c r="I229" s="130">
        <v>2.4300000000000002</v>
      </c>
      <c r="J229" s="130">
        <v>0</v>
      </c>
      <c r="K229" s="130">
        <v>0</v>
      </c>
      <c r="L229" s="130">
        <v>0</v>
      </c>
      <c r="M229" s="130">
        <v>2.4300000000000002</v>
      </c>
      <c r="N229" s="130" t="s">
        <v>403</v>
      </c>
      <c r="O229" s="192" t="s">
        <v>403</v>
      </c>
      <c r="P229" s="130" t="s">
        <v>403</v>
      </c>
      <c r="Q229" s="131" t="s">
        <v>403</v>
      </c>
      <c r="R229" s="130" t="s">
        <v>403</v>
      </c>
      <c r="S229" s="131" t="s">
        <v>403</v>
      </c>
      <c r="T229" s="130" t="s">
        <v>403</v>
      </c>
      <c r="U229" s="192" t="s">
        <v>403</v>
      </c>
      <c r="V229" s="130" t="s">
        <v>403</v>
      </c>
      <c r="W229" s="192" t="s">
        <v>403</v>
      </c>
      <c r="X229" s="128" t="s">
        <v>1907</v>
      </c>
    </row>
    <row r="230" spans="1:24" ht="204.75">
      <c r="A230" s="128" t="s">
        <v>154</v>
      </c>
      <c r="B230" s="129" t="s">
        <v>939</v>
      </c>
      <c r="C230" s="128" t="s">
        <v>940</v>
      </c>
      <c r="D230" s="130" t="s">
        <v>403</v>
      </c>
      <c r="E230" s="130" t="s">
        <v>403</v>
      </c>
      <c r="F230" s="130" t="s">
        <v>403</v>
      </c>
      <c r="G230" s="130" t="s">
        <v>403</v>
      </c>
      <c r="H230" s="130" t="s">
        <v>403</v>
      </c>
      <c r="I230" s="130">
        <v>-0.11066089999999999</v>
      </c>
      <c r="J230" s="130">
        <v>0</v>
      </c>
      <c r="K230" s="130">
        <v>0</v>
      </c>
      <c r="L230" s="130">
        <v>-0.11066089999999999</v>
      </c>
      <c r="M230" s="130">
        <v>0</v>
      </c>
      <c r="N230" s="130" t="s">
        <v>403</v>
      </c>
      <c r="O230" s="192" t="s">
        <v>403</v>
      </c>
      <c r="P230" s="130" t="s">
        <v>403</v>
      </c>
      <c r="Q230" s="131" t="s">
        <v>403</v>
      </c>
      <c r="R230" s="130" t="s">
        <v>403</v>
      </c>
      <c r="S230" s="131" t="s">
        <v>403</v>
      </c>
      <c r="T230" s="130" t="s">
        <v>403</v>
      </c>
      <c r="U230" s="192" t="s">
        <v>403</v>
      </c>
      <c r="V230" s="130" t="s">
        <v>403</v>
      </c>
      <c r="W230" s="192" t="s">
        <v>403</v>
      </c>
      <c r="X230" s="128" t="s">
        <v>1907</v>
      </c>
    </row>
    <row r="231" spans="1:24" ht="126">
      <c r="A231" s="128" t="s">
        <v>154</v>
      </c>
      <c r="B231" s="129" t="s">
        <v>941</v>
      </c>
      <c r="C231" s="128" t="s">
        <v>942</v>
      </c>
      <c r="D231" s="130" t="s">
        <v>403</v>
      </c>
      <c r="E231" s="130" t="s">
        <v>403</v>
      </c>
      <c r="F231" s="130" t="s">
        <v>403</v>
      </c>
      <c r="G231" s="130" t="s">
        <v>403</v>
      </c>
      <c r="H231" s="130" t="s">
        <v>403</v>
      </c>
      <c r="I231" s="130">
        <v>0.12367127999999999</v>
      </c>
      <c r="J231" s="130">
        <v>0</v>
      </c>
      <c r="K231" s="130">
        <v>0</v>
      </c>
      <c r="L231" s="130">
        <v>0</v>
      </c>
      <c r="M231" s="130">
        <v>0.12367127999999999</v>
      </c>
      <c r="N231" s="130" t="s">
        <v>403</v>
      </c>
      <c r="O231" s="192" t="s">
        <v>403</v>
      </c>
      <c r="P231" s="130" t="s">
        <v>403</v>
      </c>
      <c r="Q231" s="131" t="s">
        <v>403</v>
      </c>
      <c r="R231" s="130" t="s">
        <v>403</v>
      </c>
      <c r="S231" s="131" t="s">
        <v>403</v>
      </c>
      <c r="T231" s="130" t="s">
        <v>403</v>
      </c>
      <c r="U231" s="192" t="s">
        <v>403</v>
      </c>
      <c r="V231" s="130" t="s">
        <v>403</v>
      </c>
      <c r="W231" s="192" t="s">
        <v>403</v>
      </c>
      <c r="X231" s="128" t="s">
        <v>1907</v>
      </c>
    </row>
    <row r="232" spans="1:24" ht="141.75">
      <c r="A232" s="128" t="s">
        <v>154</v>
      </c>
      <c r="B232" s="129" t="s">
        <v>943</v>
      </c>
      <c r="C232" s="128" t="s">
        <v>1969</v>
      </c>
      <c r="D232" s="130" t="s">
        <v>403</v>
      </c>
      <c r="E232" s="130" t="s">
        <v>403</v>
      </c>
      <c r="F232" s="130" t="s">
        <v>403</v>
      </c>
      <c r="G232" s="130" t="s">
        <v>403</v>
      </c>
      <c r="H232" s="130" t="s">
        <v>403</v>
      </c>
      <c r="I232" s="130">
        <v>0.30269035999999999</v>
      </c>
      <c r="J232" s="130">
        <v>0</v>
      </c>
      <c r="K232" s="130">
        <v>0</v>
      </c>
      <c r="L232" s="130">
        <v>0</v>
      </c>
      <c r="M232" s="130">
        <v>0.30269035999999999</v>
      </c>
      <c r="N232" s="130" t="s">
        <v>403</v>
      </c>
      <c r="O232" s="192" t="s">
        <v>403</v>
      </c>
      <c r="P232" s="130" t="s">
        <v>403</v>
      </c>
      <c r="Q232" s="131" t="s">
        <v>403</v>
      </c>
      <c r="R232" s="130" t="s">
        <v>403</v>
      </c>
      <c r="S232" s="131" t="s">
        <v>403</v>
      </c>
      <c r="T232" s="130" t="s">
        <v>403</v>
      </c>
      <c r="U232" s="192" t="s">
        <v>403</v>
      </c>
      <c r="V232" s="130" t="s">
        <v>403</v>
      </c>
      <c r="W232" s="192" t="s">
        <v>403</v>
      </c>
      <c r="X232" s="128" t="s">
        <v>1907</v>
      </c>
    </row>
    <row r="233" spans="1:24" ht="141.75">
      <c r="A233" s="128" t="s">
        <v>154</v>
      </c>
      <c r="B233" s="129" t="s">
        <v>944</v>
      </c>
      <c r="C233" s="128" t="s">
        <v>945</v>
      </c>
      <c r="D233" s="130" t="s">
        <v>403</v>
      </c>
      <c r="E233" s="130" t="s">
        <v>403</v>
      </c>
      <c r="F233" s="130" t="s">
        <v>403</v>
      </c>
      <c r="G233" s="130" t="s">
        <v>403</v>
      </c>
      <c r="H233" s="130" t="s">
        <v>403</v>
      </c>
      <c r="I233" s="130">
        <v>0</v>
      </c>
      <c r="J233" s="130">
        <v>0</v>
      </c>
      <c r="K233" s="130">
        <v>0</v>
      </c>
      <c r="L233" s="130">
        <v>0</v>
      </c>
      <c r="M233" s="130">
        <v>0</v>
      </c>
      <c r="N233" s="130" t="s">
        <v>403</v>
      </c>
      <c r="O233" s="192" t="s">
        <v>403</v>
      </c>
      <c r="P233" s="130" t="s">
        <v>403</v>
      </c>
      <c r="Q233" s="131" t="s">
        <v>403</v>
      </c>
      <c r="R233" s="130" t="s">
        <v>403</v>
      </c>
      <c r="S233" s="131" t="s">
        <v>403</v>
      </c>
      <c r="T233" s="130" t="s">
        <v>403</v>
      </c>
      <c r="U233" s="192" t="s">
        <v>403</v>
      </c>
      <c r="V233" s="130" t="s">
        <v>403</v>
      </c>
      <c r="W233" s="192" t="s">
        <v>403</v>
      </c>
      <c r="X233" s="128" t="s">
        <v>555</v>
      </c>
    </row>
    <row r="234" spans="1:24" ht="110.25">
      <c r="A234" s="128" t="s">
        <v>154</v>
      </c>
      <c r="B234" s="129" t="s">
        <v>946</v>
      </c>
      <c r="C234" s="128" t="s">
        <v>947</v>
      </c>
      <c r="D234" s="130" t="s">
        <v>403</v>
      </c>
      <c r="E234" s="130" t="s">
        <v>403</v>
      </c>
      <c r="F234" s="130" t="s">
        <v>403</v>
      </c>
      <c r="G234" s="130" t="s">
        <v>403</v>
      </c>
      <c r="H234" s="130" t="s">
        <v>403</v>
      </c>
      <c r="I234" s="130">
        <v>0</v>
      </c>
      <c r="J234" s="130">
        <v>0</v>
      </c>
      <c r="K234" s="130">
        <v>0</v>
      </c>
      <c r="L234" s="130">
        <v>0</v>
      </c>
      <c r="M234" s="130">
        <v>0</v>
      </c>
      <c r="N234" s="130" t="s">
        <v>403</v>
      </c>
      <c r="O234" s="192" t="s">
        <v>403</v>
      </c>
      <c r="P234" s="130" t="s">
        <v>403</v>
      </c>
      <c r="Q234" s="131" t="s">
        <v>403</v>
      </c>
      <c r="R234" s="130" t="s">
        <v>403</v>
      </c>
      <c r="S234" s="131" t="s">
        <v>403</v>
      </c>
      <c r="T234" s="130" t="s">
        <v>403</v>
      </c>
      <c r="U234" s="192" t="s">
        <v>403</v>
      </c>
      <c r="V234" s="130" t="s">
        <v>403</v>
      </c>
      <c r="W234" s="192" t="s">
        <v>403</v>
      </c>
      <c r="X234" s="128" t="s">
        <v>555</v>
      </c>
    </row>
    <row r="235" spans="1:24" ht="126">
      <c r="A235" s="128" t="s">
        <v>154</v>
      </c>
      <c r="B235" s="129" t="s">
        <v>948</v>
      </c>
      <c r="C235" s="128" t="s">
        <v>949</v>
      </c>
      <c r="D235" s="130" t="s">
        <v>403</v>
      </c>
      <c r="E235" s="130" t="s">
        <v>403</v>
      </c>
      <c r="F235" s="130" t="s">
        <v>403</v>
      </c>
      <c r="G235" s="130" t="s">
        <v>403</v>
      </c>
      <c r="H235" s="130" t="s">
        <v>403</v>
      </c>
      <c r="I235" s="130">
        <v>0</v>
      </c>
      <c r="J235" s="130">
        <v>0</v>
      </c>
      <c r="K235" s="130">
        <v>0</v>
      </c>
      <c r="L235" s="130">
        <v>0</v>
      </c>
      <c r="M235" s="130">
        <v>0</v>
      </c>
      <c r="N235" s="130" t="s">
        <v>403</v>
      </c>
      <c r="O235" s="192" t="s">
        <v>403</v>
      </c>
      <c r="P235" s="130" t="s">
        <v>403</v>
      </c>
      <c r="Q235" s="131" t="s">
        <v>403</v>
      </c>
      <c r="R235" s="130" t="s">
        <v>403</v>
      </c>
      <c r="S235" s="131" t="s">
        <v>403</v>
      </c>
      <c r="T235" s="130" t="s">
        <v>403</v>
      </c>
      <c r="U235" s="192" t="s">
        <v>403</v>
      </c>
      <c r="V235" s="130" t="s">
        <v>403</v>
      </c>
      <c r="W235" s="192" t="s">
        <v>403</v>
      </c>
      <c r="X235" s="128" t="s">
        <v>555</v>
      </c>
    </row>
    <row r="236" spans="1:24" ht="31.5">
      <c r="A236" s="128" t="s">
        <v>950</v>
      </c>
      <c r="B236" s="129" t="s">
        <v>951</v>
      </c>
      <c r="C236" s="128" t="s">
        <v>528</v>
      </c>
      <c r="D236" s="130">
        <v>0</v>
      </c>
      <c r="E236" s="130">
        <v>0</v>
      </c>
      <c r="F236" s="130">
        <v>0</v>
      </c>
      <c r="G236" s="130">
        <v>0</v>
      </c>
      <c r="H236" s="130">
        <v>0</v>
      </c>
      <c r="I236" s="130">
        <v>0</v>
      </c>
      <c r="J236" s="130">
        <v>0</v>
      </c>
      <c r="K236" s="130">
        <v>0</v>
      </c>
      <c r="L236" s="130">
        <v>0</v>
      </c>
      <c r="M236" s="130">
        <v>0</v>
      </c>
      <c r="N236" s="130">
        <v>0</v>
      </c>
      <c r="O236" s="192" t="s">
        <v>529</v>
      </c>
      <c r="P236" s="130">
        <v>0</v>
      </c>
      <c r="Q236" s="131" t="s">
        <v>529</v>
      </c>
      <c r="R236" s="130">
        <v>0</v>
      </c>
      <c r="S236" s="131" t="s">
        <v>529</v>
      </c>
      <c r="T236" s="130">
        <v>0</v>
      </c>
      <c r="U236" s="192" t="s">
        <v>529</v>
      </c>
      <c r="V236" s="130">
        <v>0</v>
      </c>
      <c r="W236" s="192" t="s">
        <v>529</v>
      </c>
      <c r="X236" s="128" t="s">
        <v>528</v>
      </c>
    </row>
    <row r="237" spans="1:24" ht="47.25">
      <c r="A237" s="128" t="s">
        <v>952</v>
      </c>
      <c r="B237" s="129" t="s">
        <v>953</v>
      </c>
      <c r="C237" s="128" t="s">
        <v>528</v>
      </c>
      <c r="D237" s="130">
        <v>0</v>
      </c>
      <c r="E237" s="130">
        <v>0</v>
      </c>
      <c r="F237" s="130">
        <v>0</v>
      </c>
      <c r="G237" s="130">
        <v>0</v>
      </c>
      <c r="H237" s="130">
        <v>0</v>
      </c>
      <c r="I237" s="130">
        <v>0</v>
      </c>
      <c r="J237" s="130">
        <v>0</v>
      </c>
      <c r="K237" s="130">
        <v>0</v>
      </c>
      <c r="L237" s="130">
        <v>0</v>
      </c>
      <c r="M237" s="130">
        <v>0</v>
      </c>
      <c r="N237" s="130">
        <v>0</v>
      </c>
      <c r="O237" s="192" t="s">
        <v>529</v>
      </c>
      <c r="P237" s="130">
        <v>0</v>
      </c>
      <c r="Q237" s="131" t="s">
        <v>529</v>
      </c>
      <c r="R237" s="130">
        <v>0</v>
      </c>
      <c r="S237" s="131" t="s">
        <v>529</v>
      </c>
      <c r="T237" s="130">
        <v>0</v>
      </c>
      <c r="U237" s="192" t="s">
        <v>529</v>
      </c>
      <c r="V237" s="130">
        <v>0</v>
      </c>
      <c r="W237" s="192" t="s">
        <v>529</v>
      </c>
      <c r="X237" s="128" t="s">
        <v>528</v>
      </c>
    </row>
    <row r="238" spans="1:24" ht="31.5">
      <c r="A238" s="128" t="s">
        <v>954</v>
      </c>
      <c r="B238" s="129" t="s">
        <v>955</v>
      </c>
      <c r="C238" s="128" t="s">
        <v>528</v>
      </c>
      <c r="D238" s="130">
        <v>0</v>
      </c>
      <c r="E238" s="130">
        <v>0</v>
      </c>
      <c r="F238" s="130">
        <v>0</v>
      </c>
      <c r="G238" s="130">
        <v>0</v>
      </c>
      <c r="H238" s="130">
        <v>0</v>
      </c>
      <c r="I238" s="130">
        <v>0</v>
      </c>
      <c r="J238" s="130">
        <v>0</v>
      </c>
      <c r="K238" s="130">
        <v>0</v>
      </c>
      <c r="L238" s="130">
        <v>0</v>
      </c>
      <c r="M238" s="130">
        <v>0</v>
      </c>
      <c r="N238" s="130">
        <v>0</v>
      </c>
      <c r="O238" s="192" t="s">
        <v>529</v>
      </c>
      <c r="P238" s="130">
        <v>0</v>
      </c>
      <c r="Q238" s="131" t="s">
        <v>529</v>
      </c>
      <c r="R238" s="130">
        <v>0</v>
      </c>
      <c r="S238" s="131" t="s">
        <v>529</v>
      </c>
      <c r="T238" s="130">
        <v>0</v>
      </c>
      <c r="U238" s="192" t="s">
        <v>529</v>
      </c>
      <c r="V238" s="130">
        <v>0</v>
      </c>
      <c r="W238" s="192" t="s">
        <v>529</v>
      </c>
      <c r="X238" s="128" t="s">
        <v>528</v>
      </c>
    </row>
    <row r="239" spans="1:24" ht="31.5">
      <c r="A239" s="128" t="s">
        <v>956</v>
      </c>
      <c r="B239" s="129" t="s">
        <v>957</v>
      </c>
      <c r="C239" s="128" t="s">
        <v>528</v>
      </c>
      <c r="D239" s="130">
        <v>243.11770148400001</v>
      </c>
      <c r="E239" s="130">
        <v>0</v>
      </c>
      <c r="F239" s="130">
        <v>0</v>
      </c>
      <c r="G239" s="130">
        <v>42.599482997999999</v>
      </c>
      <c r="H239" s="130">
        <v>200.51821848599999</v>
      </c>
      <c r="I239" s="130">
        <v>53.897106594</v>
      </c>
      <c r="J239" s="130">
        <v>0</v>
      </c>
      <c r="K239" s="130">
        <v>0</v>
      </c>
      <c r="L239" s="130">
        <v>44.342117219999999</v>
      </c>
      <c r="M239" s="130">
        <v>9.5549893739999998</v>
      </c>
      <c r="N239" s="130">
        <v>-189.22059489</v>
      </c>
      <c r="O239" s="192">
        <v>-0.77830858771282407</v>
      </c>
      <c r="P239" s="130">
        <v>0</v>
      </c>
      <c r="Q239" s="131" t="s">
        <v>529</v>
      </c>
      <c r="R239" s="130">
        <v>0</v>
      </c>
      <c r="S239" s="131" t="s">
        <v>529</v>
      </c>
      <c r="T239" s="130">
        <v>1.7426342219999995</v>
      </c>
      <c r="U239" s="192">
        <v>4.0907403080028271E-2</v>
      </c>
      <c r="V239" s="130">
        <v>-190.96322911199999</v>
      </c>
      <c r="W239" s="192">
        <v>-0.95234852251259594</v>
      </c>
      <c r="X239" s="128" t="s">
        <v>528</v>
      </c>
    </row>
    <row r="240" spans="1:24" ht="31.5">
      <c r="A240" s="128" t="s">
        <v>958</v>
      </c>
      <c r="B240" s="129" t="s">
        <v>959</v>
      </c>
      <c r="C240" s="128" t="s">
        <v>528</v>
      </c>
      <c r="D240" s="130">
        <v>243.11770148400001</v>
      </c>
      <c r="E240" s="130">
        <v>0</v>
      </c>
      <c r="F240" s="130">
        <v>0</v>
      </c>
      <c r="G240" s="130">
        <v>42.599482997999999</v>
      </c>
      <c r="H240" s="130">
        <v>200.51821848599999</v>
      </c>
      <c r="I240" s="130">
        <v>53.897106594</v>
      </c>
      <c r="J240" s="130">
        <v>0</v>
      </c>
      <c r="K240" s="130">
        <v>0</v>
      </c>
      <c r="L240" s="130">
        <v>44.342117219999999</v>
      </c>
      <c r="M240" s="130">
        <v>9.5549893739999998</v>
      </c>
      <c r="N240" s="130">
        <v>-189.22059489</v>
      </c>
      <c r="O240" s="192">
        <v>-0.77830858771282407</v>
      </c>
      <c r="P240" s="130">
        <v>0</v>
      </c>
      <c r="Q240" s="131" t="s">
        <v>529</v>
      </c>
      <c r="R240" s="130">
        <v>0</v>
      </c>
      <c r="S240" s="131" t="s">
        <v>529</v>
      </c>
      <c r="T240" s="130">
        <v>1.7426342219999995</v>
      </c>
      <c r="U240" s="192">
        <v>4.0907403080028271E-2</v>
      </c>
      <c r="V240" s="130">
        <v>-190.96322911199999</v>
      </c>
      <c r="W240" s="192">
        <v>-0.95234852251259594</v>
      </c>
      <c r="X240" s="128" t="s">
        <v>528</v>
      </c>
    </row>
    <row r="241" spans="1:24" ht="78.75">
      <c r="A241" s="128" t="s">
        <v>958</v>
      </c>
      <c r="B241" s="129" t="s">
        <v>960</v>
      </c>
      <c r="C241" s="128" t="s">
        <v>528</v>
      </c>
      <c r="D241" s="130">
        <v>200.51821848599999</v>
      </c>
      <c r="E241" s="130">
        <v>0</v>
      </c>
      <c r="F241" s="130">
        <v>0</v>
      </c>
      <c r="G241" s="130">
        <v>0</v>
      </c>
      <c r="H241" s="130">
        <v>200.51821848599999</v>
      </c>
      <c r="I241" s="130">
        <v>9.5549893739999998</v>
      </c>
      <c r="J241" s="130">
        <v>0</v>
      </c>
      <c r="K241" s="130">
        <v>0</v>
      </c>
      <c r="L241" s="130">
        <v>0</v>
      </c>
      <c r="M241" s="130">
        <v>9.5549893739999998</v>
      </c>
      <c r="N241" s="130">
        <v>-190.96322911199999</v>
      </c>
      <c r="O241" s="192">
        <v>-0.95234852251259594</v>
      </c>
      <c r="P241" s="130">
        <v>0</v>
      </c>
      <c r="Q241" s="131" t="s">
        <v>529</v>
      </c>
      <c r="R241" s="130">
        <v>0</v>
      </c>
      <c r="S241" s="131" t="s">
        <v>529</v>
      </c>
      <c r="T241" s="130">
        <v>0</v>
      </c>
      <c r="U241" s="192" t="s">
        <v>529</v>
      </c>
      <c r="V241" s="130">
        <v>-190.96322911199999</v>
      </c>
      <c r="W241" s="192">
        <v>-0.95234852251259594</v>
      </c>
      <c r="X241" s="128" t="s">
        <v>528</v>
      </c>
    </row>
    <row r="242" spans="1:24" ht="126">
      <c r="A242" s="128" t="s">
        <v>958</v>
      </c>
      <c r="B242" s="129" t="s">
        <v>961</v>
      </c>
      <c r="C242" s="128" t="s">
        <v>962</v>
      </c>
      <c r="D242" s="130">
        <v>0.12957428600000004</v>
      </c>
      <c r="E242" s="130">
        <v>0</v>
      </c>
      <c r="F242" s="130">
        <v>0</v>
      </c>
      <c r="G242" s="130">
        <v>0</v>
      </c>
      <c r="H242" s="130">
        <v>0.12957428600000004</v>
      </c>
      <c r="I242" s="130">
        <v>9.1713374E-2</v>
      </c>
      <c r="J242" s="130">
        <v>0</v>
      </c>
      <c r="K242" s="130">
        <v>0</v>
      </c>
      <c r="L242" s="130">
        <v>0</v>
      </c>
      <c r="M242" s="130">
        <v>9.1713374E-2</v>
      </c>
      <c r="N242" s="130">
        <v>-3.7860912000000038E-2</v>
      </c>
      <c r="O242" s="192">
        <v>-0.29219464114971105</v>
      </c>
      <c r="P242" s="130">
        <v>0</v>
      </c>
      <c r="Q242" s="131" t="s">
        <v>529</v>
      </c>
      <c r="R242" s="130">
        <v>0</v>
      </c>
      <c r="S242" s="131" t="s">
        <v>529</v>
      </c>
      <c r="T242" s="130">
        <v>0</v>
      </c>
      <c r="U242" s="192" t="s">
        <v>529</v>
      </c>
      <c r="V242" s="130">
        <v>-3.7860912000000038E-2</v>
      </c>
      <c r="W242" s="192">
        <v>-0.29219464114971105</v>
      </c>
      <c r="X242" s="128" t="s">
        <v>1888</v>
      </c>
    </row>
    <row r="243" spans="1:24" ht="63">
      <c r="A243" s="128" t="s">
        <v>958</v>
      </c>
      <c r="B243" s="129" t="s">
        <v>963</v>
      </c>
      <c r="C243" s="128" t="s">
        <v>964</v>
      </c>
      <c r="D243" s="130">
        <v>200.38864419999999</v>
      </c>
      <c r="E243" s="130">
        <v>0</v>
      </c>
      <c r="F243" s="130">
        <v>0</v>
      </c>
      <c r="G243" s="130">
        <v>0</v>
      </c>
      <c r="H243" s="130">
        <v>200.38864419999999</v>
      </c>
      <c r="I243" s="130">
        <v>9.4579472300000003</v>
      </c>
      <c r="J243" s="130">
        <v>0</v>
      </c>
      <c r="K243" s="130">
        <v>0</v>
      </c>
      <c r="L243" s="130">
        <v>0</v>
      </c>
      <c r="M243" s="130">
        <v>9.4579472300000003</v>
      </c>
      <c r="N243" s="130">
        <v>-190.93069696999999</v>
      </c>
      <c r="O243" s="192">
        <v>-0.95280198003355721</v>
      </c>
      <c r="P243" s="130">
        <v>0</v>
      </c>
      <c r="Q243" s="131" t="s">
        <v>529</v>
      </c>
      <c r="R243" s="130">
        <v>0</v>
      </c>
      <c r="S243" s="131" t="s">
        <v>529</v>
      </c>
      <c r="T243" s="130">
        <v>0</v>
      </c>
      <c r="U243" s="192" t="s">
        <v>529</v>
      </c>
      <c r="V243" s="130">
        <v>-190.93069696999999</v>
      </c>
      <c r="W243" s="192">
        <v>-0.95280198003355721</v>
      </c>
      <c r="X243" s="128" t="s">
        <v>1916</v>
      </c>
    </row>
    <row r="244" spans="1:24" ht="31.5">
      <c r="A244" s="128" t="s">
        <v>958</v>
      </c>
      <c r="B244" s="129" t="s">
        <v>965</v>
      </c>
      <c r="C244" s="128" t="s">
        <v>966</v>
      </c>
      <c r="D244" s="130" t="s">
        <v>403</v>
      </c>
      <c r="E244" s="130" t="s">
        <v>403</v>
      </c>
      <c r="F244" s="130" t="s">
        <v>403</v>
      </c>
      <c r="G244" s="130" t="s">
        <v>403</v>
      </c>
      <c r="H244" s="130" t="s">
        <v>403</v>
      </c>
      <c r="I244" s="130">
        <v>5.32877E-3</v>
      </c>
      <c r="J244" s="130">
        <v>0</v>
      </c>
      <c r="K244" s="130">
        <v>0</v>
      </c>
      <c r="L244" s="130">
        <v>0</v>
      </c>
      <c r="M244" s="130">
        <v>5.32877E-3</v>
      </c>
      <c r="N244" s="130" t="s">
        <v>403</v>
      </c>
      <c r="O244" s="192" t="s">
        <v>403</v>
      </c>
      <c r="P244" s="130" t="s">
        <v>403</v>
      </c>
      <c r="Q244" s="131" t="s">
        <v>403</v>
      </c>
      <c r="R244" s="130" t="s">
        <v>403</v>
      </c>
      <c r="S244" s="131" t="s">
        <v>403</v>
      </c>
      <c r="T244" s="130" t="s">
        <v>403</v>
      </c>
      <c r="U244" s="192" t="s">
        <v>403</v>
      </c>
      <c r="V244" s="130" t="s">
        <v>403</v>
      </c>
      <c r="W244" s="192" t="s">
        <v>403</v>
      </c>
      <c r="X244" s="128" t="s">
        <v>1907</v>
      </c>
    </row>
    <row r="245" spans="1:24" ht="63">
      <c r="A245" s="128" t="s">
        <v>958</v>
      </c>
      <c r="B245" s="129" t="s">
        <v>967</v>
      </c>
      <c r="C245" s="128" t="s">
        <v>528</v>
      </c>
      <c r="D245" s="130">
        <v>0</v>
      </c>
      <c r="E245" s="130">
        <v>0</v>
      </c>
      <c r="F245" s="130">
        <v>0</v>
      </c>
      <c r="G245" s="130">
        <v>0</v>
      </c>
      <c r="H245" s="130">
        <v>0</v>
      </c>
      <c r="I245" s="130">
        <v>0</v>
      </c>
      <c r="J245" s="130">
        <v>0</v>
      </c>
      <c r="K245" s="130">
        <v>0</v>
      </c>
      <c r="L245" s="130">
        <v>0</v>
      </c>
      <c r="M245" s="130">
        <v>0</v>
      </c>
      <c r="N245" s="130">
        <v>0</v>
      </c>
      <c r="O245" s="192" t="s">
        <v>529</v>
      </c>
      <c r="P245" s="130">
        <v>0</v>
      </c>
      <c r="Q245" s="131" t="s">
        <v>529</v>
      </c>
      <c r="R245" s="130">
        <v>0</v>
      </c>
      <c r="S245" s="131" t="s">
        <v>529</v>
      </c>
      <c r="T245" s="130">
        <v>0</v>
      </c>
      <c r="U245" s="192" t="s">
        <v>529</v>
      </c>
      <c r="V245" s="130">
        <v>0</v>
      </c>
      <c r="W245" s="192" t="s">
        <v>529</v>
      </c>
      <c r="X245" s="128" t="s">
        <v>528</v>
      </c>
    </row>
    <row r="246" spans="1:24" ht="63">
      <c r="A246" s="128" t="s">
        <v>958</v>
      </c>
      <c r="B246" s="129" t="s">
        <v>968</v>
      </c>
      <c r="C246" s="128" t="s">
        <v>528</v>
      </c>
      <c r="D246" s="130">
        <v>42.599482997999999</v>
      </c>
      <c r="E246" s="130">
        <v>0</v>
      </c>
      <c r="F246" s="130">
        <v>0</v>
      </c>
      <c r="G246" s="130">
        <v>42.599482997999999</v>
      </c>
      <c r="H246" s="130">
        <v>0</v>
      </c>
      <c r="I246" s="130">
        <v>44.342117219999999</v>
      </c>
      <c r="J246" s="130">
        <v>0</v>
      </c>
      <c r="K246" s="130">
        <v>0</v>
      </c>
      <c r="L246" s="130">
        <v>44.342117219999999</v>
      </c>
      <c r="M246" s="130">
        <v>0</v>
      </c>
      <c r="N246" s="130">
        <v>1.7426342219999995</v>
      </c>
      <c r="O246" s="192">
        <v>4.0907403080028271E-2</v>
      </c>
      <c r="P246" s="130">
        <v>0</v>
      </c>
      <c r="Q246" s="131" t="s">
        <v>529</v>
      </c>
      <c r="R246" s="130">
        <v>0</v>
      </c>
      <c r="S246" s="131" t="s">
        <v>529</v>
      </c>
      <c r="T246" s="130">
        <v>1.7426342219999995</v>
      </c>
      <c r="U246" s="192">
        <v>4.0907403080028271E-2</v>
      </c>
      <c r="V246" s="130">
        <v>0</v>
      </c>
      <c r="W246" s="192" t="s">
        <v>529</v>
      </c>
      <c r="X246" s="128" t="s">
        <v>528</v>
      </c>
    </row>
    <row r="247" spans="1:24" ht="31.5">
      <c r="A247" s="128" t="s">
        <v>958</v>
      </c>
      <c r="B247" s="129" t="s">
        <v>969</v>
      </c>
      <c r="C247" s="128" t="s">
        <v>970</v>
      </c>
      <c r="D247" s="130">
        <v>42.599482997999999</v>
      </c>
      <c r="E247" s="130">
        <v>0</v>
      </c>
      <c r="F247" s="130">
        <v>0</v>
      </c>
      <c r="G247" s="130">
        <v>42.599482997999999</v>
      </c>
      <c r="H247" s="130">
        <v>0</v>
      </c>
      <c r="I247" s="130">
        <v>44.342117219999999</v>
      </c>
      <c r="J247" s="130">
        <v>0</v>
      </c>
      <c r="K247" s="130">
        <v>0</v>
      </c>
      <c r="L247" s="130">
        <v>44.342117219999999</v>
      </c>
      <c r="M247" s="130">
        <v>0</v>
      </c>
      <c r="N247" s="130">
        <v>1.7426342219999995</v>
      </c>
      <c r="O247" s="192">
        <v>4.0907403080028271E-2</v>
      </c>
      <c r="P247" s="130">
        <v>0</v>
      </c>
      <c r="Q247" s="131" t="s">
        <v>529</v>
      </c>
      <c r="R247" s="130">
        <v>0</v>
      </c>
      <c r="S247" s="131" t="s">
        <v>529</v>
      </c>
      <c r="T247" s="130">
        <v>1.7426342219999995</v>
      </c>
      <c r="U247" s="192">
        <v>4.0907403080028271E-2</v>
      </c>
      <c r="V247" s="130">
        <v>0</v>
      </c>
      <c r="W247" s="192" t="s">
        <v>529</v>
      </c>
      <c r="X247" s="128" t="s">
        <v>1884</v>
      </c>
    </row>
    <row r="248" spans="1:24" ht="31.5">
      <c r="A248" s="128" t="s">
        <v>971</v>
      </c>
      <c r="B248" s="129" t="s">
        <v>959</v>
      </c>
      <c r="C248" s="128" t="s">
        <v>528</v>
      </c>
      <c r="D248" s="130">
        <v>0</v>
      </c>
      <c r="E248" s="130">
        <v>0</v>
      </c>
      <c r="F248" s="130">
        <v>0</v>
      </c>
      <c r="G248" s="130">
        <v>0</v>
      </c>
      <c r="H248" s="130">
        <v>0</v>
      </c>
      <c r="I248" s="130">
        <v>0</v>
      </c>
      <c r="J248" s="130">
        <v>0</v>
      </c>
      <c r="K248" s="130">
        <v>0</v>
      </c>
      <c r="L248" s="130">
        <v>0</v>
      </c>
      <c r="M248" s="130">
        <v>0</v>
      </c>
      <c r="N248" s="130">
        <v>0</v>
      </c>
      <c r="O248" s="192" t="s">
        <v>529</v>
      </c>
      <c r="P248" s="130">
        <v>0</v>
      </c>
      <c r="Q248" s="131" t="s">
        <v>529</v>
      </c>
      <c r="R248" s="130">
        <v>0</v>
      </c>
      <c r="S248" s="131" t="s">
        <v>529</v>
      </c>
      <c r="T248" s="130">
        <v>0</v>
      </c>
      <c r="U248" s="192" t="s">
        <v>529</v>
      </c>
      <c r="V248" s="130">
        <v>0</v>
      </c>
      <c r="W248" s="192" t="s">
        <v>529</v>
      </c>
      <c r="X248" s="128" t="s">
        <v>528</v>
      </c>
    </row>
    <row r="249" spans="1:24" ht="78.75">
      <c r="A249" s="128" t="s">
        <v>971</v>
      </c>
      <c r="B249" s="129" t="s">
        <v>960</v>
      </c>
      <c r="C249" s="128" t="s">
        <v>528</v>
      </c>
      <c r="D249" s="130">
        <v>0</v>
      </c>
      <c r="E249" s="130">
        <v>0</v>
      </c>
      <c r="F249" s="130">
        <v>0</v>
      </c>
      <c r="G249" s="130">
        <v>0</v>
      </c>
      <c r="H249" s="130">
        <v>0</v>
      </c>
      <c r="I249" s="130">
        <v>0</v>
      </c>
      <c r="J249" s="130">
        <v>0</v>
      </c>
      <c r="K249" s="130">
        <v>0</v>
      </c>
      <c r="L249" s="130">
        <v>0</v>
      </c>
      <c r="M249" s="130">
        <v>0</v>
      </c>
      <c r="N249" s="130">
        <v>0</v>
      </c>
      <c r="O249" s="192" t="s">
        <v>529</v>
      </c>
      <c r="P249" s="130">
        <v>0</v>
      </c>
      <c r="Q249" s="131" t="s">
        <v>529</v>
      </c>
      <c r="R249" s="130">
        <v>0</v>
      </c>
      <c r="S249" s="131" t="s">
        <v>529</v>
      </c>
      <c r="T249" s="130">
        <v>0</v>
      </c>
      <c r="U249" s="192" t="s">
        <v>529</v>
      </c>
      <c r="V249" s="130">
        <v>0</v>
      </c>
      <c r="W249" s="192" t="s">
        <v>529</v>
      </c>
      <c r="X249" s="128" t="s">
        <v>528</v>
      </c>
    </row>
    <row r="250" spans="1:24" ht="63">
      <c r="A250" s="128" t="s">
        <v>971</v>
      </c>
      <c r="B250" s="129" t="s">
        <v>967</v>
      </c>
      <c r="C250" s="128" t="s">
        <v>528</v>
      </c>
      <c r="D250" s="130">
        <v>0</v>
      </c>
      <c r="E250" s="130">
        <v>0</v>
      </c>
      <c r="F250" s="130">
        <v>0</v>
      </c>
      <c r="G250" s="130">
        <v>0</v>
      </c>
      <c r="H250" s="130">
        <v>0</v>
      </c>
      <c r="I250" s="130">
        <v>0</v>
      </c>
      <c r="J250" s="130">
        <v>0</v>
      </c>
      <c r="K250" s="130">
        <v>0</v>
      </c>
      <c r="L250" s="130">
        <v>0</v>
      </c>
      <c r="M250" s="130">
        <v>0</v>
      </c>
      <c r="N250" s="130">
        <v>0</v>
      </c>
      <c r="O250" s="192" t="s">
        <v>529</v>
      </c>
      <c r="P250" s="130">
        <v>0</v>
      </c>
      <c r="Q250" s="131" t="s">
        <v>529</v>
      </c>
      <c r="R250" s="130">
        <v>0</v>
      </c>
      <c r="S250" s="131" t="s">
        <v>529</v>
      </c>
      <c r="T250" s="130">
        <v>0</v>
      </c>
      <c r="U250" s="192" t="s">
        <v>529</v>
      </c>
      <c r="V250" s="130">
        <v>0</v>
      </c>
      <c r="W250" s="192" t="s">
        <v>529</v>
      </c>
      <c r="X250" s="128" t="s">
        <v>528</v>
      </c>
    </row>
    <row r="251" spans="1:24" ht="63">
      <c r="A251" s="128" t="s">
        <v>971</v>
      </c>
      <c r="B251" s="129" t="s">
        <v>972</v>
      </c>
      <c r="C251" s="128" t="s">
        <v>528</v>
      </c>
      <c r="D251" s="130">
        <v>0</v>
      </c>
      <c r="E251" s="130">
        <v>0</v>
      </c>
      <c r="F251" s="130">
        <v>0</v>
      </c>
      <c r="G251" s="130">
        <v>0</v>
      </c>
      <c r="H251" s="130">
        <v>0</v>
      </c>
      <c r="I251" s="130">
        <v>0</v>
      </c>
      <c r="J251" s="130">
        <v>0</v>
      </c>
      <c r="K251" s="130">
        <v>0</v>
      </c>
      <c r="L251" s="130">
        <v>0</v>
      </c>
      <c r="M251" s="130">
        <v>0</v>
      </c>
      <c r="N251" s="130">
        <v>0</v>
      </c>
      <c r="O251" s="192" t="s">
        <v>529</v>
      </c>
      <c r="P251" s="130">
        <v>0</v>
      </c>
      <c r="Q251" s="131" t="s">
        <v>529</v>
      </c>
      <c r="R251" s="130">
        <v>0</v>
      </c>
      <c r="S251" s="131" t="s">
        <v>529</v>
      </c>
      <c r="T251" s="130">
        <v>0</v>
      </c>
      <c r="U251" s="192" t="s">
        <v>529</v>
      </c>
      <c r="V251" s="130">
        <v>0</v>
      </c>
      <c r="W251" s="192" t="s">
        <v>529</v>
      </c>
      <c r="X251" s="128" t="s">
        <v>528</v>
      </c>
    </row>
    <row r="252" spans="1:24" ht="63">
      <c r="A252" s="128" t="s">
        <v>973</v>
      </c>
      <c r="B252" s="129" t="s">
        <v>974</v>
      </c>
      <c r="C252" s="128" t="s">
        <v>528</v>
      </c>
      <c r="D252" s="130">
        <v>234.97508055241951</v>
      </c>
      <c r="E252" s="130">
        <v>0</v>
      </c>
      <c r="F252" s="130">
        <v>0</v>
      </c>
      <c r="G252" s="130">
        <v>114.57949248493473</v>
      </c>
      <c r="H252" s="130">
        <v>120.39558806748479</v>
      </c>
      <c r="I252" s="130">
        <v>105.84619567</v>
      </c>
      <c r="J252" s="130">
        <v>0</v>
      </c>
      <c r="K252" s="130">
        <v>0</v>
      </c>
      <c r="L252" s="130">
        <v>75.08514993</v>
      </c>
      <c r="M252" s="130">
        <v>30.761045739999997</v>
      </c>
      <c r="N252" s="130">
        <v>-129.12888488241953</v>
      </c>
      <c r="O252" s="192">
        <v>-0.5495428901602728</v>
      </c>
      <c r="P252" s="130">
        <v>0</v>
      </c>
      <c r="Q252" s="131" t="s">
        <v>529</v>
      </c>
      <c r="R252" s="130">
        <v>0</v>
      </c>
      <c r="S252" s="131" t="s">
        <v>529</v>
      </c>
      <c r="T252" s="130">
        <v>-39.494342554934732</v>
      </c>
      <c r="U252" s="192">
        <v>-0.34468945269702234</v>
      </c>
      <c r="V252" s="130">
        <v>-89.634542327484795</v>
      </c>
      <c r="W252" s="192">
        <v>-0.74450022435408814</v>
      </c>
      <c r="X252" s="128" t="s">
        <v>528</v>
      </c>
    </row>
    <row r="253" spans="1:24" ht="47.25">
      <c r="A253" s="128" t="s">
        <v>975</v>
      </c>
      <c r="B253" s="129" t="s">
        <v>976</v>
      </c>
      <c r="C253" s="128" t="s">
        <v>528</v>
      </c>
      <c r="D253" s="130">
        <v>0</v>
      </c>
      <c r="E253" s="130">
        <v>0</v>
      </c>
      <c r="F253" s="130">
        <v>0</v>
      </c>
      <c r="G253" s="130">
        <v>0</v>
      </c>
      <c r="H253" s="130">
        <v>0</v>
      </c>
      <c r="I253" s="130">
        <v>0</v>
      </c>
      <c r="J253" s="130">
        <v>0</v>
      </c>
      <c r="K253" s="130">
        <v>0</v>
      </c>
      <c r="L253" s="130">
        <v>0</v>
      </c>
      <c r="M253" s="130">
        <v>0</v>
      </c>
      <c r="N253" s="130">
        <v>0</v>
      </c>
      <c r="O253" s="192" t="s">
        <v>529</v>
      </c>
      <c r="P253" s="130">
        <v>0</v>
      </c>
      <c r="Q253" s="131" t="s">
        <v>529</v>
      </c>
      <c r="R253" s="130">
        <v>0</v>
      </c>
      <c r="S253" s="131" t="s">
        <v>529</v>
      </c>
      <c r="T253" s="130">
        <v>0</v>
      </c>
      <c r="U253" s="192" t="s">
        <v>529</v>
      </c>
      <c r="V253" s="130">
        <v>0</v>
      </c>
      <c r="W253" s="192" t="s">
        <v>529</v>
      </c>
      <c r="X253" s="128" t="s">
        <v>528</v>
      </c>
    </row>
    <row r="254" spans="1:24" ht="63">
      <c r="A254" s="128" t="s">
        <v>977</v>
      </c>
      <c r="B254" s="129" t="s">
        <v>978</v>
      </c>
      <c r="C254" s="128" t="s">
        <v>528</v>
      </c>
      <c r="D254" s="130">
        <v>234.97508055241951</v>
      </c>
      <c r="E254" s="130">
        <v>0</v>
      </c>
      <c r="F254" s="130">
        <v>0</v>
      </c>
      <c r="G254" s="130">
        <v>114.57949248493473</v>
      </c>
      <c r="H254" s="130">
        <v>120.39558806748479</v>
      </c>
      <c r="I254" s="130">
        <v>105.84619567</v>
      </c>
      <c r="J254" s="130">
        <v>0</v>
      </c>
      <c r="K254" s="130">
        <v>0</v>
      </c>
      <c r="L254" s="130">
        <v>75.08514993</v>
      </c>
      <c r="M254" s="130">
        <v>30.761045739999997</v>
      </c>
      <c r="N254" s="130">
        <v>-129.12888488241953</v>
      </c>
      <c r="O254" s="192">
        <v>-0.5495428901602728</v>
      </c>
      <c r="P254" s="130">
        <v>0</v>
      </c>
      <c r="Q254" s="131" t="s">
        <v>529</v>
      </c>
      <c r="R254" s="130">
        <v>0</v>
      </c>
      <c r="S254" s="131" t="s">
        <v>529</v>
      </c>
      <c r="T254" s="130">
        <v>-39.494342554934732</v>
      </c>
      <c r="U254" s="192">
        <v>-0.34468945269702234</v>
      </c>
      <c r="V254" s="130">
        <v>-89.634542327484795</v>
      </c>
      <c r="W254" s="192">
        <v>-0.74450022435408814</v>
      </c>
      <c r="X254" s="128" t="s">
        <v>528</v>
      </c>
    </row>
    <row r="255" spans="1:24" ht="94.5">
      <c r="A255" s="128" t="s">
        <v>977</v>
      </c>
      <c r="B255" s="129" t="s">
        <v>979</v>
      </c>
      <c r="C255" s="128" t="s">
        <v>980</v>
      </c>
      <c r="D255" s="130">
        <v>23.878634340731001</v>
      </c>
      <c r="E255" s="130">
        <v>0</v>
      </c>
      <c r="F255" s="130">
        <v>0</v>
      </c>
      <c r="G255" s="130">
        <v>23.878634340731001</v>
      </c>
      <c r="H255" s="130">
        <v>0</v>
      </c>
      <c r="I255" s="130">
        <v>0</v>
      </c>
      <c r="J255" s="130">
        <v>0</v>
      </c>
      <c r="K255" s="130">
        <v>0</v>
      </c>
      <c r="L255" s="130">
        <v>0</v>
      </c>
      <c r="M255" s="130">
        <v>0</v>
      </c>
      <c r="N255" s="130">
        <v>-23.878634340731001</v>
      </c>
      <c r="O255" s="192">
        <v>-1</v>
      </c>
      <c r="P255" s="130">
        <v>0</v>
      </c>
      <c r="Q255" s="131" t="s">
        <v>529</v>
      </c>
      <c r="R255" s="130">
        <v>0</v>
      </c>
      <c r="S255" s="131" t="s">
        <v>529</v>
      </c>
      <c r="T255" s="130">
        <v>-23.878634340731001</v>
      </c>
      <c r="U255" s="192">
        <v>-1</v>
      </c>
      <c r="V255" s="130">
        <v>0</v>
      </c>
      <c r="W255" s="192" t="s">
        <v>529</v>
      </c>
      <c r="X255" s="128" t="s">
        <v>1916</v>
      </c>
    </row>
    <row r="256" spans="1:24" ht="31.5">
      <c r="A256" s="128" t="s">
        <v>977</v>
      </c>
      <c r="B256" s="129" t="s">
        <v>981</v>
      </c>
      <c r="C256" s="128" t="s">
        <v>982</v>
      </c>
      <c r="D256" s="130">
        <v>87.794033779999992</v>
      </c>
      <c r="E256" s="130">
        <v>0</v>
      </c>
      <c r="F256" s="130">
        <v>0</v>
      </c>
      <c r="G256" s="130">
        <v>87.794033779999992</v>
      </c>
      <c r="H256" s="130">
        <v>0</v>
      </c>
      <c r="I256" s="130">
        <v>69.412893139999994</v>
      </c>
      <c r="J256" s="130">
        <v>0</v>
      </c>
      <c r="K256" s="130">
        <v>0</v>
      </c>
      <c r="L256" s="130">
        <v>69.412893139999994</v>
      </c>
      <c r="M256" s="130">
        <v>0</v>
      </c>
      <c r="N256" s="130">
        <v>-18.381140639999998</v>
      </c>
      <c r="O256" s="192">
        <v>-0.20936662605184153</v>
      </c>
      <c r="P256" s="130">
        <v>0</v>
      </c>
      <c r="Q256" s="131" t="s">
        <v>529</v>
      </c>
      <c r="R256" s="130">
        <v>0</v>
      </c>
      <c r="S256" s="131" t="s">
        <v>529</v>
      </c>
      <c r="T256" s="130">
        <v>-18.381140639999998</v>
      </c>
      <c r="U256" s="192">
        <v>-0.20936662605184153</v>
      </c>
      <c r="V256" s="130">
        <v>0</v>
      </c>
      <c r="W256" s="192" t="s">
        <v>529</v>
      </c>
      <c r="X256" s="128" t="s">
        <v>1917</v>
      </c>
    </row>
    <row r="257" spans="1:24" ht="63">
      <c r="A257" s="128" t="s">
        <v>977</v>
      </c>
      <c r="B257" s="129" t="s">
        <v>983</v>
      </c>
      <c r="C257" s="128" t="s">
        <v>984</v>
      </c>
      <c r="D257" s="130" t="s">
        <v>403</v>
      </c>
      <c r="E257" s="130" t="s">
        <v>403</v>
      </c>
      <c r="F257" s="130" t="s">
        <v>403</v>
      </c>
      <c r="G257" s="130" t="s">
        <v>403</v>
      </c>
      <c r="H257" s="130" t="s">
        <v>403</v>
      </c>
      <c r="I257" s="130">
        <v>5.6722567900000005</v>
      </c>
      <c r="J257" s="130">
        <v>0</v>
      </c>
      <c r="K257" s="130">
        <v>0</v>
      </c>
      <c r="L257" s="130">
        <v>5.6722567900000005</v>
      </c>
      <c r="M257" s="130">
        <v>0</v>
      </c>
      <c r="N257" s="130" t="s">
        <v>403</v>
      </c>
      <c r="O257" s="192" t="s">
        <v>403</v>
      </c>
      <c r="P257" s="130" t="s">
        <v>403</v>
      </c>
      <c r="Q257" s="131" t="s">
        <v>403</v>
      </c>
      <c r="R257" s="130" t="s">
        <v>403</v>
      </c>
      <c r="S257" s="131" t="s">
        <v>403</v>
      </c>
      <c r="T257" s="130" t="s">
        <v>403</v>
      </c>
      <c r="U257" s="192" t="s">
        <v>403</v>
      </c>
      <c r="V257" s="130" t="s">
        <v>403</v>
      </c>
      <c r="W257" s="192" t="s">
        <v>403</v>
      </c>
      <c r="X257" s="128" t="s">
        <v>1907</v>
      </c>
    </row>
    <row r="258" spans="1:24" ht="126">
      <c r="A258" s="128" t="s">
        <v>977</v>
      </c>
      <c r="B258" s="129" t="s">
        <v>985</v>
      </c>
      <c r="C258" s="128" t="s">
        <v>986</v>
      </c>
      <c r="D258" s="130">
        <v>1.1906916499999998</v>
      </c>
      <c r="E258" s="130">
        <v>0</v>
      </c>
      <c r="F258" s="130">
        <v>0</v>
      </c>
      <c r="G258" s="130">
        <v>0</v>
      </c>
      <c r="H258" s="130">
        <v>1.1906916499999998</v>
      </c>
      <c r="I258" s="130">
        <v>0</v>
      </c>
      <c r="J258" s="130">
        <v>0</v>
      </c>
      <c r="K258" s="130">
        <v>0</v>
      </c>
      <c r="L258" s="130">
        <v>0</v>
      </c>
      <c r="M258" s="130">
        <v>0</v>
      </c>
      <c r="N258" s="130">
        <v>-1.1906916499999998</v>
      </c>
      <c r="O258" s="192">
        <v>-1</v>
      </c>
      <c r="P258" s="130">
        <v>0</v>
      </c>
      <c r="Q258" s="131" t="s">
        <v>529</v>
      </c>
      <c r="R258" s="130">
        <v>0</v>
      </c>
      <c r="S258" s="131" t="s">
        <v>529</v>
      </c>
      <c r="T258" s="130">
        <v>0</v>
      </c>
      <c r="U258" s="192" t="s">
        <v>529</v>
      </c>
      <c r="V258" s="130">
        <v>-1.1906916499999998</v>
      </c>
      <c r="W258" s="192">
        <v>-1</v>
      </c>
      <c r="X258" s="128" t="s">
        <v>1918</v>
      </c>
    </row>
    <row r="259" spans="1:24" ht="47.25">
      <c r="A259" s="128" t="s">
        <v>977</v>
      </c>
      <c r="B259" s="129" t="s">
        <v>987</v>
      </c>
      <c r="C259" s="128" t="s">
        <v>988</v>
      </c>
      <c r="D259" s="130">
        <v>46.848379999999999</v>
      </c>
      <c r="E259" s="130">
        <v>0</v>
      </c>
      <c r="F259" s="130">
        <v>0</v>
      </c>
      <c r="G259" s="130">
        <v>0</v>
      </c>
      <c r="H259" s="130">
        <v>46.848379999999999</v>
      </c>
      <c r="I259" s="130">
        <v>24.855446139999998</v>
      </c>
      <c r="J259" s="130">
        <v>0</v>
      </c>
      <c r="K259" s="130">
        <v>0</v>
      </c>
      <c r="L259" s="130">
        <v>0</v>
      </c>
      <c r="M259" s="130">
        <v>24.855446139999998</v>
      </c>
      <c r="N259" s="130">
        <v>-21.992933860000001</v>
      </c>
      <c r="O259" s="192">
        <v>-0.46944918607644492</v>
      </c>
      <c r="P259" s="130">
        <v>0</v>
      </c>
      <c r="Q259" s="131" t="s">
        <v>529</v>
      </c>
      <c r="R259" s="130">
        <v>0</v>
      </c>
      <c r="S259" s="131" t="s">
        <v>529</v>
      </c>
      <c r="T259" s="130">
        <v>0</v>
      </c>
      <c r="U259" s="192" t="s">
        <v>529</v>
      </c>
      <c r="V259" s="130">
        <v>-21.992933860000001</v>
      </c>
      <c r="W259" s="192">
        <v>-0.46944918607644492</v>
      </c>
      <c r="X259" s="128" t="s">
        <v>1895</v>
      </c>
    </row>
    <row r="260" spans="1:24" ht="63">
      <c r="A260" s="128" t="s">
        <v>977</v>
      </c>
      <c r="B260" s="129" t="s">
        <v>989</v>
      </c>
      <c r="C260" s="128" t="s">
        <v>990</v>
      </c>
      <c r="D260" s="130">
        <v>2.9068243642037372</v>
      </c>
      <c r="E260" s="130">
        <v>0</v>
      </c>
      <c r="F260" s="130">
        <v>0</v>
      </c>
      <c r="G260" s="130">
        <v>2.9068243642037372</v>
      </c>
      <c r="H260" s="130">
        <v>0</v>
      </c>
      <c r="I260" s="130">
        <v>0</v>
      </c>
      <c r="J260" s="130">
        <v>0</v>
      </c>
      <c r="K260" s="130">
        <v>0</v>
      </c>
      <c r="L260" s="130">
        <v>0</v>
      </c>
      <c r="M260" s="130">
        <v>0</v>
      </c>
      <c r="N260" s="130">
        <v>-2.9068243642037372</v>
      </c>
      <c r="O260" s="192">
        <v>-1</v>
      </c>
      <c r="P260" s="130">
        <v>0</v>
      </c>
      <c r="Q260" s="131" t="s">
        <v>529</v>
      </c>
      <c r="R260" s="130">
        <v>0</v>
      </c>
      <c r="S260" s="131" t="s">
        <v>529</v>
      </c>
      <c r="T260" s="130">
        <v>-2.9068243642037372</v>
      </c>
      <c r="U260" s="192">
        <v>-1</v>
      </c>
      <c r="V260" s="130">
        <v>0</v>
      </c>
      <c r="W260" s="192" t="s">
        <v>529</v>
      </c>
      <c r="X260" s="128" t="s">
        <v>1895</v>
      </c>
    </row>
    <row r="261" spans="1:24" ht="31.5">
      <c r="A261" s="128" t="s">
        <v>977</v>
      </c>
      <c r="B261" s="129" t="s">
        <v>991</v>
      </c>
      <c r="C261" s="128" t="s">
        <v>992</v>
      </c>
      <c r="D261" s="130">
        <v>72.356516417484798</v>
      </c>
      <c r="E261" s="130">
        <v>0</v>
      </c>
      <c r="F261" s="130">
        <v>0</v>
      </c>
      <c r="G261" s="130">
        <v>0</v>
      </c>
      <c r="H261" s="130">
        <v>72.356516417484798</v>
      </c>
      <c r="I261" s="130">
        <v>5.9055995999999995</v>
      </c>
      <c r="J261" s="130">
        <v>0</v>
      </c>
      <c r="K261" s="130">
        <v>0</v>
      </c>
      <c r="L261" s="130">
        <v>0</v>
      </c>
      <c r="M261" s="130">
        <v>5.9055995999999995</v>
      </c>
      <c r="N261" s="130">
        <v>-66.450916817484796</v>
      </c>
      <c r="O261" s="192">
        <v>-0.91838192477474045</v>
      </c>
      <c r="P261" s="130">
        <v>0</v>
      </c>
      <c r="Q261" s="131" t="s">
        <v>529</v>
      </c>
      <c r="R261" s="130">
        <v>0</v>
      </c>
      <c r="S261" s="131" t="s">
        <v>529</v>
      </c>
      <c r="T261" s="130">
        <v>0</v>
      </c>
      <c r="U261" s="192" t="s">
        <v>529</v>
      </c>
      <c r="V261" s="130">
        <v>-66.450916817484796</v>
      </c>
      <c r="W261" s="192">
        <v>-0.91838192477474045</v>
      </c>
      <c r="X261" s="128" t="s">
        <v>1888</v>
      </c>
    </row>
    <row r="262" spans="1:24" ht="31.5">
      <c r="A262" s="128" t="s">
        <v>993</v>
      </c>
      <c r="B262" s="129" t="s">
        <v>994</v>
      </c>
      <c r="C262" s="128" t="s">
        <v>528</v>
      </c>
      <c r="D262" s="130">
        <v>2885.7242268632926</v>
      </c>
      <c r="E262" s="130">
        <v>0</v>
      </c>
      <c r="F262" s="130">
        <v>0</v>
      </c>
      <c r="G262" s="130">
        <v>431.17020673999997</v>
      </c>
      <c r="H262" s="130">
        <v>2454.5540201232934</v>
      </c>
      <c r="I262" s="130">
        <v>3635.1164537430004</v>
      </c>
      <c r="J262" s="130">
        <v>0</v>
      </c>
      <c r="K262" s="130">
        <v>0</v>
      </c>
      <c r="L262" s="130">
        <v>459.99046848999956</v>
      </c>
      <c r="M262" s="130">
        <v>3175.1259852530011</v>
      </c>
      <c r="N262" s="130">
        <v>749.39222687970778</v>
      </c>
      <c r="O262" s="192">
        <v>0.25968948103342426</v>
      </c>
      <c r="P262" s="130">
        <v>0</v>
      </c>
      <c r="Q262" s="131" t="s">
        <v>529</v>
      </c>
      <c r="R262" s="130">
        <v>0</v>
      </c>
      <c r="S262" s="131" t="s">
        <v>529</v>
      </c>
      <c r="T262" s="130">
        <v>28.820261749999588</v>
      </c>
      <c r="U262" s="192">
        <v>6.6841960087883567E-2</v>
      </c>
      <c r="V262" s="130">
        <v>720.57196512970768</v>
      </c>
      <c r="W262" s="192">
        <v>0.29356533171492916</v>
      </c>
      <c r="X262" s="128" t="s">
        <v>528</v>
      </c>
    </row>
    <row r="263" spans="1:24" ht="47.25">
      <c r="A263" s="128" t="s">
        <v>995</v>
      </c>
      <c r="B263" s="129" t="s">
        <v>996</v>
      </c>
      <c r="C263" s="128" t="s">
        <v>528</v>
      </c>
      <c r="D263" s="130">
        <v>979.59739459052503</v>
      </c>
      <c r="E263" s="130">
        <v>0</v>
      </c>
      <c r="F263" s="130">
        <v>0</v>
      </c>
      <c r="G263" s="130">
        <v>250.66767202</v>
      </c>
      <c r="H263" s="130">
        <v>728.92972257052509</v>
      </c>
      <c r="I263" s="130">
        <v>736.82748659999993</v>
      </c>
      <c r="J263" s="130">
        <v>0</v>
      </c>
      <c r="K263" s="130">
        <v>0</v>
      </c>
      <c r="L263" s="130">
        <v>263.64182775999956</v>
      </c>
      <c r="M263" s="130">
        <v>473.18565884000037</v>
      </c>
      <c r="N263" s="130">
        <v>-242.7699079905251</v>
      </c>
      <c r="O263" s="192">
        <v>-0.24782620832919189</v>
      </c>
      <c r="P263" s="130">
        <v>0</v>
      </c>
      <c r="Q263" s="131" t="s">
        <v>529</v>
      </c>
      <c r="R263" s="130">
        <v>0</v>
      </c>
      <c r="S263" s="131" t="s">
        <v>529</v>
      </c>
      <c r="T263" s="130">
        <v>12.97415573999956</v>
      </c>
      <c r="U263" s="192">
        <v>5.1758392438273404E-2</v>
      </c>
      <c r="V263" s="130">
        <v>-255.74406373052472</v>
      </c>
      <c r="W263" s="192">
        <v>-0.3508487249342217</v>
      </c>
      <c r="X263" s="128" t="s">
        <v>528</v>
      </c>
    </row>
    <row r="264" spans="1:24" ht="31.5">
      <c r="A264" s="128" t="s">
        <v>155</v>
      </c>
      <c r="B264" s="129" t="s">
        <v>997</v>
      </c>
      <c r="C264" s="128" t="s">
        <v>528</v>
      </c>
      <c r="D264" s="130">
        <v>979.59739459052503</v>
      </c>
      <c r="E264" s="130">
        <v>0</v>
      </c>
      <c r="F264" s="130">
        <v>0</v>
      </c>
      <c r="G264" s="130">
        <v>250.66767202</v>
      </c>
      <c r="H264" s="130">
        <v>728.92972257052509</v>
      </c>
      <c r="I264" s="130">
        <v>736.82748659999993</v>
      </c>
      <c r="J264" s="130">
        <v>0</v>
      </c>
      <c r="K264" s="130">
        <v>0</v>
      </c>
      <c r="L264" s="130">
        <v>263.64182775999956</v>
      </c>
      <c r="M264" s="130">
        <v>473.18565884000037</v>
      </c>
      <c r="N264" s="130">
        <v>-242.7699079905251</v>
      </c>
      <c r="O264" s="192">
        <v>-0.24782620832919189</v>
      </c>
      <c r="P264" s="130">
        <v>0</v>
      </c>
      <c r="Q264" s="131" t="s">
        <v>529</v>
      </c>
      <c r="R264" s="130">
        <v>0</v>
      </c>
      <c r="S264" s="131" t="s">
        <v>529</v>
      </c>
      <c r="T264" s="130">
        <v>12.97415573999956</v>
      </c>
      <c r="U264" s="192">
        <v>5.1758392438273404E-2</v>
      </c>
      <c r="V264" s="130">
        <v>-255.74406373052472</v>
      </c>
      <c r="W264" s="192">
        <v>-0.3508487249342217</v>
      </c>
      <c r="X264" s="128" t="s">
        <v>528</v>
      </c>
    </row>
    <row r="265" spans="1:24" ht="31.5">
      <c r="A265" s="128" t="s">
        <v>155</v>
      </c>
      <c r="B265" s="129" t="s">
        <v>998</v>
      </c>
      <c r="C265" s="128" t="s">
        <v>999</v>
      </c>
      <c r="D265" s="130">
        <v>190.65722643000001</v>
      </c>
      <c r="E265" s="130">
        <v>0</v>
      </c>
      <c r="F265" s="130">
        <v>0</v>
      </c>
      <c r="G265" s="130">
        <v>190.65722643000001</v>
      </c>
      <c r="H265" s="130">
        <v>0</v>
      </c>
      <c r="I265" s="130">
        <v>190.65722643000001</v>
      </c>
      <c r="J265" s="130">
        <v>0</v>
      </c>
      <c r="K265" s="130">
        <v>0</v>
      </c>
      <c r="L265" s="130">
        <v>190.65722643000001</v>
      </c>
      <c r="M265" s="130">
        <v>0</v>
      </c>
      <c r="N265" s="130">
        <v>0</v>
      </c>
      <c r="O265" s="192">
        <v>0</v>
      </c>
      <c r="P265" s="130">
        <v>0</v>
      </c>
      <c r="Q265" s="131" t="s">
        <v>529</v>
      </c>
      <c r="R265" s="130">
        <v>0</v>
      </c>
      <c r="S265" s="131" t="s">
        <v>529</v>
      </c>
      <c r="T265" s="130">
        <v>0</v>
      </c>
      <c r="U265" s="192">
        <v>0</v>
      </c>
      <c r="V265" s="130">
        <v>0</v>
      </c>
      <c r="W265" s="192" t="s">
        <v>529</v>
      </c>
      <c r="X265" s="128" t="s">
        <v>555</v>
      </c>
    </row>
    <row r="266" spans="1:24" ht="47.25">
      <c r="A266" s="128" t="s">
        <v>155</v>
      </c>
      <c r="B266" s="129" t="s">
        <v>1000</v>
      </c>
      <c r="C266" s="128" t="s">
        <v>1001</v>
      </c>
      <c r="D266" s="130" t="s">
        <v>403</v>
      </c>
      <c r="E266" s="130" t="s">
        <v>403</v>
      </c>
      <c r="F266" s="130" t="s">
        <v>403</v>
      </c>
      <c r="G266" s="130" t="s">
        <v>403</v>
      </c>
      <c r="H266" s="130" t="s">
        <v>403</v>
      </c>
      <c r="I266" s="130">
        <v>0.24263920000000003</v>
      </c>
      <c r="J266" s="130">
        <v>0</v>
      </c>
      <c r="K266" s="130">
        <v>0</v>
      </c>
      <c r="L266" s="130">
        <v>0.24263920000000003</v>
      </c>
      <c r="M266" s="130">
        <v>0</v>
      </c>
      <c r="N266" s="130" t="s">
        <v>403</v>
      </c>
      <c r="O266" s="192" t="s">
        <v>403</v>
      </c>
      <c r="P266" s="130" t="s">
        <v>403</v>
      </c>
      <c r="Q266" s="131" t="s">
        <v>403</v>
      </c>
      <c r="R266" s="130" t="s">
        <v>403</v>
      </c>
      <c r="S266" s="131" t="s">
        <v>403</v>
      </c>
      <c r="T266" s="130" t="s">
        <v>403</v>
      </c>
      <c r="U266" s="192" t="s">
        <v>403</v>
      </c>
      <c r="V266" s="130" t="s">
        <v>403</v>
      </c>
      <c r="W266" s="192" t="s">
        <v>403</v>
      </c>
      <c r="X266" s="128" t="s">
        <v>1884</v>
      </c>
    </row>
    <row r="267" spans="1:24" ht="47.25">
      <c r="A267" s="128" t="s">
        <v>155</v>
      </c>
      <c r="B267" s="129" t="s">
        <v>1002</v>
      </c>
      <c r="C267" s="128" t="s">
        <v>1003</v>
      </c>
      <c r="D267" s="130">
        <v>133.88151250936201</v>
      </c>
      <c r="E267" s="130">
        <v>0</v>
      </c>
      <c r="F267" s="130">
        <v>0</v>
      </c>
      <c r="G267" s="130">
        <v>0</v>
      </c>
      <c r="H267" s="130">
        <v>133.88151250936201</v>
      </c>
      <c r="I267" s="130">
        <v>0.48708940000000001</v>
      </c>
      <c r="J267" s="130">
        <v>0</v>
      </c>
      <c r="K267" s="130">
        <v>0</v>
      </c>
      <c r="L267" s="130">
        <v>3.28445E-3</v>
      </c>
      <c r="M267" s="130">
        <v>0.48380495000000001</v>
      </c>
      <c r="N267" s="130">
        <v>-133.39442310936201</v>
      </c>
      <c r="O267" s="192">
        <v>-0.99636178744271398</v>
      </c>
      <c r="P267" s="130">
        <v>0</v>
      </c>
      <c r="Q267" s="131" t="s">
        <v>529</v>
      </c>
      <c r="R267" s="130">
        <v>0</v>
      </c>
      <c r="S267" s="131" t="s">
        <v>529</v>
      </c>
      <c r="T267" s="130">
        <v>3.28445E-3</v>
      </c>
      <c r="U267" s="192" t="s">
        <v>529</v>
      </c>
      <c r="V267" s="130">
        <v>-133.397707559362</v>
      </c>
      <c r="W267" s="192">
        <v>-0.99638631995611671</v>
      </c>
      <c r="X267" s="128" t="s">
        <v>1919</v>
      </c>
    </row>
    <row r="268" spans="1:24" ht="47.25">
      <c r="A268" s="128" t="s">
        <v>155</v>
      </c>
      <c r="B268" s="129" t="s">
        <v>1004</v>
      </c>
      <c r="C268" s="128" t="s">
        <v>1005</v>
      </c>
      <c r="D268" s="130">
        <v>2.5650262000000001</v>
      </c>
      <c r="E268" s="130">
        <v>0</v>
      </c>
      <c r="F268" s="130">
        <v>0</v>
      </c>
      <c r="G268" s="130">
        <v>2.5650262000000001</v>
      </c>
      <c r="H268" s="130">
        <v>0</v>
      </c>
      <c r="I268" s="130">
        <v>2.5640262000000003</v>
      </c>
      <c r="J268" s="130">
        <v>0</v>
      </c>
      <c r="K268" s="130">
        <v>0</v>
      </c>
      <c r="L268" s="130">
        <v>2.5640262000000003</v>
      </c>
      <c r="M268" s="130">
        <v>0</v>
      </c>
      <c r="N268" s="130">
        <v>-9.9999999999988987E-4</v>
      </c>
      <c r="O268" s="192">
        <v>-3.8985956556691903E-4</v>
      </c>
      <c r="P268" s="130">
        <v>0</v>
      </c>
      <c r="Q268" s="131" t="s">
        <v>529</v>
      </c>
      <c r="R268" s="130">
        <v>0</v>
      </c>
      <c r="S268" s="131" t="s">
        <v>529</v>
      </c>
      <c r="T268" s="130">
        <v>-9.9999999999988987E-4</v>
      </c>
      <c r="U268" s="192">
        <v>-3.8985956556691903E-4</v>
      </c>
      <c r="V268" s="130">
        <v>0</v>
      </c>
      <c r="W268" s="192" t="s">
        <v>529</v>
      </c>
      <c r="X268" s="128" t="s">
        <v>555</v>
      </c>
    </row>
    <row r="269" spans="1:24" ht="31.5">
      <c r="A269" s="128" t="s">
        <v>155</v>
      </c>
      <c r="B269" s="129" t="s">
        <v>1006</v>
      </c>
      <c r="C269" s="128" t="s">
        <v>1007</v>
      </c>
      <c r="D269" s="130" t="s">
        <v>403</v>
      </c>
      <c r="E269" s="130" t="s">
        <v>403</v>
      </c>
      <c r="F269" s="130" t="s">
        <v>403</v>
      </c>
      <c r="G269" s="130" t="s">
        <v>403</v>
      </c>
      <c r="H269" s="130" t="s">
        <v>403</v>
      </c>
      <c r="I269" s="130">
        <v>7.5441899999999995</v>
      </c>
      <c r="J269" s="130">
        <v>0</v>
      </c>
      <c r="K269" s="130">
        <v>0</v>
      </c>
      <c r="L269" s="130">
        <v>7.5441899999999995</v>
      </c>
      <c r="M269" s="130">
        <v>0</v>
      </c>
      <c r="N269" s="130" t="s">
        <v>403</v>
      </c>
      <c r="O269" s="192" t="s">
        <v>403</v>
      </c>
      <c r="P269" s="130" t="s">
        <v>403</v>
      </c>
      <c r="Q269" s="131" t="s">
        <v>403</v>
      </c>
      <c r="R269" s="130" t="s">
        <v>403</v>
      </c>
      <c r="S269" s="131" t="s">
        <v>403</v>
      </c>
      <c r="T269" s="130" t="s">
        <v>403</v>
      </c>
      <c r="U269" s="192" t="s">
        <v>403</v>
      </c>
      <c r="V269" s="130" t="s">
        <v>403</v>
      </c>
      <c r="W269" s="192" t="s">
        <v>403</v>
      </c>
      <c r="X269" s="128" t="s">
        <v>1884</v>
      </c>
    </row>
    <row r="270" spans="1:24" ht="63">
      <c r="A270" s="128" t="s">
        <v>155</v>
      </c>
      <c r="B270" s="129" t="s">
        <v>1008</v>
      </c>
      <c r="C270" s="128" t="s">
        <v>1009</v>
      </c>
      <c r="D270" s="130">
        <v>50</v>
      </c>
      <c r="E270" s="130">
        <v>0</v>
      </c>
      <c r="F270" s="130">
        <v>0</v>
      </c>
      <c r="G270" s="130">
        <v>0</v>
      </c>
      <c r="H270" s="130">
        <v>50</v>
      </c>
      <c r="I270" s="130">
        <v>11.518924140000001</v>
      </c>
      <c r="J270" s="130">
        <v>0</v>
      </c>
      <c r="K270" s="130">
        <v>0</v>
      </c>
      <c r="L270" s="130">
        <v>0</v>
      </c>
      <c r="M270" s="130">
        <v>11.518924140000001</v>
      </c>
      <c r="N270" s="130">
        <v>-38.481075859999997</v>
      </c>
      <c r="O270" s="192">
        <v>-0.76962151719999994</v>
      </c>
      <c r="P270" s="130">
        <v>0</v>
      </c>
      <c r="Q270" s="131" t="s">
        <v>529</v>
      </c>
      <c r="R270" s="130">
        <v>0</v>
      </c>
      <c r="S270" s="131" t="s">
        <v>529</v>
      </c>
      <c r="T270" s="130">
        <v>0</v>
      </c>
      <c r="U270" s="192" t="s">
        <v>529</v>
      </c>
      <c r="V270" s="130">
        <v>-38.481075859999997</v>
      </c>
      <c r="W270" s="192">
        <v>-0.76962151719999994</v>
      </c>
      <c r="X270" s="128" t="s">
        <v>1920</v>
      </c>
    </row>
    <row r="271" spans="1:24" ht="63">
      <c r="A271" s="128" t="s">
        <v>155</v>
      </c>
      <c r="B271" s="129" t="s">
        <v>1010</v>
      </c>
      <c r="C271" s="128" t="s">
        <v>1011</v>
      </c>
      <c r="D271" s="130">
        <v>100</v>
      </c>
      <c r="E271" s="130">
        <v>0</v>
      </c>
      <c r="F271" s="130">
        <v>0</v>
      </c>
      <c r="G271" s="130">
        <v>0.56338535000000001</v>
      </c>
      <c r="H271" s="130">
        <v>99.436614649999996</v>
      </c>
      <c r="I271" s="130">
        <v>14.61147527</v>
      </c>
      <c r="J271" s="130">
        <v>0</v>
      </c>
      <c r="K271" s="130">
        <v>0</v>
      </c>
      <c r="L271" s="130">
        <v>0.56338535000000001</v>
      </c>
      <c r="M271" s="130">
        <v>14.048089919999999</v>
      </c>
      <c r="N271" s="130">
        <v>-85.38852473</v>
      </c>
      <c r="O271" s="192">
        <v>-0.85388524730000004</v>
      </c>
      <c r="P271" s="130">
        <v>0</v>
      </c>
      <c r="Q271" s="131" t="s">
        <v>529</v>
      </c>
      <c r="R271" s="130">
        <v>0</v>
      </c>
      <c r="S271" s="131" t="s">
        <v>529</v>
      </c>
      <c r="T271" s="130">
        <v>0</v>
      </c>
      <c r="U271" s="192">
        <v>0</v>
      </c>
      <c r="V271" s="130">
        <v>-85.38852473</v>
      </c>
      <c r="W271" s="192">
        <v>-0.85872316782457958</v>
      </c>
      <c r="X271" s="128" t="s">
        <v>1921</v>
      </c>
    </row>
    <row r="272" spans="1:24" ht="31.5">
      <c r="A272" s="128" t="s">
        <v>155</v>
      </c>
      <c r="B272" s="129" t="s">
        <v>1012</v>
      </c>
      <c r="C272" s="128" t="s">
        <v>1013</v>
      </c>
      <c r="D272" s="130">
        <v>70</v>
      </c>
      <c r="E272" s="130">
        <v>0</v>
      </c>
      <c r="F272" s="130">
        <v>0</v>
      </c>
      <c r="G272" s="130">
        <v>0</v>
      </c>
      <c r="H272" s="130">
        <v>70</v>
      </c>
      <c r="I272" s="130">
        <v>0</v>
      </c>
      <c r="J272" s="130">
        <v>0</v>
      </c>
      <c r="K272" s="130">
        <v>0</v>
      </c>
      <c r="L272" s="130">
        <v>0</v>
      </c>
      <c r="M272" s="130">
        <v>0</v>
      </c>
      <c r="N272" s="130">
        <v>-70</v>
      </c>
      <c r="O272" s="192">
        <v>-1</v>
      </c>
      <c r="P272" s="130">
        <v>0</v>
      </c>
      <c r="Q272" s="131" t="s">
        <v>529</v>
      </c>
      <c r="R272" s="130">
        <v>0</v>
      </c>
      <c r="S272" s="131" t="s">
        <v>529</v>
      </c>
      <c r="T272" s="130">
        <v>0</v>
      </c>
      <c r="U272" s="192" t="s">
        <v>529</v>
      </c>
      <c r="V272" s="130">
        <v>-70</v>
      </c>
      <c r="W272" s="192">
        <v>-1</v>
      </c>
      <c r="X272" s="128" t="s">
        <v>1888</v>
      </c>
    </row>
    <row r="273" spans="1:24" ht="47.25">
      <c r="A273" s="128" t="s">
        <v>155</v>
      </c>
      <c r="B273" s="129" t="s">
        <v>1014</v>
      </c>
      <c r="C273" s="128" t="s">
        <v>1015</v>
      </c>
      <c r="D273" s="130">
        <v>7.4243763000000058</v>
      </c>
      <c r="E273" s="130">
        <v>0</v>
      </c>
      <c r="F273" s="130">
        <v>0</v>
      </c>
      <c r="G273" s="130">
        <v>0.59774550000000004</v>
      </c>
      <c r="H273" s="130">
        <v>6.8266308000000056</v>
      </c>
      <c r="I273" s="130">
        <v>7.4243763000000005</v>
      </c>
      <c r="J273" s="130">
        <v>0</v>
      </c>
      <c r="K273" s="130">
        <v>0</v>
      </c>
      <c r="L273" s="130">
        <v>0.59774550000000004</v>
      </c>
      <c r="M273" s="130">
        <v>6.8266308000000002</v>
      </c>
      <c r="N273" s="130">
        <v>0</v>
      </c>
      <c r="O273" s="192">
        <v>-6.6613381477509392E-16</v>
      </c>
      <c r="P273" s="130">
        <v>0</v>
      </c>
      <c r="Q273" s="131" t="s">
        <v>529</v>
      </c>
      <c r="R273" s="130">
        <v>0</v>
      </c>
      <c r="S273" s="131" t="s">
        <v>529</v>
      </c>
      <c r="T273" s="130">
        <v>0</v>
      </c>
      <c r="U273" s="192">
        <v>0</v>
      </c>
      <c r="V273" s="130">
        <v>0</v>
      </c>
      <c r="W273" s="192">
        <v>-7.7715611723760958E-16</v>
      </c>
      <c r="X273" s="128" t="s">
        <v>555</v>
      </c>
    </row>
    <row r="274" spans="1:24" ht="47.25">
      <c r="A274" s="128" t="s">
        <v>155</v>
      </c>
      <c r="B274" s="129" t="s">
        <v>491</v>
      </c>
      <c r="C274" s="128" t="s">
        <v>492</v>
      </c>
      <c r="D274" s="130">
        <v>11.992267751938854</v>
      </c>
      <c r="E274" s="130">
        <v>0</v>
      </c>
      <c r="F274" s="130">
        <v>0</v>
      </c>
      <c r="G274" s="130">
        <v>0.12368886000000001</v>
      </c>
      <c r="H274" s="130">
        <v>11.868578891938855</v>
      </c>
      <c r="I274" s="130">
        <v>0.25619349000000002</v>
      </c>
      <c r="J274" s="130">
        <v>0</v>
      </c>
      <c r="K274" s="130">
        <v>0</v>
      </c>
      <c r="L274" s="130">
        <v>0.16446907999999999</v>
      </c>
      <c r="M274" s="130">
        <v>9.1724410000000006E-2</v>
      </c>
      <c r="N274" s="130">
        <v>-11.736074261938855</v>
      </c>
      <c r="O274" s="192">
        <v>-0.97863677702171215</v>
      </c>
      <c r="P274" s="130">
        <v>0</v>
      </c>
      <c r="Q274" s="131" t="s">
        <v>529</v>
      </c>
      <c r="R274" s="130">
        <v>0</v>
      </c>
      <c r="S274" s="131" t="s">
        <v>529</v>
      </c>
      <c r="T274" s="130">
        <v>4.0780219999999978E-2</v>
      </c>
      <c r="U274" s="192">
        <v>0.32970002310636515</v>
      </c>
      <c r="V274" s="130">
        <v>-11.776854481938855</v>
      </c>
      <c r="W274" s="192">
        <v>-0.99227166025223967</v>
      </c>
      <c r="X274" s="128" t="s">
        <v>1889</v>
      </c>
    </row>
    <row r="275" spans="1:24" ht="47.25">
      <c r="A275" s="128" t="s">
        <v>155</v>
      </c>
      <c r="B275" s="129" t="s">
        <v>1016</v>
      </c>
      <c r="C275" s="128" t="s">
        <v>1017</v>
      </c>
      <c r="D275" s="130">
        <v>0.62368400000000002</v>
      </c>
      <c r="E275" s="130">
        <v>0</v>
      </c>
      <c r="F275" s="130">
        <v>0</v>
      </c>
      <c r="G275" s="130">
        <v>0.62368400000000002</v>
      </c>
      <c r="H275" s="130">
        <v>0</v>
      </c>
      <c r="I275" s="130">
        <v>0.62368400000000002</v>
      </c>
      <c r="J275" s="130">
        <v>0</v>
      </c>
      <c r="K275" s="130">
        <v>0</v>
      </c>
      <c r="L275" s="130">
        <v>0.62368400000000002</v>
      </c>
      <c r="M275" s="130">
        <v>0</v>
      </c>
      <c r="N275" s="130">
        <v>0</v>
      </c>
      <c r="O275" s="192">
        <v>0</v>
      </c>
      <c r="P275" s="130">
        <v>0</v>
      </c>
      <c r="Q275" s="131" t="s">
        <v>529</v>
      </c>
      <c r="R275" s="130">
        <v>0</v>
      </c>
      <c r="S275" s="131" t="s">
        <v>529</v>
      </c>
      <c r="T275" s="130">
        <v>0</v>
      </c>
      <c r="U275" s="192">
        <v>0</v>
      </c>
      <c r="V275" s="130">
        <v>0</v>
      </c>
      <c r="W275" s="192" t="s">
        <v>529</v>
      </c>
      <c r="X275" s="128" t="s">
        <v>555</v>
      </c>
    </row>
    <row r="276" spans="1:24" ht="31.5">
      <c r="A276" s="128" t="s">
        <v>155</v>
      </c>
      <c r="B276" s="129" t="s">
        <v>1018</v>
      </c>
      <c r="C276" s="128" t="s">
        <v>1019</v>
      </c>
      <c r="D276" s="130">
        <v>57.763350703773639</v>
      </c>
      <c r="E276" s="130">
        <v>0</v>
      </c>
      <c r="F276" s="130">
        <v>0</v>
      </c>
      <c r="G276" s="130">
        <v>0</v>
      </c>
      <c r="H276" s="130">
        <v>57.763350703773639</v>
      </c>
      <c r="I276" s="130">
        <v>0</v>
      </c>
      <c r="J276" s="130">
        <v>0</v>
      </c>
      <c r="K276" s="130">
        <v>0</v>
      </c>
      <c r="L276" s="130">
        <v>0</v>
      </c>
      <c r="M276" s="130">
        <v>0</v>
      </c>
      <c r="N276" s="130">
        <v>-57.763350703773639</v>
      </c>
      <c r="O276" s="192">
        <v>-1</v>
      </c>
      <c r="P276" s="130">
        <v>0</v>
      </c>
      <c r="Q276" s="131" t="s">
        <v>529</v>
      </c>
      <c r="R276" s="130">
        <v>0</v>
      </c>
      <c r="S276" s="131" t="s">
        <v>529</v>
      </c>
      <c r="T276" s="130">
        <v>0</v>
      </c>
      <c r="U276" s="192" t="s">
        <v>529</v>
      </c>
      <c r="V276" s="130">
        <v>-57.763350703773639</v>
      </c>
      <c r="W276" s="192">
        <v>-1</v>
      </c>
      <c r="X276" s="128" t="s">
        <v>1922</v>
      </c>
    </row>
    <row r="277" spans="1:24" ht="47.25">
      <c r="A277" s="128" t="s">
        <v>155</v>
      </c>
      <c r="B277" s="129" t="s">
        <v>1020</v>
      </c>
      <c r="C277" s="128" t="s">
        <v>1021</v>
      </c>
      <c r="D277" s="130">
        <v>41.195924164952885</v>
      </c>
      <c r="E277" s="130">
        <v>0</v>
      </c>
      <c r="F277" s="130">
        <v>0</v>
      </c>
      <c r="G277" s="130">
        <v>0</v>
      </c>
      <c r="H277" s="130">
        <v>41.195924164952885</v>
      </c>
      <c r="I277" s="130">
        <v>97.448315390000005</v>
      </c>
      <c r="J277" s="130">
        <v>0</v>
      </c>
      <c r="K277" s="130">
        <v>0</v>
      </c>
      <c r="L277" s="130">
        <v>0</v>
      </c>
      <c r="M277" s="130">
        <v>97.448315390000005</v>
      </c>
      <c r="N277" s="130">
        <v>56.25239122504712</v>
      </c>
      <c r="O277" s="192">
        <v>1.3654843862661394</v>
      </c>
      <c r="P277" s="130">
        <v>0</v>
      </c>
      <c r="Q277" s="131" t="s">
        <v>529</v>
      </c>
      <c r="R277" s="130">
        <v>0</v>
      </c>
      <c r="S277" s="131" t="s">
        <v>529</v>
      </c>
      <c r="T277" s="130">
        <v>0</v>
      </c>
      <c r="U277" s="192" t="s">
        <v>529</v>
      </c>
      <c r="V277" s="130">
        <v>56.25239122504712</v>
      </c>
      <c r="W277" s="192">
        <v>1.3654843862661394</v>
      </c>
      <c r="X277" s="128" t="s">
        <v>1909</v>
      </c>
    </row>
    <row r="278" spans="1:24" ht="47.25">
      <c r="A278" s="128" t="s">
        <v>155</v>
      </c>
      <c r="B278" s="129" t="s">
        <v>1022</v>
      </c>
      <c r="C278" s="128" t="s">
        <v>1023</v>
      </c>
      <c r="D278" s="130">
        <v>0.65869</v>
      </c>
      <c r="E278" s="130">
        <v>0</v>
      </c>
      <c r="F278" s="130">
        <v>0</v>
      </c>
      <c r="G278" s="130">
        <v>0</v>
      </c>
      <c r="H278" s="130">
        <v>0.65869</v>
      </c>
      <c r="I278" s="130">
        <v>0.65869000000000011</v>
      </c>
      <c r="J278" s="130">
        <v>0</v>
      </c>
      <c r="K278" s="130">
        <v>0</v>
      </c>
      <c r="L278" s="130">
        <v>0</v>
      </c>
      <c r="M278" s="130">
        <v>0.65869000000000011</v>
      </c>
      <c r="N278" s="130">
        <v>0</v>
      </c>
      <c r="O278" s="192">
        <v>2.2204460492503131E-16</v>
      </c>
      <c r="P278" s="130">
        <v>0</v>
      </c>
      <c r="Q278" s="131" t="s">
        <v>529</v>
      </c>
      <c r="R278" s="130">
        <v>0</v>
      </c>
      <c r="S278" s="131" t="s">
        <v>529</v>
      </c>
      <c r="T278" s="130">
        <v>0</v>
      </c>
      <c r="U278" s="192" t="s">
        <v>529</v>
      </c>
      <c r="V278" s="130">
        <v>0</v>
      </c>
      <c r="W278" s="192">
        <v>2.2204460492503131E-16</v>
      </c>
      <c r="X278" s="128" t="s">
        <v>555</v>
      </c>
    </row>
    <row r="279" spans="1:24" ht="47.25">
      <c r="A279" s="128" t="s">
        <v>155</v>
      </c>
      <c r="B279" s="129" t="s">
        <v>1024</v>
      </c>
      <c r="C279" s="128" t="s">
        <v>1025</v>
      </c>
      <c r="D279" s="130">
        <v>6.9919999999999996E-2</v>
      </c>
      <c r="E279" s="130">
        <v>0</v>
      </c>
      <c r="F279" s="130">
        <v>0</v>
      </c>
      <c r="G279" s="130">
        <v>0</v>
      </c>
      <c r="H279" s="130">
        <v>6.9919999999999996E-2</v>
      </c>
      <c r="I279" s="130">
        <v>6.9919999999999996E-2</v>
      </c>
      <c r="J279" s="130">
        <v>0</v>
      </c>
      <c r="K279" s="130">
        <v>0</v>
      </c>
      <c r="L279" s="130">
        <v>0</v>
      </c>
      <c r="M279" s="130">
        <v>6.9919999999999996E-2</v>
      </c>
      <c r="N279" s="130">
        <v>0</v>
      </c>
      <c r="O279" s="192">
        <v>0</v>
      </c>
      <c r="P279" s="130">
        <v>0</v>
      </c>
      <c r="Q279" s="131" t="s">
        <v>529</v>
      </c>
      <c r="R279" s="130">
        <v>0</v>
      </c>
      <c r="S279" s="131" t="s">
        <v>529</v>
      </c>
      <c r="T279" s="130">
        <v>0</v>
      </c>
      <c r="U279" s="192" t="s">
        <v>529</v>
      </c>
      <c r="V279" s="130">
        <v>0</v>
      </c>
      <c r="W279" s="192">
        <v>0</v>
      </c>
      <c r="X279" s="128" t="s">
        <v>555</v>
      </c>
    </row>
    <row r="280" spans="1:24" ht="31.5">
      <c r="A280" s="128" t="s">
        <v>155</v>
      </c>
      <c r="B280" s="129" t="s">
        <v>1026</v>
      </c>
      <c r="C280" s="128" t="s">
        <v>1027</v>
      </c>
      <c r="D280" s="130">
        <v>60.279601819999989</v>
      </c>
      <c r="E280" s="130">
        <v>0</v>
      </c>
      <c r="F280" s="130">
        <v>0</v>
      </c>
      <c r="G280" s="130">
        <v>55.53691568</v>
      </c>
      <c r="H280" s="130">
        <v>4.7426861399999876</v>
      </c>
      <c r="I280" s="130">
        <v>64.826665009999999</v>
      </c>
      <c r="J280" s="130">
        <v>0</v>
      </c>
      <c r="K280" s="130">
        <v>0</v>
      </c>
      <c r="L280" s="130">
        <v>60.11129529999959</v>
      </c>
      <c r="M280" s="130">
        <v>4.7153697100004095</v>
      </c>
      <c r="N280" s="130">
        <v>4.54706319000001</v>
      </c>
      <c r="O280" s="192">
        <v>7.5432867051410391E-2</v>
      </c>
      <c r="P280" s="130">
        <v>0</v>
      </c>
      <c r="Q280" s="131" t="s">
        <v>529</v>
      </c>
      <c r="R280" s="130">
        <v>0</v>
      </c>
      <c r="S280" s="131" t="s">
        <v>529</v>
      </c>
      <c r="T280" s="130">
        <v>4.5743796199995899</v>
      </c>
      <c r="U280" s="192">
        <v>8.2366468573027429E-2</v>
      </c>
      <c r="V280" s="130">
        <v>-2.7316429999578062E-2</v>
      </c>
      <c r="W280" s="192">
        <v>-5.7596959177185214E-3</v>
      </c>
      <c r="X280" s="128" t="s">
        <v>1884</v>
      </c>
    </row>
    <row r="281" spans="1:24" ht="31.5">
      <c r="A281" s="128" t="s">
        <v>155</v>
      </c>
      <c r="B281" s="129" t="s">
        <v>1028</v>
      </c>
      <c r="C281" s="128" t="s">
        <v>1029</v>
      </c>
      <c r="D281" s="130" t="s">
        <v>403</v>
      </c>
      <c r="E281" s="130" t="s">
        <v>403</v>
      </c>
      <c r="F281" s="130" t="s">
        <v>403</v>
      </c>
      <c r="G281" s="130" t="s">
        <v>403</v>
      </c>
      <c r="H281" s="130" t="s">
        <v>403</v>
      </c>
      <c r="I281" s="130">
        <v>0.49199976000000001</v>
      </c>
      <c r="J281" s="130">
        <v>0</v>
      </c>
      <c r="K281" s="130">
        <v>0</v>
      </c>
      <c r="L281" s="130">
        <v>0.49199976000000001</v>
      </c>
      <c r="M281" s="130">
        <v>0</v>
      </c>
      <c r="N281" s="130" t="s">
        <v>403</v>
      </c>
      <c r="O281" s="192" t="s">
        <v>403</v>
      </c>
      <c r="P281" s="130" t="s">
        <v>403</v>
      </c>
      <c r="Q281" s="131" t="s">
        <v>403</v>
      </c>
      <c r="R281" s="130" t="s">
        <v>403</v>
      </c>
      <c r="S281" s="131" t="s">
        <v>403</v>
      </c>
      <c r="T281" s="130" t="s">
        <v>403</v>
      </c>
      <c r="U281" s="192" t="s">
        <v>403</v>
      </c>
      <c r="V281" s="130" t="s">
        <v>403</v>
      </c>
      <c r="W281" s="192" t="s">
        <v>403</v>
      </c>
      <c r="X281" s="128" t="s">
        <v>1884</v>
      </c>
    </row>
    <row r="282" spans="1:24" ht="31.5">
      <c r="A282" s="128" t="s">
        <v>155</v>
      </c>
      <c r="B282" s="129" t="s">
        <v>1030</v>
      </c>
      <c r="C282" s="128" t="s">
        <v>1031</v>
      </c>
      <c r="D282" s="130">
        <v>100</v>
      </c>
      <c r="E282" s="130">
        <v>0</v>
      </c>
      <c r="F282" s="130">
        <v>0</v>
      </c>
      <c r="G282" s="130">
        <v>0</v>
      </c>
      <c r="H282" s="130">
        <v>100</v>
      </c>
      <c r="I282" s="130">
        <v>227.75194925999998</v>
      </c>
      <c r="J282" s="130">
        <v>0</v>
      </c>
      <c r="K282" s="130">
        <v>0</v>
      </c>
      <c r="L282" s="130">
        <v>0</v>
      </c>
      <c r="M282" s="130">
        <v>227.75194925999998</v>
      </c>
      <c r="N282" s="130">
        <v>127.75194925999998</v>
      </c>
      <c r="O282" s="192">
        <v>1.2775194925999998</v>
      </c>
      <c r="P282" s="130">
        <v>0</v>
      </c>
      <c r="Q282" s="131" t="s">
        <v>529</v>
      </c>
      <c r="R282" s="130">
        <v>0</v>
      </c>
      <c r="S282" s="131" t="s">
        <v>529</v>
      </c>
      <c r="T282" s="130">
        <v>0</v>
      </c>
      <c r="U282" s="192" t="s">
        <v>529</v>
      </c>
      <c r="V282" s="130">
        <v>127.75194925999998</v>
      </c>
      <c r="W282" s="192">
        <v>1.2775194925999998</v>
      </c>
      <c r="X282" s="128" t="s">
        <v>1909</v>
      </c>
    </row>
    <row r="283" spans="1:24" ht="47.25">
      <c r="A283" s="128" t="s">
        <v>155</v>
      </c>
      <c r="B283" s="129" t="s">
        <v>1032</v>
      </c>
      <c r="C283" s="128" t="s">
        <v>1033</v>
      </c>
      <c r="D283" s="130">
        <v>60.538571859999998</v>
      </c>
      <c r="E283" s="130">
        <v>0</v>
      </c>
      <c r="F283" s="130">
        <v>0</v>
      </c>
      <c r="G283" s="130">
        <v>0</v>
      </c>
      <c r="H283" s="130">
        <v>60.538571859999998</v>
      </c>
      <c r="I283" s="130">
        <v>60.538571859999998</v>
      </c>
      <c r="J283" s="130">
        <v>0</v>
      </c>
      <c r="K283" s="130">
        <v>0</v>
      </c>
      <c r="L283" s="130">
        <v>0</v>
      </c>
      <c r="M283" s="130">
        <v>60.538571859999998</v>
      </c>
      <c r="N283" s="130">
        <v>0</v>
      </c>
      <c r="O283" s="192">
        <v>0</v>
      </c>
      <c r="P283" s="130">
        <v>0</v>
      </c>
      <c r="Q283" s="131" t="s">
        <v>529</v>
      </c>
      <c r="R283" s="130">
        <v>0</v>
      </c>
      <c r="S283" s="131" t="s">
        <v>529</v>
      </c>
      <c r="T283" s="130">
        <v>0</v>
      </c>
      <c r="U283" s="192" t="s">
        <v>529</v>
      </c>
      <c r="V283" s="130">
        <v>0</v>
      </c>
      <c r="W283" s="192">
        <v>0</v>
      </c>
      <c r="X283" s="128" t="s">
        <v>555</v>
      </c>
    </row>
    <row r="284" spans="1:24" ht="47.25">
      <c r="A284" s="128" t="s">
        <v>155</v>
      </c>
      <c r="B284" s="129" t="s">
        <v>1034</v>
      </c>
      <c r="C284" s="128" t="s">
        <v>1035</v>
      </c>
      <c r="D284" s="130">
        <v>42.528117944786203</v>
      </c>
      <c r="E284" s="130">
        <v>0</v>
      </c>
      <c r="F284" s="130">
        <v>0</v>
      </c>
      <c r="G284" s="130">
        <v>0</v>
      </c>
      <c r="H284" s="130">
        <v>42.528117944786203</v>
      </c>
      <c r="I284" s="130">
        <v>14.60648812</v>
      </c>
      <c r="J284" s="130">
        <v>0</v>
      </c>
      <c r="K284" s="130">
        <v>0</v>
      </c>
      <c r="L284" s="130">
        <v>0</v>
      </c>
      <c r="M284" s="130">
        <v>14.60648812</v>
      </c>
      <c r="N284" s="130">
        <v>-27.921629824786201</v>
      </c>
      <c r="O284" s="192">
        <v>-0.65654515586691509</v>
      </c>
      <c r="P284" s="130">
        <v>0</v>
      </c>
      <c r="Q284" s="131" t="s">
        <v>529</v>
      </c>
      <c r="R284" s="130">
        <v>0</v>
      </c>
      <c r="S284" s="131" t="s">
        <v>529</v>
      </c>
      <c r="T284" s="130">
        <v>0</v>
      </c>
      <c r="U284" s="192" t="s">
        <v>529</v>
      </c>
      <c r="V284" s="130">
        <v>-27.921629824786201</v>
      </c>
      <c r="W284" s="192">
        <v>-0.65654515586691509</v>
      </c>
      <c r="X284" s="128" t="s">
        <v>1899</v>
      </c>
    </row>
    <row r="285" spans="1:24" ht="47.25">
      <c r="A285" s="128" t="s">
        <v>155</v>
      </c>
      <c r="B285" s="129" t="s">
        <v>1036</v>
      </c>
      <c r="C285" s="128" t="s">
        <v>1037</v>
      </c>
      <c r="D285" s="130">
        <v>46.412638980190003</v>
      </c>
      <c r="E285" s="130">
        <v>0</v>
      </c>
      <c r="F285" s="130">
        <v>0</v>
      </c>
      <c r="G285" s="130">
        <v>0</v>
      </c>
      <c r="H285" s="130">
        <v>46.412638980190003</v>
      </c>
      <c r="I285" s="130">
        <v>32.154768020000006</v>
      </c>
      <c r="J285" s="130">
        <v>0</v>
      </c>
      <c r="K285" s="130">
        <v>0</v>
      </c>
      <c r="L285" s="130">
        <v>0</v>
      </c>
      <c r="M285" s="130">
        <v>32.154768020000006</v>
      </c>
      <c r="N285" s="130">
        <v>-14.257870960189997</v>
      </c>
      <c r="O285" s="192">
        <v>-0.30719802350121894</v>
      </c>
      <c r="P285" s="130">
        <v>0</v>
      </c>
      <c r="Q285" s="131" t="s">
        <v>529</v>
      </c>
      <c r="R285" s="130">
        <v>0</v>
      </c>
      <c r="S285" s="131" t="s">
        <v>529</v>
      </c>
      <c r="T285" s="130">
        <v>0</v>
      </c>
      <c r="U285" s="192" t="s">
        <v>529</v>
      </c>
      <c r="V285" s="130">
        <v>-14.257870960189997</v>
      </c>
      <c r="W285" s="192">
        <v>-0.30719802350121894</v>
      </c>
      <c r="X285" s="128" t="s">
        <v>1899</v>
      </c>
    </row>
    <row r="286" spans="1:24" ht="47.25">
      <c r="A286" s="128" t="s">
        <v>155</v>
      </c>
      <c r="B286" s="129" t="s">
        <v>1038</v>
      </c>
      <c r="C286" s="128" t="s">
        <v>1039</v>
      </c>
      <c r="D286" s="130">
        <v>2.9006459255215402</v>
      </c>
      <c r="E286" s="130">
        <v>0</v>
      </c>
      <c r="F286" s="130">
        <v>0</v>
      </c>
      <c r="G286" s="130">
        <v>0</v>
      </c>
      <c r="H286" s="130">
        <v>2.9006459255215402</v>
      </c>
      <c r="I286" s="130">
        <v>2.1665722599999997</v>
      </c>
      <c r="J286" s="130">
        <v>0</v>
      </c>
      <c r="K286" s="130">
        <v>0</v>
      </c>
      <c r="L286" s="130">
        <v>0</v>
      </c>
      <c r="M286" s="130">
        <v>2.1665722599999997</v>
      </c>
      <c r="N286" s="130">
        <v>-0.73407366552154052</v>
      </c>
      <c r="O286" s="192">
        <v>-0.25307248260214765</v>
      </c>
      <c r="P286" s="130">
        <v>0</v>
      </c>
      <c r="Q286" s="131" t="s">
        <v>529</v>
      </c>
      <c r="R286" s="130">
        <v>0</v>
      </c>
      <c r="S286" s="131" t="s">
        <v>529</v>
      </c>
      <c r="T286" s="130">
        <v>0</v>
      </c>
      <c r="U286" s="192" t="s">
        <v>529</v>
      </c>
      <c r="V286" s="130">
        <v>-0.73407366552154052</v>
      </c>
      <c r="W286" s="192">
        <v>-0.25307248260214765</v>
      </c>
      <c r="X286" s="128" t="s">
        <v>1888</v>
      </c>
    </row>
    <row r="287" spans="1:24" ht="31.5">
      <c r="A287" s="128" t="s">
        <v>155</v>
      </c>
      <c r="B287" s="129" t="s">
        <v>1040</v>
      </c>
      <c r="C287" s="128" t="s">
        <v>1041</v>
      </c>
      <c r="D287" s="130">
        <v>0.10584</v>
      </c>
      <c r="E287" s="130">
        <v>0</v>
      </c>
      <c r="F287" s="130">
        <v>0</v>
      </c>
      <c r="G287" s="130">
        <v>0</v>
      </c>
      <c r="H287" s="130">
        <v>0.10584</v>
      </c>
      <c r="I287" s="130">
        <v>0.10584</v>
      </c>
      <c r="J287" s="130">
        <v>0</v>
      </c>
      <c r="K287" s="130">
        <v>0</v>
      </c>
      <c r="L287" s="130">
        <v>0</v>
      </c>
      <c r="M287" s="130">
        <v>0.10584</v>
      </c>
      <c r="N287" s="130">
        <v>0</v>
      </c>
      <c r="O287" s="192">
        <v>0</v>
      </c>
      <c r="P287" s="130">
        <v>0</v>
      </c>
      <c r="Q287" s="131" t="s">
        <v>529</v>
      </c>
      <c r="R287" s="130">
        <v>0</v>
      </c>
      <c r="S287" s="131" t="s">
        <v>529</v>
      </c>
      <c r="T287" s="130">
        <v>0</v>
      </c>
      <c r="U287" s="192" t="s">
        <v>529</v>
      </c>
      <c r="V287" s="130">
        <v>0</v>
      </c>
      <c r="W287" s="192">
        <v>0</v>
      </c>
      <c r="X287" s="128" t="s">
        <v>555</v>
      </c>
    </row>
    <row r="288" spans="1:24" ht="47.25">
      <c r="A288" s="128" t="s">
        <v>155</v>
      </c>
      <c r="B288" s="129" t="s">
        <v>1042</v>
      </c>
      <c r="C288" s="128" t="s">
        <v>1043</v>
      </c>
      <c r="D288" s="130">
        <v>0</v>
      </c>
      <c r="E288" s="130">
        <v>0</v>
      </c>
      <c r="F288" s="130">
        <v>0</v>
      </c>
      <c r="G288" s="130">
        <v>0</v>
      </c>
      <c r="H288" s="130">
        <v>0</v>
      </c>
      <c r="I288" s="130">
        <v>7.7882489999999999E-2</v>
      </c>
      <c r="J288" s="130">
        <v>0</v>
      </c>
      <c r="K288" s="130">
        <v>0</v>
      </c>
      <c r="L288" s="130">
        <v>7.7882489999999999E-2</v>
      </c>
      <c r="M288" s="130">
        <v>0</v>
      </c>
      <c r="N288" s="130">
        <v>7.7882489999999999E-2</v>
      </c>
      <c r="O288" s="192" t="s">
        <v>529</v>
      </c>
      <c r="P288" s="130">
        <v>0</v>
      </c>
      <c r="Q288" s="131" t="s">
        <v>529</v>
      </c>
      <c r="R288" s="130">
        <v>0</v>
      </c>
      <c r="S288" s="131" t="s">
        <v>529</v>
      </c>
      <c r="T288" s="130">
        <v>7.7882489999999999E-2</v>
      </c>
      <c r="U288" s="192" t="s">
        <v>529</v>
      </c>
      <c r="V288" s="130">
        <v>0</v>
      </c>
      <c r="W288" s="192" t="s">
        <v>529</v>
      </c>
      <c r="X288" s="128" t="s">
        <v>1884</v>
      </c>
    </row>
    <row r="289" spans="1:24" ht="47.25">
      <c r="A289" s="128" t="s">
        <v>1044</v>
      </c>
      <c r="B289" s="129" t="s">
        <v>1045</v>
      </c>
      <c r="C289" s="128" t="s">
        <v>528</v>
      </c>
      <c r="D289" s="130">
        <v>0</v>
      </c>
      <c r="E289" s="130">
        <v>0</v>
      </c>
      <c r="F289" s="130">
        <v>0</v>
      </c>
      <c r="G289" s="130">
        <v>0</v>
      </c>
      <c r="H289" s="130">
        <v>0</v>
      </c>
      <c r="I289" s="130">
        <v>0</v>
      </c>
      <c r="J289" s="130">
        <v>0</v>
      </c>
      <c r="K289" s="130">
        <v>0</v>
      </c>
      <c r="L289" s="130">
        <v>0</v>
      </c>
      <c r="M289" s="130">
        <v>0</v>
      </c>
      <c r="N289" s="130">
        <v>0</v>
      </c>
      <c r="O289" s="192" t="s">
        <v>529</v>
      </c>
      <c r="P289" s="130">
        <v>0</v>
      </c>
      <c r="Q289" s="131" t="s">
        <v>529</v>
      </c>
      <c r="R289" s="130">
        <v>0</v>
      </c>
      <c r="S289" s="131" t="s">
        <v>529</v>
      </c>
      <c r="T289" s="130">
        <v>0</v>
      </c>
      <c r="U289" s="192" t="s">
        <v>529</v>
      </c>
      <c r="V289" s="130">
        <v>0</v>
      </c>
      <c r="W289" s="192" t="s">
        <v>529</v>
      </c>
      <c r="X289" s="128" t="s">
        <v>528</v>
      </c>
    </row>
    <row r="290" spans="1:24" ht="31.5">
      <c r="A290" s="128" t="s">
        <v>1046</v>
      </c>
      <c r="B290" s="129" t="s">
        <v>1047</v>
      </c>
      <c r="C290" s="128" t="s">
        <v>528</v>
      </c>
      <c r="D290" s="130">
        <v>314.01741696509163</v>
      </c>
      <c r="E290" s="130">
        <v>0</v>
      </c>
      <c r="F290" s="130">
        <v>0</v>
      </c>
      <c r="G290" s="130">
        <v>43.532963479999992</v>
      </c>
      <c r="H290" s="130">
        <v>270.48445348509154</v>
      </c>
      <c r="I290" s="130">
        <v>235.54774500000005</v>
      </c>
      <c r="J290" s="130">
        <v>0</v>
      </c>
      <c r="K290" s="130">
        <v>0</v>
      </c>
      <c r="L290" s="130">
        <v>43.532963479999992</v>
      </c>
      <c r="M290" s="130">
        <v>192.01478152000007</v>
      </c>
      <c r="N290" s="130">
        <v>-78.469671965091578</v>
      </c>
      <c r="O290" s="192">
        <v>-0.24988955301742011</v>
      </c>
      <c r="P290" s="130">
        <v>0</v>
      </c>
      <c r="Q290" s="131" t="s">
        <v>529</v>
      </c>
      <c r="R290" s="130">
        <v>0</v>
      </c>
      <c r="S290" s="131" t="s">
        <v>529</v>
      </c>
      <c r="T290" s="130">
        <v>0</v>
      </c>
      <c r="U290" s="192">
        <v>0</v>
      </c>
      <c r="V290" s="130">
        <v>-78.469671965091464</v>
      </c>
      <c r="W290" s="192">
        <v>-0.29010788218708672</v>
      </c>
      <c r="X290" s="128" t="s">
        <v>528</v>
      </c>
    </row>
    <row r="291" spans="1:24">
      <c r="A291" s="128" t="s">
        <v>1048</v>
      </c>
      <c r="B291" s="129" t="s">
        <v>1049</v>
      </c>
      <c r="C291" s="128" t="s">
        <v>528</v>
      </c>
      <c r="D291" s="130">
        <v>314.01741696509163</v>
      </c>
      <c r="E291" s="130">
        <v>0</v>
      </c>
      <c r="F291" s="130">
        <v>0</v>
      </c>
      <c r="G291" s="130">
        <v>43.532963479999992</v>
      </c>
      <c r="H291" s="130">
        <v>270.48445348509154</v>
      </c>
      <c r="I291" s="130">
        <v>235.54774500000005</v>
      </c>
      <c r="J291" s="130">
        <v>0</v>
      </c>
      <c r="K291" s="130">
        <v>0</v>
      </c>
      <c r="L291" s="130">
        <v>43.532963479999992</v>
      </c>
      <c r="M291" s="130">
        <v>192.01478152000007</v>
      </c>
      <c r="N291" s="130">
        <v>-78.469671965091578</v>
      </c>
      <c r="O291" s="192">
        <v>-0.24988955301742011</v>
      </c>
      <c r="P291" s="130">
        <v>0</v>
      </c>
      <c r="Q291" s="131" t="s">
        <v>529</v>
      </c>
      <c r="R291" s="130">
        <v>0</v>
      </c>
      <c r="S291" s="131" t="s">
        <v>529</v>
      </c>
      <c r="T291" s="130">
        <v>0</v>
      </c>
      <c r="U291" s="192">
        <v>0</v>
      </c>
      <c r="V291" s="130">
        <v>-78.469671965091464</v>
      </c>
      <c r="W291" s="192">
        <v>-0.29010788218708672</v>
      </c>
      <c r="X291" s="128" t="s">
        <v>528</v>
      </c>
    </row>
    <row r="292" spans="1:24" ht="47.25">
      <c r="A292" s="128" t="s">
        <v>1048</v>
      </c>
      <c r="B292" s="129" t="s">
        <v>1050</v>
      </c>
      <c r="C292" s="128" t="s">
        <v>1051</v>
      </c>
      <c r="D292" s="130">
        <v>32.25902584</v>
      </c>
      <c r="E292" s="130">
        <v>0</v>
      </c>
      <c r="F292" s="130">
        <v>0</v>
      </c>
      <c r="G292" s="130">
        <v>32.25902584</v>
      </c>
      <c r="H292" s="130">
        <v>0</v>
      </c>
      <c r="I292" s="130">
        <v>32.25902584</v>
      </c>
      <c r="J292" s="130">
        <v>0</v>
      </c>
      <c r="K292" s="130">
        <v>0</v>
      </c>
      <c r="L292" s="130">
        <v>32.25902584</v>
      </c>
      <c r="M292" s="130">
        <v>0</v>
      </c>
      <c r="N292" s="130">
        <v>0</v>
      </c>
      <c r="O292" s="192">
        <v>0</v>
      </c>
      <c r="P292" s="130">
        <v>0</v>
      </c>
      <c r="Q292" s="131" t="s">
        <v>529</v>
      </c>
      <c r="R292" s="130">
        <v>0</v>
      </c>
      <c r="S292" s="131" t="s">
        <v>529</v>
      </c>
      <c r="T292" s="130">
        <v>0</v>
      </c>
      <c r="U292" s="192">
        <v>0</v>
      </c>
      <c r="V292" s="130">
        <v>0</v>
      </c>
      <c r="W292" s="192" t="s">
        <v>529</v>
      </c>
      <c r="X292" s="128" t="s">
        <v>555</v>
      </c>
    </row>
    <row r="293" spans="1:24" ht="31.5">
      <c r="A293" s="128" t="s">
        <v>1048</v>
      </c>
      <c r="B293" s="129" t="s">
        <v>1052</v>
      </c>
      <c r="C293" s="128" t="s">
        <v>1053</v>
      </c>
      <c r="D293" s="130">
        <v>4.8865034068612996</v>
      </c>
      <c r="E293" s="130">
        <v>0</v>
      </c>
      <c r="F293" s="130">
        <v>0</v>
      </c>
      <c r="G293" s="130">
        <v>0.92261993999999992</v>
      </c>
      <c r="H293" s="130">
        <v>3.9638834668612999</v>
      </c>
      <c r="I293" s="130">
        <v>3.1167415199999997</v>
      </c>
      <c r="J293" s="130">
        <v>0</v>
      </c>
      <c r="K293" s="130">
        <v>0</v>
      </c>
      <c r="L293" s="130">
        <v>0.92261993999999992</v>
      </c>
      <c r="M293" s="130">
        <v>2.19412158</v>
      </c>
      <c r="N293" s="130">
        <v>-1.7697618868612999</v>
      </c>
      <c r="O293" s="192">
        <v>-0.36217346832835917</v>
      </c>
      <c r="P293" s="130">
        <v>0</v>
      </c>
      <c r="Q293" s="131" t="s">
        <v>529</v>
      </c>
      <c r="R293" s="130">
        <v>0</v>
      </c>
      <c r="S293" s="131" t="s">
        <v>529</v>
      </c>
      <c r="T293" s="130">
        <v>0</v>
      </c>
      <c r="U293" s="192">
        <v>0</v>
      </c>
      <c r="V293" s="130">
        <v>-1.7697618868612999</v>
      </c>
      <c r="W293" s="192">
        <v>-0.44647172442297878</v>
      </c>
      <c r="X293" s="128" t="s">
        <v>1888</v>
      </c>
    </row>
    <row r="294" spans="1:24" ht="31.5">
      <c r="A294" s="128" t="s">
        <v>1048</v>
      </c>
      <c r="B294" s="129" t="s">
        <v>1054</v>
      </c>
      <c r="C294" s="128" t="s">
        <v>1055</v>
      </c>
      <c r="D294" s="130">
        <v>9.0423115423959235</v>
      </c>
      <c r="E294" s="130">
        <v>0</v>
      </c>
      <c r="F294" s="130">
        <v>0</v>
      </c>
      <c r="G294" s="130">
        <v>1.6647481499999999</v>
      </c>
      <c r="H294" s="130">
        <v>7.3775633923959241</v>
      </c>
      <c r="I294" s="130">
        <v>5.5216063599999998</v>
      </c>
      <c r="J294" s="130">
        <v>0</v>
      </c>
      <c r="K294" s="130">
        <v>0</v>
      </c>
      <c r="L294" s="130">
        <v>1.6647481499999999</v>
      </c>
      <c r="M294" s="130">
        <v>3.85685821</v>
      </c>
      <c r="N294" s="130">
        <v>-3.5207051823959237</v>
      </c>
      <c r="O294" s="192">
        <v>-0.38935897816489629</v>
      </c>
      <c r="P294" s="130">
        <v>0</v>
      </c>
      <c r="Q294" s="131" t="s">
        <v>529</v>
      </c>
      <c r="R294" s="130">
        <v>0</v>
      </c>
      <c r="S294" s="131" t="s">
        <v>529</v>
      </c>
      <c r="T294" s="130">
        <v>0</v>
      </c>
      <c r="U294" s="192">
        <v>0</v>
      </c>
      <c r="V294" s="130">
        <v>-3.5207051823959241</v>
      </c>
      <c r="W294" s="192">
        <v>-0.47721788280731348</v>
      </c>
      <c r="X294" s="128" t="s">
        <v>1888</v>
      </c>
    </row>
    <row r="295" spans="1:24" ht="31.5">
      <c r="A295" s="128" t="s">
        <v>1048</v>
      </c>
      <c r="B295" s="129" t="s">
        <v>1056</v>
      </c>
      <c r="C295" s="128" t="s">
        <v>1057</v>
      </c>
      <c r="D295" s="130">
        <v>6.3302946458935381</v>
      </c>
      <c r="E295" s="130">
        <v>0</v>
      </c>
      <c r="F295" s="130">
        <v>0</v>
      </c>
      <c r="G295" s="130">
        <v>3.5560619999999998</v>
      </c>
      <c r="H295" s="130">
        <v>2.7742326458935387</v>
      </c>
      <c r="I295" s="130">
        <v>3.5560619999999998</v>
      </c>
      <c r="J295" s="130">
        <v>0</v>
      </c>
      <c r="K295" s="130">
        <v>0</v>
      </c>
      <c r="L295" s="130">
        <v>3.5560619999999998</v>
      </c>
      <c r="M295" s="130">
        <v>0</v>
      </c>
      <c r="N295" s="130">
        <v>-2.7742326458935382</v>
      </c>
      <c r="O295" s="192">
        <v>-0.43824700129766991</v>
      </c>
      <c r="P295" s="130">
        <v>0</v>
      </c>
      <c r="Q295" s="131" t="s">
        <v>529</v>
      </c>
      <c r="R295" s="130">
        <v>0</v>
      </c>
      <c r="S295" s="131" t="s">
        <v>529</v>
      </c>
      <c r="T295" s="130">
        <v>0</v>
      </c>
      <c r="U295" s="192">
        <v>0</v>
      </c>
      <c r="V295" s="130">
        <v>-2.7742326458935387</v>
      </c>
      <c r="W295" s="192">
        <v>-1</v>
      </c>
      <c r="X295" s="128" t="s">
        <v>1888</v>
      </c>
    </row>
    <row r="296" spans="1:24" ht="31.5">
      <c r="A296" s="128" t="s">
        <v>1048</v>
      </c>
      <c r="B296" s="129" t="s">
        <v>1058</v>
      </c>
      <c r="C296" s="128" t="s">
        <v>1059</v>
      </c>
      <c r="D296" s="130">
        <v>4.6058921890795492</v>
      </c>
      <c r="E296" s="130">
        <v>0</v>
      </c>
      <c r="F296" s="130">
        <v>0</v>
      </c>
      <c r="G296" s="130">
        <v>0.57268507000000002</v>
      </c>
      <c r="H296" s="130">
        <v>4.0332071190795489</v>
      </c>
      <c r="I296" s="130">
        <v>2.4917018799999999</v>
      </c>
      <c r="J296" s="130">
        <v>0</v>
      </c>
      <c r="K296" s="130">
        <v>0</v>
      </c>
      <c r="L296" s="130">
        <v>0.57268507000000002</v>
      </c>
      <c r="M296" s="130">
        <v>1.91901681</v>
      </c>
      <c r="N296" s="130">
        <v>-2.1141903090795493</v>
      </c>
      <c r="O296" s="192">
        <v>-0.45901862707343422</v>
      </c>
      <c r="P296" s="130">
        <v>0</v>
      </c>
      <c r="Q296" s="131" t="s">
        <v>529</v>
      </c>
      <c r="R296" s="130">
        <v>0</v>
      </c>
      <c r="S296" s="131" t="s">
        <v>529</v>
      </c>
      <c r="T296" s="130">
        <v>0</v>
      </c>
      <c r="U296" s="192">
        <v>0</v>
      </c>
      <c r="V296" s="130">
        <v>-2.1141903090795489</v>
      </c>
      <c r="W296" s="192">
        <v>-0.52419581902405388</v>
      </c>
      <c r="X296" s="128" t="s">
        <v>1888</v>
      </c>
    </row>
    <row r="297" spans="1:24" ht="78.75">
      <c r="A297" s="128" t="s">
        <v>1048</v>
      </c>
      <c r="B297" s="129" t="s">
        <v>1060</v>
      </c>
      <c r="C297" s="128" t="s">
        <v>1061</v>
      </c>
      <c r="D297" s="130">
        <v>44.601283367999997</v>
      </c>
      <c r="E297" s="130">
        <v>0</v>
      </c>
      <c r="F297" s="130">
        <v>0</v>
      </c>
      <c r="G297" s="130">
        <v>0</v>
      </c>
      <c r="H297" s="130">
        <v>44.601283367999997</v>
      </c>
      <c r="I297" s="130">
        <v>44.200320590000004</v>
      </c>
      <c r="J297" s="130">
        <v>0</v>
      </c>
      <c r="K297" s="130">
        <v>0</v>
      </c>
      <c r="L297" s="130">
        <v>0</v>
      </c>
      <c r="M297" s="130">
        <v>44.200320590000004</v>
      </c>
      <c r="N297" s="130">
        <v>-0.40096277799999314</v>
      </c>
      <c r="O297" s="192">
        <v>-8.9899381300689862E-3</v>
      </c>
      <c r="P297" s="130">
        <v>0</v>
      </c>
      <c r="Q297" s="131" t="s">
        <v>529</v>
      </c>
      <c r="R297" s="130">
        <v>0</v>
      </c>
      <c r="S297" s="131" t="s">
        <v>529</v>
      </c>
      <c r="T297" s="130">
        <v>0</v>
      </c>
      <c r="U297" s="192" t="s">
        <v>529</v>
      </c>
      <c r="V297" s="130">
        <v>-0.40096277799999314</v>
      </c>
      <c r="W297" s="192">
        <v>-8.9899381300689862E-3</v>
      </c>
      <c r="X297" s="128" t="s">
        <v>1889</v>
      </c>
    </row>
    <row r="298" spans="1:24" ht="63">
      <c r="A298" s="128" t="s">
        <v>1048</v>
      </c>
      <c r="B298" s="129" t="s">
        <v>1062</v>
      </c>
      <c r="C298" s="128" t="s">
        <v>1063</v>
      </c>
      <c r="D298" s="130">
        <v>50</v>
      </c>
      <c r="E298" s="130">
        <v>0</v>
      </c>
      <c r="F298" s="130">
        <v>0</v>
      </c>
      <c r="G298" s="130">
        <v>4.5578224800000005</v>
      </c>
      <c r="H298" s="130">
        <v>45.442177520000001</v>
      </c>
      <c r="I298" s="130">
        <v>27.174309289999997</v>
      </c>
      <c r="J298" s="130">
        <v>0</v>
      </c>
      <c r="K298" s="130">
        <v>0</v>
      </c>
      <c r="L298" s="130">
        <v>4.5578224799999996</v>
      </c>
      <c r="M298" s="130">
        <v>22.616486809999998</v>
      </c>
      <c r="N298" s="130">
        <v>-22.825690710000003</v>
      </c>
      <c r="O298" s="192">
        <v>-0.45651381420000003</v>
      </c>
      <c r="P298" s="130">
        <v>0</v>
      </c>
      <c r="Q298" s="131" t="s">
        <v>529</v>
      </c>
      <c r="R298" s="130">
        <v>0</v>
      </c>
      <c r="S298" s="131" t="s">
        <v>529</v>
      </c>
      <c r="T298" s="130">
        <v>0</v>
      </c>
      <c r="U298" s="192">
        <v>-2.2204460492503131E-16</v>
      </c>
      <c r="V298" s="130">
        <v>-22.825690710000003</v>
      </c>
      <c r="W298" s="192">
        <v>-0.50230186922609432</v>
      </c>
      <c r="X298" s="128" t="s">
        <v>1923</v>
      </c>
    </row>
    <row r="299" spans="1:24" ht="47.25">
      <c r="A299" s="128" t="s">
        <v>1048</v>
      </c>
      <c r="B299" s="129" t="s">
        <v>1064</v>
      </c>
      <c r="C299" s="128" t="s">
        <v>1065</v>
      </c>
      <c r="D299" s="130">
        <v>22.415310000000002</v>
      </c>
      <c r="E299" s="130">
        <v>0</v>
      </c>
      <c r="F299" s="130">
        <v>0</v>
      </c>
      <c r="G299" s="130">
        <v>0</v>
      </c>
      <c r="H299" s="130">
        <v>22.415310000000002</v>
      </c>
      <c r="I299" s="130">
        <v>0</v>
      </c>
      <c r="J299" s="130">
        <v>0</v>
      </c>
      <c r="K299" s="130">
        <v>0</v>
      </c>
      <c r="L299" s="130">
        <v>0</v>
      </c>
      <c r="M299" s="130">
        <v>0</v>
      </c>
      <c r="N299" s="130">
        <v>-22.415310000000002</v>
      </c>
      <c r="O299" s="192">
        <v>-1</v>
      </c>
      <c r="P299" s="130">
        <v>0</v>
      </c>
      <c r="Q299" s="131" t="s">
        <v>529</v>
      </c>
      <c r="R299" s="130">
        <v>0</v>
      </c>
      <c r="S299" s="131" t="s">
        <v>529</v>
      </c>
      <c r="T299" s="130">
        <v>0</v>
      </c>
      <c r="U299" s="192" t="s">
        <v>529</v>
      </c>
      <c r="V299" s="130">
        <v>-22.415310000000002</v>
      </c>
      <c r="W299" s="192">
        <v>-1</v>
      </c>
      <c r="X299" s="128" t="s">
        <v>1915</v>
      </c>
    </row>
    <row r="300" spans="1:24" ht="47.25">
      <c r="A300" s="128" t="s">
        <v>1048</v>
      </c>
      <c r="B300" s="129" t="s">
        <v>1066</v>
      </c>
      <c r="C300" s="128" t="s">
        <v>1067</v>
      </c>
      <c r="D300" s="130" t="s">
        <v>403</v>
      </c>
      <c r="E300" s="130" t="s">
        <v>403</v>
      </c>
      <c r="F300" s="130" t="s">
        <v>403</v>
      </c>
      <c r="G300" s="130" t="s">
        <v>403</v>
      </c>
      <c r="H300" s="130" t="s">
        <v>403</v>
      </c>
      <c r="I300" s="130">
        <v>0</v>
      </c>
      <c r="J300" s="130">
        <v>0</v>
      </c>
      <c r="K300" s="130">
        <v>0</v>
      </c>
      <c r="L300" s="130">
        <v>0</v>
      </c>
      <c r="M300" s="130">
        <v>0</v>
      </c>
      <c r="N300" s="130" t="s">
        <v>403</v>
      </c>
      <c r="O300" s="192" t="s">
        <v>403</v>
      </c>
      <c r="P300" s="130" t="s">
        <v>403</v>
      </c>
      <c r="Q300" s="131" t="s">
        <v>403</v>
      </c>
      <c r="R300" s="130" t="s">
        <v>403</v>
      </c>
      <c r="S300" s="131" t="s">
        <v>403</v>
      </c>
      <c r="T300" s="130" t="s">
        <v>403</v>
      </c>
      <c r="U300" s="192" t="s">
        <v>403</v>
      </c>
      <c r="V300" s="130" t="s">
        <v>403</v>
      </c>
      <c r="W300" s="192" t="s">
        <v>403</v>
      </c>
      <c r="X300" s="128" t="s">
        <v>555</v>
      </c>
    </row>
    <row r="301" spans="1:24" ht="63">
      <c r="A301" s="128" t="s">
        <v>1048</v>
      </c>
      <c r="B301" s="129" t="s">
        <v>1068</v>
      </c>
      <c r="C301" s="128" t="s">
        <v>1069</v>
      </c>
      <c r="D301" s="130">
        <v>62.510350000000003</v>
      </c>
      <c r="E301" s="130">
        <v>0</v>
      </c>
      <c r="F301" s="130">
        <v>0</v>
      </c>
      <c r="G301" s="130">
        <v>0</v>
      </c>
      <c r="H301" s="130">
        <v>62.510350000000003</v>
      </c>
      <c r="I301" s="130">
        <v>41.877450760000002</v>
      </c>
      <c r="J301" s="130">
        <v>0</v>
      </c>
      <c r="K301" s="130">
        <v>0</v>
      </c>
      <c r="L301" s="130">
        <v>0</v>
      </c>
      <c r="M301" s="130">
        <v>41.877450760000002</v>
      </c>
      <c r="N301" s="130">
        <v>-20.63289924</v>
      </c>
      <c r="O301" s="192">
        <v>-0.33007172796184947</v>
      </c>
      <c r="P301" s="130">
        <v>0</v>
      </c>
      <c r="Q301" s="131" t="s">
        <v>529</v>
      </c>
      <c r="R301" s="130">
        <v>0</v>
      </c>
      <c r="S301" s="131" t="s">
        <v>529</v>
      </c>
      <c r="T301" s="130">
        <v>0</v>
      </c>
      <c r="U301" s="192" t="s">
        <v>529</v>
      </c>
      <c r="V301" s="130">
        <v>-20.63289924</v>
      </c>
      <c r="W301" s="192">
        <v>-0.33007172796184947</v>
      </c>
      <c r="X301" s="128" t="s">
        <v>1891</v>
      </c>
    </row>
    <row r="302" spans="1:24" ht="31.5">
      <c r="A302" s="128" t="s">
        <v>1048</v>
      </c>
      <c r="B302" s="129" t="s">
        <v>1070</v>
      </c>
      <c r="C302" s="128" t="s">
        <v>1071</v>
      </c>
      <c r="D302" s="130">
        <v>22.7267114474968</v>
      </c>
      <c r="E302" s="130">
        <v>0</v>
      </c>
      <c r="F302" s="130">
        <v>0</v>
      </c>
      <c r="G302" s="130">
        <v>0</v>
      </c>
      <c r="H302" s="130">
        <v>22.7267114474968</v>
      </c>
      <c r="I302" s="130">
        <v>22.262124849999999</v>
      </c>
      <c r="J302" s="130">
        <v>0</v>
      </c>
      <c r="K302" s="130">
        <v>0</v>
      </c>
      <c r="L302" s="130">
        <v>0</v>
      </c>
      <c r="M302" s="130">
        <v>22.262124849999999</v>
      </c>
      <c r="N302" s="130">
        <v>-0.46458659749680109</v>
      </c>
      <c r="O302" s="192">
        <v>-2.044231513961392E-2</v>
      </c>
      <c r="P302" s="130">
        <v>0</v>
      </c>
      <c r="Q302" s="131" t="s">
        <v>529</v>
      </c>
      <c r="R302" s="130">
        <v>0</v>
      </c>
      <c r="S302" s="131" t="s">
        <v>529</v>
      </c>
      <c r="T302" s="130">
        <v>0</v>
      </c>
      <c r="U302" s="192" t="s">
        <v>529</v>
      </c>
      <c r="V302" s="130">
        <v>-0.46458659749680109</v>
      </c>
      <c r="W302" s="192">
        <v>-2.044231513961392E-2</v>
      </c>
      <c r="X302" s="128" t="s">
        <v>1888</v>
      </c>
    </row>
    <row r="303" spans="1:24" ht="31.5">
      <c r="A303" s="128" t="s">
        <v>1048</v>
      </c>
      <c r="B303" s="129" t="s">
        <v>1072</v>
      </c>
      <c r="C303" s="128" t="s">
        <v>1073</v>
      </c>
      <c r="D303" s="130">
        <v>26.025913232348</v>
      </c>
      <c r="E303" s="130">
        <v>0</v>
      </c>
      <c r="F303" s="130">
        <v>0</v>
      </c>
      <c r="G303" s="130">
        <v>0</v>
      </c>
      <c r="H303" s="130">
        <v>26.025913232348</v>
      </c>
      <c r="I303" s="130">
        <v>25.908162010000002</v>
      </c>
      <c r="J303" s="130">
        <v>0</v>
      </c>
      <c r="K303" s="130">
        <v>0</v>
      </c>
      <c r="L303" s="130">
        <v>0</v>
      </c>
      <c r="M303" s="130">
        <v>25.908162010000002</v>
      </c>
      <c r="N303" s="130">
        <v>-0.11775122234799795</v>
      </c>
      <c r="O303" s="192">
        <v>-4.5243838822009996E-3</v>
      </c>
      <c r="P303" s="130">
        <v>0</v>
      </c>
      <c r="Q303" s="131" t="s">
        <v>529</v>
      </c>
      <c r="R303" s="130">
        <v>0</v>
      </c>
      <c r="S303" s="131" t="s">
        <v>529</v>
      </c>
      <c r="T303" s="130">
        <v>0</v>
      </c>
      <c r="U303" s="192" t="s">
        <v>529</v>
      </c>
      <c r="V303" s="130">
        <v>-0.11775122234799795</v>
      </c>
      <c r="W303" s="192">
        <v>-4.5243838822009996E-3</v>
      </c>
      <c r="X303" s="128" t="s">
        <v>1920</v>
      </c>
    </row>
    <row r="304" spans="1:24">
      <c r="A304" s="128" t="s">
        <v>1048</v>
      </c>
      <c r="B304" s="129" t="s">
        <v>1074</v>
      </c>
      <c r="C304" s="128" t="s">
        <v>1075</v>
      </c>
      <c r="D304" s="130">
        <v>1.48528067250147</v>
      </c>
      <c r="E304" s="130">
        <v>0</v>
      </c>
      <c r="F304" s="130">
        <v>0</v>
      </c>
      <c r="G304" s="130">
        <v>0</v>
      </c>
      <c r="H304" s="130">
        <v>1.48528067250147</v>
      </c>
      <c r="I304" s="130">
        <v>1.4852806700000001</v>
      </c>
      <c r="J304" s="130">
        <v>0</v>
      </c>
      <c r="K304" s="130">
        <v>0</v>
      </c>
      <c r="L304" s="130">
        <v>0</v>
      </c>
      <c r="M304" s="130">
        <v>1.4852806700000001</v>
      </c>
      <c r="N304" s="130">
        <v>-2.5014699200909263E-9</v>
      </c>
      <c r="O304" s="192">
        <v>-1.6841732453087843E-9</v>
      </c>
      <c r="P304" s="130">
        <v>0</v>
      </c>
      <c r="Q304" s="131" t="s">
        <v>529</v>
      </c>
      <c r="R304" s="130">
        <v>0</v>
      </c>
      <c r="S304" s="131" t="s">
        <v>529</v>
      </c>
      <c r="T304" s="130">
        <v>0</v>
      </c>
      <c r="U304" s="192" t="s">
        <v>529</v>
      </c>
      <c r="V304" s="130">
        <v>-2.5014699200909263E-9</v>
      </c>
      <c r="W304" s="192">
        <v>-1.6841732453087843E-9</v>
      </c>
      <c r="X304" s="128" t="s">
        <v>555</v>
      </c>
    </row>
    <row r="305" spans="1:24">
      <c r="A305" s="128" t="s">
        <v>1048</v>
      </c>
      <c r="B305" s="129" t="s">
        <v>1076</v>
      </c>
      <c r="C305" s="128" t="s">
        <v>1077</v>
      </c>
      <c r="D305" s="130">
        <v>1.4685390395716</v>
      </c>
      <c r="E305" s="130">
        <v>0</v>
      </c>
      <c r="F305" s="130">
        <v>0</v>
      </c>
      <c r="G305" s="130">
        <v>0</v>
      </c>
      <c r="H305" s="130">
        <v>1.4685390395716</v>
      </c>
      <c r="I305" s="130">
        <v>1.46853904</v>
      </c>
      <c r="J305" s="130">
        <v>0</v>
      </c>
      <c r="K305" s="130">
        <v>0</v>
      </c>
      <c r="L305" s="130">
        <v>0</v>
      </c>
      <c r="M305" s="130">
        <v>1.46853904</v>
      </c>
      <c r="N305" s="130">
        <v>4.2839998215526975E-10</v>
      </c>
      <c r="O305" s="192">
        <v>2.9171842719222241E-10</v>
      </c>
      <c r="P305" s="130">
        <v>0</v>
      </c>
      <c r="Q305" s="131" t="s">
        <v>529</v>
      </c>
      <c r="R305" s="130">
        <v>0</v>
      </c>
      <c r="S305" s="131" t="s">
        <v>529</v>
      </c>
      <c r="T305" s="130">
        <v>0</v>
      </c>
      <c r="U305" s="192" t="s">
        <v>529</v>
      </c>
      <c r="V305" s="130">
        <v>4.2839998215526975E-10</v>
      </c>
      <c r="W305" s="192">
        <v>2.9171842719222241E-10</v>
      </c>
      <c r="X305" s="128" t="s">
        <v>555</v>
      </c>
    </row>
    <row r="306" spans="1:24">
      <c r="A306" s="128" t="s">
        <v>1048</v>
      </c>
      <c r="B306" s="129" t="s">
        <v>1078</v>
      </c>
      <c r="C306" s="128" t="s">
        <v>1079</v>
      </c>
      <c r="D306" s="130">
        <v>1.48459566560989</v>
      </c>
      <c r="E306" s="130">
        <v>0</v>
      </c>
      <c r="F306" s="130">
        <v>0</v>
      </c>
      <c r="G306" s="130">
        <v>0</v>
      </c>
      <c r="H306" s="130">
        <v>1.48459566560989</v>
      </c>
      <c r="I306" s="130">
        <v>1.48459567</v>
      </c>
      <c r="J306" s="130">
        <v>0</v>
      </c>
      <c r="K306" s="130">
        <v>0</v>
      </c>
      <c r="L306" s="130">
        <v>0</v>
      </c>
      <c r="M306" s="130">
        <v>1.48459567</v>
      </c>
      <c r="N306" s="130">
        <v>4.3901100532650617E-9</v>
      </c>
      <c r="O306" s="192">
        <v>2.9571081139323496E-9</v>
      </c>
      <c r="P306" s="130">
        <v>0</v>
      </c>
      <c r="Q306" s="131" t="s">
        <v>529</v>
      </c>
      <c r="R306" s="130">
        <v>0</v>
      </c>
      <c r="S306" s="131" t="s">
        <v>529</v>
      </c>
      <c r="T306" s="130">
        <v>0</v>
      </c>
      <c r="U306" s="192" t="s">
        <v>529</v>
      </c>
      <c r="V306" s="130">
        <v>4.3901100532650617E-9</v>
      </c>
      <c r="W306" s="192">
        <v>2.9571081139323496E-9</v>
      </c>
      <c r="X306" s="128" t="s">
        <v>555</v>
      </c>
    </row>
    <row r="307" spans="1:24" ht="31.5">
      <c r="A307" s="128" t="s">
        <v>1048</v>
      </c>
      <c r="B307" s="129" t="s">
        <v>1080</v>
      </c>
      <c r="C307" s="128" t="s">
        <v>1081</v>
      </c>
      <c r="D307" s="130">
        <v>1.4035314980439999</v>
      </c>
      <c r="E307" s="130">
        <v>0</v>
      </c>
      <c r="F307" s="130">
        <v>0</v>
      </c>
      <c r="G307" s="130">
        <v>0</v>
      </c>
      <c r="H307" s="130">
        <v>1.4035314980439999</v>
      </c>
      <c r="I307" s="130">
        <v>0.12182788000000001</v>
      </c>
      <c r="J307" s="130">
        <v>0</v>
      </c>
      <c r="K307" s="130">
        <v>0</v>
      </c>
      <c r="L307" s="130">
        <v>0</v>
      </c>
      <c r="M307" s="130">
        <v>0.12182788000000001</v>
      </c>
      <c r="N307" s="130">
        <v>-1.2817036180439998</v>
      </c>
      <c r="O307" s="192">
        <v>-0.9131990410120594</v>
      </c>
      <c r="P307" s="130">
        <v>0</v>
      </c>
      <c r="Q307" s="131" t="s">
        <v>529</v>
      </c>
      <c r="R307" s="130">
        <v>0</v>
      </c>
      <c r="S307" s="131" t="s">
        <v>529</v>
      </c>
      <c r="T307" s="130">
        <v>0</v>
      </c>
      <c r="U307" s="192" t="s">
        <v>529</v>
      </c>
      <c r="V307" s="130">
        <v>-1.2817036180439998</v>
      </c>
      <c r="W307" s="192">
        <v>-0.9131990410120594</v>
      </c>
      <c r="X307" s="128" t="s">
        <v>1888</v>
      </c>
    </row>
    <row r="308" spans="1:24" ht="31.5">
      <c r="A308" s="128" t="s">
        <v>1048</v>
      </c>
      <c r="B308" s="129" t="s">
        <v>1082</v>
      </c>
      <c r="C308" s="128" t="s">
        <v>1083</v>
      </c>
      <c r="D308" s="130">
        <v>7.3212660905794804</v>
      </c>
      <c r="E308" s="130">
        <v>0</v>
      </c>
      <c r="F308" s="130">
        <v>0</v>
      </c>
      <c r="G308" s="130">
        <v>0</v>
      </c>
      <c r="H308" s="130">
        <v>7.3212660905794804</v>
      </c>
      <c r="I308" s="130">
        <v>7.3212660899999999</v>
      </c>
      <c r="J308" s="130">
        <v>0</v>
      </c>
      <c r="K308" s="130">
        <v>0</v>
      </c>
      <c r="L308" s="130">
        <v>0</v>
      </c>
      <c r="M308" s="130">
        <v>7.3212660899999999</v>
      </c>
      <c r="N308" s="130">
        <v>-5.7948046361389061E-10</v>
      </c>
      <c r="O308" s="192">
        <v>-7.9150352938484048E-11</v>
      </c>
      <c r="P308" s="130">
        <v>0</v>
      </c>
      <c r="Q308" s="131" t="s">
        <v>529</v>
      </c>
      <c r="R308" s="130">
        <v>0</v>
      </c>
      <c r="S308" s="131" t="s">
        <v>529</v>
      </c>
      <c r="T308" s="130">
        <v>0</v>
      </c>
      <c r="U308" s="192" t="s">
        <v>529</v>
      </c>
      <c r="V308" s="130">
        <v>-5.7948046361389061E-10</v>
      </c>
      <c r="W308" s="192">
        <v>-7.9150352938484048E-11</v>
      </c>
      <c r="X308" s="128" t="s">
        <v>555</v>
      </c>
    </row>
    <row r="309" spans="1:24">
      <c r="A309" s="128" t="s">
        <v>1048</v>
      </c>
      <c r="B309" s="129" t="s">
        <v>1084</v>
      </c>
      <c r="C309" s="128" t="s">
        <v>1085</v>
      </c>
      <c r="D309" s="130">
        <v>0.14294518577416199</v>
      </c>
      <c r="E309" s="130">
        <v>0</v>
      </c>
      <c r="F309" s="130">
        <v>0</v>
      </c>
      <c r="G309" s="130">
        <v>0</v>
      </c>
      <c r="H309" s="130">
        <v>0.14294518577416199</v>
      </c>
      <c r="I309" s="130">
        <v>0.14294519</v>
      </c>
      <c r="J309" s="130">
        <v>0</v>
      </c>
      <c r="K309" s="130">
        <v>0</v>
      </c>
      <c r="L309" s="130">
        <v>0</v>
      </c>
      <c r="M309" s="130">
        <v>0.14294519</v>
      </c>
      <c r="N309" s="130">
        <v>4.2258380128501472E-9</v>
      </c>
      <c r="O309" s="192">
        <v>2.9562646552960814E-8</v>
      </c>
      <c r="P309" s="130">
        <v>0</v>
      </c>
      <c r="Q309" s="131" t="s">
        <v>529</v>
      </c>
      <c r="R309" s="130">
        <v>0</v>
      </c>
      <c r="S309" s="131" t="s">
        <v>529</v>
      </c>
      <c r="T309" s="130">
        <v>0</v>
      </c>
      <c r="U309" s="192" t="s">
        <v>529</v>
      </c>
      <c r="V309" s="130">
        <v>4.2258380128501472E-9</v>
      </c>
      <c r="W309" s="192">
        <v>2.9562646552960814E-8</v>
      </c>
      <c r="X309" s="128" t="s">
        <v>555</v>
      </c>
    </row>
    <row r="310" spans="1:24">
      <c r="A310" s="128" t="s">
        <v>1048</v>
      </c>
      <c r="B310" s="129" t="s">
        <v>1086</v>
      </c>
      <c r="C310" s="128" t="s">
        <v>1087</v>
      </c>
      <c r="D310" s="130">
        <v>0.48610477883934</v>
      </c>
      <c r="E310" s="130">
        <v>0</v>
      </c>
      <c r="F310" s="130">
        <v>0</v>
      </c>
      <c r="G310" s="130">
        <v>0</v>
      </c>
      <c r="H310" s="130">
        <v>0.48610477883934</v>
      </c>
      <c r="I310" s="130">
        <v>0.48610478000000001</v>
      </c>
      <c r="J310" s="130">
        <v>0</v>
      </c>
      <c r="K310" s="130">
        <v>0</v>
      </c>
      <c r="L310" s="130">
        <v>0</v>
      </c>
      <c r="M310" s="130">
        <v>0.48610478000000001</v>
      </c>
      <c r="N310" s="130">
        <v>1.1606600125446676E-9</v>
      </c>
      <c r="O310" s="192">
        <v>2.3876745025575019E-9</v>
      </c>
      <c r="P310" s="130">
        <v>0</v>
      </c>
      <c r="Q310" s="131" t="s">
        <v>529</v>
      </c>
      <c r="R310" s="130">
        <v>0</v>
      </c>
      <c r="S310" s="131" t="s">
        <v>529</v>
      </c>
      <c r="T310" s="130">
        <v>0</v>
      </c>
      <c r="U310" s="192" t="s">
        <v>529</v>
      </c>
      <c r="V310" s="130">
        <v>1.1606600125446676E-9</v>
      </c>
      <c r="W310" s="192">
        <v>2.3876745025575019E-9</v>
      </c>
      <c r="X310" s="128" t="s">
        <v>555</v>
      </c>
    </row>
    <row r="311" spans="1:24">
      <c r="A311" s="128" t="s">
        <v>1048</v>
      </c>
      <c r="B311" s="129" t="s">
        <v>1088</v>
      </c>
      <c r="C311" s="128" t="s">
        <v>1089</v>
      </c>
      <c r="D311" s="130">
        <v>4.2398289879435502</v>
      </c>
      <c r="E311" s="130">
        <v>0</v>
      </c>
      <c r="F311" s="130">
        <v>0</v>
      </c>
      <c r="G311" s="130">
        <v>0</v>
      </c>
      <c r="H311" s="130">
        <v>4.2398289879435502</v>
      </c>
      <c r="I311" s="130">
        <v>4.2398289900000004</v>
      </c>
      <c r="J311" s="130">
        <v>0</v>
      </c>
      <c r="K311" s="130">
        <v>0</v>
      </c>
      <c r="L311" s="130">
        <v>0</v>
      </c>
      <c r="M311" s="130">
        <v>4.2398289900000004</v>
      </c>
      <c r="N311" s="130">
        <v>2.0564501213016229E-9</v>
      </c>
      <c r="O311" s="192">
        <v>4.8503134841837436E-10</v>
      </c>
      <c r="P311" s="130">
        <v>0</v>
      </c>
      <c r="Q311" s="131" t="s">
        <v>529</v>
      </c>
      <c r="R311" s="130">
        <v>0</v>
      </c>
      <c r="S311" s="131" t="s">
        <v>529</v>
      </c>
      <c r="T311" s="130">
        <v>0</v>
      </c>
      <c r="U311" s="192" t="s">
        <v>529</v>
      </c>
      <c r="V311" s="130">
        <v>2.0564501213016229E-9</v>
      </c>
      <c r="W311" s="192">
        <v>4.8503134841837436E-10</v>
      </c>
      <c r="X311" s="128" t="s">
        <v>555</v>
      </c>
    </row>
    <row r="312" spans="1:24">
      <c r="A312" s="128" t="s">
        <v>1048</v>
      </c>
      <c r="B312" s="129" t="s">
        <v>1090</v>
      </c>
      <c r="C312" s="128" t="s">
        <v>1091</v>
      </c>
      <c r="D312" s="130">
        <v>0.72030344266745205</v>
      </c>
      <c r="E312" s="130">
        <v>0</v>
      </c>
      <c r="F312" s="130">
        <v>0</v>
      </c>
      <c r="G312" s="130">
        <v>0</v>
      </c>
      <c r="H312" s="130">
        <v>0.72030344266745205</v>
      </c>
      <c r="I312" s="130">
        <v>0.72030344000000002</v>
      </c>
      <c r="J312" s="130">
        <v>0</v>
      </c>
      <c r="K312" s="130">
        <v>0</v>
      </c>
      <c r="L312" s="130">
        <v>0</v>
      </c>
      <c r="M312" s="130">
        <v>0.72030344000000002</v>
      </c>
      <c r="N312" s="130">
        <v>-2.6674520370306709E-9</v>
      </c>
      <c r="O312" s="192">
        <v>-3.703233719676291E-9</v>
      </c>
      <c r="P312" s="130">
        <v>0</v>
      </c>
      <c r="Q312" s="131" t="s">
        <v>529</v>
      </c>
      <c r="R312" s="130">
        <v>0</v>
      </c>
      <c r="S312" s="131" t="s">
        <v>529</v>
      </c>
      <c r="T312" s="130">
        <v>0</v>
      </c>
      <c r="U312" s="192" t="s">
        <v>529</v>
      </c>
      <c r="V312" s="130">
        <v>-2.6674520370306709E-9</v>
      </c>
      <c r="W312" s="192">
        <v>-3.703233719676291E-9</v>
      </c>
      <c r="X312" s="128" t="s">
        <v>555</v>
      </c>
    </row>
    <row r="313" spans="1:24" ht="31.5">
      <c r="A313" s="128" t="s">
        <v>1048</v>
      </c>
      <c r="B313" s="129" t="s">
        <v>1092</v>
      </c>
      <c r="C313" s="128" t="s">
        <v>1093</v>
      </c>
      <c r="D313" s="130">
        <v>1.5925468818705899</v>
      </c>
      <c r="E313" s="130">
        <v>0</v>
      </c>
      <c r="F313" s="130">
        <v>0</v>
      </c>
      <c r="G313" s="130">
        <v>0</v>
      </c>
      <c r="H313" s="130">
        <v>1.5925468818705899</v>
      </c>
      <c r="I313" s="130">
        <v>1.4406691</v>
      </c>
      <c r="J313" s="130">
        <v>0</v>
      </c>
      <c r="K313" s="130">
        <v>0</v>
      </c>
      <c r="L313" s="130">
        <v>0</v>
      </c>
      <c r="M313" s="130">
        <v>1.4406691</v>
      </c>
      <c r="N313" s="130">
        <v>-0.15187778187058987</v>
      </c>
      <c r="O313" s="192">
        <v>-9.536785610493026E-2</v>
      </c>
      <c r="P313" s="130">
        <v>0</v>
      </c>
      <c r="Q313" s="131" t="s">
        <v>529</v>
      </c>
      <c r="R313" s="130">
        <v>0</v>
      </c>
      <c r="S313" s="131" t="s">
        <v>529</v>
      </c>
      <c r="T313" s="130">
        <v>0</v>
      </c>
      <c r="U313" s="192" t="s">
        <v>529</v>
      </c>
      <c r="V313" s="130">
        <v>-0.15187778187058987</v>
      </c>
      <c r="W313" s="192">
        <v>-9.536785610493026E-2</v>
      </c>
      <c r="X313" s="128" t="s">
        <v>1889</v>
      </c>
    </row>
    <row r="314" spans="1:24">
      <c r="A314" s="128" t="s">
        <v>1048</v>
      </c>
      <c r="B314" s="129" t="s">
        <v>1094</v>
      </c>
      <c r="C314" s="128" t="s">
        <v>1095</v>
      </c>
      <c r="D314" s="130">
        <v>0.83221452144923802</v>
      </c>
      <c r="E314" s="130">
        <v>0</v>
      </c>
      <c r="F314" s="130">
        <v>0</v>
      </c>
      <c r="G314" s="130">
        <v>0</v>
      </c>
      <c r="H314" s="130">
        <v>0.83221452144923802</v>
      </c>
      <c r="I314" s="130">
        <v>0.83221451999999996</v>
      </c>
      <c r="J314" s="130">
        <v>0</v>
      </c>
      <c r="K314" s="130">
        <v>0</v>
      </c>
      <c r="L314" s="130">
        <v>0</v>
      </c>
      <c r="M314" s="130">
        <v>0.83221451999999996</v>
      </c>
      <c r="N314" s="130">
        <v>-1.4492380628894352E-9</v>
      </c>
      <c r="O314" s="192">
        <v>-1.7414236719304199E-9</v>
      </c>
      <c r="P314" s="130">
        <v>0</v>
      </c>
      <c r="Q314" s="131" t="s">
        <v>529</v>
      </c>
      <c r="R314" s="130">
        <v>0</v>
      </c>
      <c r="S314" s="131" t="s">
        <v>529</v>
      </c>
      <c r="T314" s="130">
        <v>0</v>
      </c>
      <c r="U314" s="192" t="s">
        <v>529</v>
      </c>
      <c r="V314" s="130">
        <v>-1.4492380628894352E-9</v>
      </c>
      <c r="W314" s="192">
        <v>-1.7414236719304199E-9</v>
      </c>
      <c r="X314" s="128" t="s">
        <v>555</v>
      </c>
    </row>
    <row r="315" spans="1:24">
      <c r="A315" s="128" t="s">
        <v>1048</v>
      </c>
      <c r="B315" s="129" t="s">
        <v>1096</v>
      </c>
      <c r="C315" s="128" t="s">
        <v>1097</v>
      </c>
      <c r="D315" s="130">
        <v>6.6841559579311003</v>
      </c>
      <c r="E315" s="130">
        <v>0</v>
      </c>
      <c r="F315" s="130">
        <v>0</v>
      </c>
      <c r="G315" s="130">
        <v>0</v>
      </c>
      <c r="H315" s="130">
        <v>6.6841559579311003</v>
      </c>
      <c r="I315" s="130">
        <v>6.68415596</v>
      </c>
      <c r="J315" s="130">
        <v>0</v>
      </c>
      <c r="K315" s="130">
        <v>0</v>
      </c>
      <c r="L315" s="130">
        <v>0</v>
      </c>
      <c r="M315" s="130">
        <v>6.68415596</v>
      </c>
      <c r="N315" s="130">
        <v>2.0688997182105595E-9</v>
      </c>
      <c r="O315" s="192">
        <v>3.0952285179353112E-10</v>
      </c>
      <c r="P315" s="130">
        <v>0</v>
      </c>
      <c r="Q315" s="131" t="s">
        <v>529</v>
      </c>
      <c r="R315" s="130">
        <v>0</v>
      </c>
      <c r="S315" s="131" t="s">
        <v>529</v>
      </c>
      <c r="T315" s="130">
        <v>0</v>
      </c>
      <c r="U315" s="192" t="s">
        <v>529</v>
      </c>
      <c r="V315" s="130">
        <v>2.0688997182105595E-9</v>
      </c>
      <c r="W315" s="192">
        <v>3.0952285179353112E-10</v>
      </c>
      <c r="X315" s="128" t="s">
        <v>555</v>
      </c>
    </row>
    <row r="316" spans="1:24">
      <c r="A316" s="128" t="s">
        <v>1048</v>
      </c>
      <c r="B316" s="129" t="s">
        <v>1098</v>
      </c>
      <c r="C316" s="128" t="s">
        <v>1099</v>
      </c>
      <c r="D316" s="130">
        <v>0.75250857023456497</v>
      </c>
      <c r="E316" s="130">
        <v>0</v>
      </c>
      <c r="F316" s="130">
        <v>0</v>
      </c>
      <c r="G316" s="130">
        <v>0</v>
      </c>
      <c r="H316" s="130">
        <v>0.75250857023456497</v>
      </c>
      <c r="I316" s="130">
        <v>0.75250857000000004</v>
      </c>
      <c r="J316" s="130">
        <v>0</v>
      </c>
      <c r="K316" s="130">
        <v>0</v>
      </c>
      <c r="L316" s="130">
        <v>0</v>
      </c>
      <c r="M316" s="130">
        <v>0.75250857000000004</v>
      </c>
      <c r="N316" s="130">
        <v>-2.3456492304063659E-10</v>
      </c>
      <c r="O316" s="192">
        <v>-3.1171065728585745E-10</v>
      </c>
      <c r="P316" s="130">
        <v>0</v>
      </c>
      <c r="Q316" s="131" t="s">
        <v>529</v>
      </c>
      <c r="R316" s="130">
        <v>0</v>
      </c>
      <c r="S316" s="131" t="s">
        <v>529</v>
      </c>
      <c r="T316" s="130">
        <v>0</v>
      </c>
      <c r="U316" s="192" t="s">
        <v>529</v>
      </c>
      <c r="V316" s="130">
        <v>-2.3456492304063659E-10</v>
      </c>
      <c r="W316" s="192">
        <v>-3.1171065728585745E-10</v>
      </c>
      <c r="X316" s="128" t="s">
        <v>555</v>
      </c>
    </row>
    <row r="317" spans="1:24" ht="31.5">
      <c r="A317" s="128" t="s">
        <v>1100</v>
      </c>
      <c r="B317" s="129" t="s">
        <v>1101</v>
      </c>
      <c r="C317" s="128" t="s">
        <v>528</v>
      </c>
      <c r="D317" s="130">
        <v>0</v>
      </c>
      <c r="E317" s="130">
        <v>0</v>
      </c>
      <c r="F317" s="130">
        <v>0</v>
      </c>
      <c r="G317" s="130">
        <v>0</v>
      </c>
      <c r="H317" s="130">
        <v>0</v>
      </c>
      <c r="I317" s="130">
        <v>0</v>
      </c>
      <c r="J317" s="130">
        <v>0</v>
      </c>
      <c r="K317" s="130">
        <v>0</v>
      </c>
      <c r="L317" s="130">
        <v>0</v>
      </c>
      <c r="M317" s="130">
        <v>0</v>
      </c>
      <c r="N317" s="130">
        <v>0</v>
      </c>
      <c r="O317" s="192" t="s">
        <v>529</v>
      </c>
      <c r="P317" s="130">
        <v>0</v>
      </c>
      <c r="Q317" s="131" t="s">
        <v>529</v>
      </c>
      <c r="R317" s="130">
        <v>0</v>
      </c>
      <c r="S317" s="131" t="s">
        <v>529</v>
      </c>
      <c r="T317" s="130">
        <v>0</v>
      </c>
      <c r="U317" s="192" t="s">
        <v>529</v>
      </c>
      <c r="V317" s="130">
        <v>0</v>
      </c>
      <c r="W317" s="192" t="s">
        <v>529</v>
      </c>
      <c r="X317" s="128" t="s">
        <v>528</v>
      </c>
    </row>
    <row r="318" spans="1:24" ht="31.5">
      <c r="A318" s="128" t="s">
        <v>1102</v>
      </c>
      <c r="B318" s="129" t="s">
        <v>1103</v>
      </c>
      <c r="C318" s="128" t="s">
        <v>528</v>
      </c>
      <c r="D318" s="130">
        <v>170.07705857642333</v>
      </c>
      <c r="E318" s="130">
        <v>0</v>
      </c>
      <c r="F318" s="130">
        <v>0</v>
      </c>
      <c r="G318" s="130">
        <v>0.26</v>
      </c>
      <c r="H318" s="130">
        <v>169.81705857642331</v>
      </c>
      <c r="I318" s="130">
        <v>169.29709835999998</v>
      </c>
      <c r="J318" s="130">
        <v>0</v>
      </c>
      <c r="K318" s="130">
        <v>0</v>
      </c>
      <c r="L318" s="130">
        <v>11.0128103</v>
      </c>
      <c r="M318" s="130">
        <v>158.28428806000002</v>
      </c>
      <c r="N318" s="130">
        <v>-0.77996021642334767</v>
      </c>
      <c r="O318" s="192">
        <v>-4.5859225397696379E-3</v>
      </c>
      <c r="P318" s="130">
        <v>0</v>
      </c>
      <c r="Q318" s="131" t="s">
        <v>529</v>
      </c>
      <c r="R318" s="130">
        <v>0</v>
      </c>
      <c r="S318" s="131" t="s">
        <v>529</v>
      </c>
      <c r="T318" s="130">
        <v>10.7528103</v>
      </c>
      <c r="U318" s="192">
        <v>41.35696269230769</v>
      </c>
      <c r="V318" s="130">
        <v>-11.532770516423284</v>
      </c>
      <c r="W318" s="192">
        <v>-6.7912909416182998E-2</v>
      </c>
      <c r="X318" s="128" t="s">
        <v>528</v>
      </c>
    </row>
    <row r="319" spans="1:24" ht="31.5">
      <c r="A319" s="128" t="s">
        <v>1104</v>
      </c>
      <c r="B319" s="129" t="s">
        <v>1105</v>
      </c>
      <c r="C319" s="128" t="s">
        <v>528</v>
      </c>
      <c r="D319" s="130">
        <v>170.07705857642333</v>
      </c>
      <c r="E319" s="130">
        <v>0</v>
      </c>
      <c r="F319" s="130">
        <v>0</v>
      </c>
      <c r="G319" s="130">
        <v>0.26</v>
      </c>
      <c r="H319" s="130">
        <v>169.81705857642331</v>
      </c>
      <c r="I319" s="130">
        <v>169.29709835999998</v>
      </c>
      <c r="J319" s="130">
        <v>0</v>
      </c>
      <c r="K319" s="130">
        <v>0</v>
      </c>
      <c r="L319" s="130">
        <v>11.0128103</v>
      </c>
      <c r="M319" s="130">
        <v>158.28428806000002</v>
      </c>
      <c r="N319" s="130">
        <v>-0.77996021642334767</v>
      </c>
      <c r="O319" s="192">
        <v>-4.5859225397696379E-3</v>
      </c>
      <c r="P319" s="130">
        <v>0</v>
      </c>
      <c r="Q319" s="131" t="s">
        <v>529</v>
      </c>
      <c r="R319" s="130">
        <v>0</v>
      </c>
      <c r="S319" s="131" t="s">
        <v>529</v>
      </c>
      <c r="T319" s="130">
        <v>10.7528103</v>
      </c>
      <c r="U319" s="192">
        <v>41.35696269230769</v>
      </c>
      <c r="V319" s="130">
        <v>-11.532770516423284</v>
      </c>
      <c r="W319" s="192">
        <v>-6.7912909416182998E-2</v>
      </c>
      <c r="X319" s="128" t="s">
        <v>528</v>
      </c>
    </row>
    <row r="320" spans="1:24" ht="63">
      <c r="A320" s="128" t="s">
        <v>1104</v>
      </c>
      <c r="B320" s="129" t="s">
        <v>1106</v>
      </c>
      <c r="C320" s="128" t="s">
        <v>1107</v>
      </c>
      <c r="D320" s="130">
        <v>1.0923233194356201</v>
      </c>
      <c r="E320" s="130">
        <v>0</v>
      </c>
      <c r="F320" s="130">
        <v>0</v>
      </c>
      <c r="G320" s="130">
        <v>0</v>
      </c>
      <c r="H320" s="130">
        <v>1.0923233194356201</v>
      </c>
      <c r="I320" s="130">
        <v>2.6820741400000001</v>
      </c>
      <c r="J320" s="130">
        <v>0</v>
      </c>
      <c r="K320" s="130">
        <v>0</v>
      </c>
      <c r="L320" s="130">
        <v>8.5686000000000012E-2</v>
      </c>
      <c r="M320" s="130">
        <v>2.5963881400000002</v>
      </c>
      <c r="N320" s="130">
        <v>1.58975082056438</v>
      </c>
      <c r="O320" s="192">
        <v>1.4553848592976757</v>
      </c>
      <c r="P320" s="130">
        <v>0</v>
      </c>
      <c r="Q320" s="131" t="s">
        <v>529</v>
      </c>
      <c r="R320" s="130">
        <v>0</v>
      </c>
      <c r="S320" s="131" t="s">
        <v>529</v>
      </c>
      <c r="T320" s="130">
        <v>8.5686000000000012E-2</v>
      </c>
      <c r="U320" s="192" t="s">
        <v>529</v>
      </c>
      <c r="V320" s="130">
        <v>1.5040648205643801</v>
      </c>
      <c r="W320" s="192">
        <v>1.3769410519785459</v>
      </c>
      <c r="X320" s="128" t="s">
        <v>1891</v>
      </c>
    </row>
    <row r="321" spans="1:24" ht="63">
      <c r="A321" s="128" t="s">
        <v>1104</v>
      </c>
      <c r="B321" s="129" t="s">
        <v>1108</v>
      </c>
      <c r="C321" s="128" t="s">
        <v>1109</v>
      </c>
      <c r="D321" s="130">
        <v>54.8443575457677</v>
      </c>
      <c r="E321" s="130">
        <v>0</v>
      </c>
      <c r="F321" s="130">
        <v>0</v>
      </c>
      <c r="G321" s="130">
        <v>0</v>
      </c>
      <c r="H321" s="130">
        <v>54.8443575457677</v>
      </c>
      <c r="I321" s="130">
        <v>60.001741129999999</v>
      </c>
      <c r="J321" s="130">
        <v>0</v>
      </c>
      <c r="K321" s="130">
        <v>0</v>
      </c>
      <c r="L321" s="130">
        <v>8.7303155299999986</v>
      </c>
      <c r="M321" s="130">
        <v>51.271425600000001</v>
      </c>
      <c r="N321" s="130">
        <v>5.1573835842322993</v>
      </c>
      <c r="O321" s="192">
        <v>9.4036721643214749E-2</v>
      </c>
      <c r="P321" s="130">
        <v>0</v>
      </c>
      <c r="Q321" s="131" t="s">
        <v>529</v>
      </c>
      <c r="R321" s="130">
        <v>0</v>
      </c>
      <c r="S321" s="131" t="s">
        <v>529</v>
      </c>
      <c r="T321" s="130">
        <v>8.7303155299999986</v>
      </c>
      <c r="U321" s="192" t="s">
        <v>529</v>
      </c>
      <c r="V321" s="130">
        <v>-3.5729319457676993</v>
      </c>
      <c r="W321" s="192">
        <v>-6.5146755393863165E-2</v>
      </c>
      <c r="X321" s="128" t="s">
        <v>1908</v>
      </c>
    </row>
    <row r="322" spans="1:24" ht="63">
      <c r="A322" s="128" t="s">
        <v>1104</v>
      </c>
      <c r="B322" s="129" t="s">
        <v>1110</v>
      </c>
      <c r="C322" s="128" t="s">
        <v>1111</v>
      </c>
      <c r="D322" s="130">
        <v>1.3597319277242099</v>
      </c>
      <c r="E322" s="130">
        <v>0</v>
      </c>
      <c r="F322" s="130">
        <v>0</v>
      </c>
      <c r="G322" s="130">
        <v>0.26</v>
      </c>
      <c r="H322" s="130">
        <v>1.0997319277242099</v>
      </c>
      <c r="I322" s="130">
        <v>3.08271389</v>
      </c>
      <c r="J322" s="130">
        <v>0</v>
      </c>
      <c r="K322" s="130">
        <v>0</v>
      </c>
      <c r="L322" s="130">
        <v>0.48074068999999997</v>
      </c>
      <c r="M322" s="130">
        <v>2.6019732000000002</v>
      </c>
      <c r="N322" s="130">
        <v>1.72298196227579</v>
      </c>
      <c r="O322" s="192">
        <v>1.267148271762327</v>
      </c>
      <c r="P322" s="130">
        <v>0</v>
      </c>
      <c r="Q322" s="131" t="s">
        <v>529</v>
      </c>
      <c r="R322" s="130">
        <v>0</v>
      </c>
      <c r="S322" s="131" t="s">
        <v>529</v>
      </c>
      <c r="T322" s="130">
        <v>0.22074068999999996</v>
      </c>
      <c r="U322" s="192">
        <v>0.8490026538461537</v>
      </c>
      <c r="V322" s="130">
        <v>1.5022412722757903</v>
      </c>
      <c r="W322" s="192">
        <v>1.3660067825661248</v>
      </c>
      <c r="X322" s="128" t="s">
        <v>1891</v>
      </c>
    </row>
    <row r="323" spans="1:24" ht="63">
      <c r="A323" s="128" t="s">
        <v>1104</v>
      </c>
      <c r="B323" s="129" t="s">
        <v>1112</v>
      </c>
      <c r="C323" s="128" t="s">
        <v>1113</v>
      </c>
      <c r="D323" s="130">
        <v>1.31828942849995</v>
      </c>
      <c r="E323" s="130">
        <v>0</v>
      </c>
      <c r="F323" s="130">
        <v>0</v>
      </c>
      <c r="G323" s="130">
        <v>0</v>
      </c>
      <c r="H323" s="130">
        <v>1.31828942849995</v>
      </c>
      <c r="I323" s="130">
        <v>2.7383566799999999</v>
      </c>
      <c r="J323" s="130">
        <v>0</v>
      </c>
      <c r="K323" s="130">
        <v>0</v>
      </c>
      <c r="L323" s="130">
        <v>0.16546788000000001</v>
      </c>
      <c r="M323" s="130">
        <v>2.5728887999999999</v>
      </c>
      <c r="N323" s="130">
        <v>1.4200672515000499</v>
      </c>
      <c r="O323" s="192">
        <v>1.07720445965793</v>
      </c>
      <c r="P323" s="130">
        <v>0</v>
      </c>
      <c r="Q323" s="131" t="s">
        <v>529</v>
      </c>
      <c r="R323" s="130">
        <v>0</v>
      </c>
      <c r="S323" s="131" t="s">
        <v>529</v>
      </c>
      <c r="T323" s="130">
        <v>0.16546788000000001</v>
      </c>
      <c r="U323" s="192" t="s">
        <v>529</v>
      </c>
      <c r="V323" s="130">
        <v>1.2545993715000499</v>
      </c>
      <c r="W323" s="192">
        <v>0.95168734905780772</v>
      </c>
      <c r="X323" s="128" t="s">
        <v>1891</v>
      </c>
    </row>
    <row r="324" spans="1:24" ht="63">
      <c r="A324" s="128" t="s">
        <v>1104</v>
      </c>
      <c r="B324" s="129" t="s">
        <v>1114</v>
      </c>
      <c r="C324" s="128" t="s">
        <v>1115</v>
      </c>
      <c r="D324" s="130">
        <v>1.0094383209870901</v>
      </c>
      <c r="E324" s="130">
        <v>0</v>
      </c>
      <c r="F324" s="130">
        <v>0</v>
      </c>
      <c r="G324" s="130">
        <v>0</v>
      </c>
      <c r="H324" s="130">
        <v>1.0094383209870901</v>
      </c>
      <c r="I324" s="130">
        <v>2.5591505799999998</v>
      </c>
      <c r="J324" s="130">
        <v>0</v>
      </c>
      <c r="K324" s="130">
        <v>0</v>
      </c>
      <c r="L324" s="130">
        <v>5.6207970000000003E-2</v>
      </c>
      <c r="M324" s="130">
        <v>2.5029426099999998</v>
      </c>
      <c r="N324" s="130">
        <v>1.5497122590129098</v>
      </c>
      <c r="O324" s="192">
        <v>1.5352223378021819</v>
      </c>
      <c r="P324" s="130">
        <v>0</v>
      </c>
      <c r="Q324" s="131" t="s">
        <v>529</v>
      </c>
      <c r="R324" s="130">
        <v>0</v>
      </c>
      <c r="S324" s="131" t="s">
        <v>529</v>
      </c>
      <c r="T324" s="130">
        <v>5.6207970000000003E-2</v>
      </c>
      <c r="U324" s="192" t="s">
        <v>529</v>
      </c>
      <c r="V324" s="130">
        <v>1.4935042890129098</v>
      </c>
      <c r="W324" s="192">
        <v>1.4795399163690068</v>
      </c>
      <c r="X324" s="128" t="s">
        <v>1908</v>
      </c>
    </row>
    <row r="325" spans="1:24" ht="63">
      <c r="A325" s="128" t="s">
        <v>1104</v>
      </c>
      <c r="B325" s="129" t="s">
        <v>1116</v>
      </c>
      <c r="C325" s="128" t="s">
        <v>1117</v>
      </c>
      <c r="D325" s="130">
        <v>106.023428644099</v>
      </c>
      <c r="E325" s="130">
        <v>0</v>
      </c>
      <c r="F325" s="130">
        <v>0</v>
      </c>
      <c r="G325" s="130">
        <v>0</v>
      </c>
      <c r="H325" s="130">
        <v>106.023428644099</v>
      </c>
      <c r="I325" s="130">
        <v>87.891808350000005</v>
      </c>
      <c r="J325" s="130">
        <v>0</v>
      </c>
      <c r="K325" s="130">
        <v>0</v>
      </c>
      <c r="L325" s="130">
        <v>1.2125227599999999</v>
      </c>
      <c r="M325" s="130">
        <v>86.679285590000006</v>
      </c>
      <c r="N325" s="130">
        <v>-18.131620294098994</v>
      </c>
      <c r="O325" s="192">
        <v>-0.17101522301229743</v>
      </c>
      <c r="P325" s="130">
        <v>0</v>
      </c>
      <c r="Q325" s="131" t="s">
        <v>529</v>
      </c>
      <c r="R325" s="130">
        <v>0</v>
      </c>
      <c r="S325" s="131" t="s">
        <v>529</v>
      </c>
      <c r="T325" s="130">
        <v>1.2125227599999999</v>
      </c>
      <c r="U325" s="192" t="s">
        <v>529</v>
      </c>
      <c r="V325" s="130">
        <v>-19.344143054098993</v>
      </c>
      <c r="W325" s="192">
        <v>-0.18245158925235005</v>
      </c>
      <c r="X325" s="128" t="s">
        <v>1891</v>
      </c>
    </row>
    <row r="326" spans="1:24" ht="63">
      <c r="A326" s="128" t="s">
        <v>1104</v>
      </c>
      <c r="B326" s="129" t="s">
        <v>1118</v>
      </c>
      <c r="C326" s="128" t="s">
        <v>1119</v>
      </c>
      <c r="D326" s="130">
        <v>1.05088082021136</v>
      </c>
      <c r="E326" s="130">
        <v>0</v>
      </c>
      <c r="F326" s="130">
        <v>0</v>
      </c>
      <c r="G326" s="130">
        <v>0</v>
      </c>
      <c r="H326" s="130">
        <v>1.05088082021136</v>
      </c>
      <c r="I326" s="130">
        <v>2.5680970300000001</v>
      </c>
      <c r="J326" s="130">
        <v>0</v>
      </c>
      <c r="K326" s="130">
        <v>0</v>
      </c>
      <c r="L326" s="130">
        <v>0.15230383</v>
      </c>
      <c r="M326" s="130">
        <v>2.4157932</v>
      </c>
      <c r="N326" s="130">
        <v>1.5172162097886401</v>
      </c>
      <c r="O326" s="192">
        <v>1.4437566854474397</v>
      </c>
      <c r="P326" s="130">
        <v>0</v>
      </c>
      <c r="Q326" s="131" t="s">
        <v>529</v>
      </c>
      <c r="R326" s="130">
        <v>0</v>
      </c>
      <c r="S326" s="131" t="s">
        <v>529</v>
      </c>
      <c r="T326" s="130">
        <v>0.15230383</v>
      </c>
      <c r="U326" s="192" t="s">
        <v>529</v>
      </c>
      <c r="V326" s="130">
        <v>1.36491237978864</v>
      </c>
      <c r="W326" s="192">
        <v>1.2988269968749835</v>
      </c>
      <c r="X326" s="128" t="s">
        <v>1908</v>
      </c>
    </row>
    <row r="327" spans="1:24" ht="63">
      <c r="A327" s="128" t="s">
        <v>1104</v>
      </c>
      <c r="B327" s="129" t="s">
        <v>1120</v>
      </c>
      <c r="C327" s="128" t="s">
        <v>1121</v>
      </c>
      <c r="D327" s="130">
        <v>1.71002553446133</v>
      </c>
      <c r="E327" s="130">
        <v>0</v>
      </c>
      <c r="F327" s="130">
        <v>0</v>
      </c>
      <c r="G327" s="130">
        <v>0</v>
      </c>
      <c r="H327" s="130">
        <v>1.71002553446133</v>
      </c>
      <c r="I327" s="130">
        <v>2.8390464899999999</v>
      </c>
      <c r="J327" s="130">
        <v>0</v>
      </c>
      <c r="K327" s="130">
        <v>0</v>
      </c>
      <c r="L327" s="130">
        <v>8.6051400000000007E-3</v>
      </c>
      <c r="M327" s="130">
        <v>2.8304413500000001</v>
      </c>
      <c r="N327" s="130">
        <v>1.1290209555386699</v>
      </c>
      <c r="O327" s="192">
        <v>0.66023631389476267</v>
      </c>
      <c r="P327" s="130">
        <v>0</v>
      </c>
      <c r="Q327" s="131" t="s">
        <v>529</v>
      </c>
      <c r="R327" s="130">
        <v>0</v>
      </c>
      <c r="S327" s="131" t="s">
        <v>529</v>
      </c>
      <c r="T327" s="130">
        <v>8.6051400000000007E-3</v>
      </c>
      <c r="U327" s="192" t="s">
        <v>529</v>
      </c>
      <c r="V327" s="130">
        <v>1.1204158155386701</v>
      </c>
      <c r="W327" s="192">
        <v>0.65520414342327871</v>
      </c>
      <c r="X327" s="128" t="s">
        <v>1891</v>
      </c>
    </row>
    <row r="328" spans="1:24" ht="63">
      <c r="A328" s="128" t="s">
        <v>1104</v>
      </c>
      <c r="B328" s="129" t="s">
        <v>1122</v>
      </c>
      <c r="C328" s="128" t="s">
        <v>1123</v>
      </c>
      <c r="D328" s="130">
        <v>0.96799582176282795</v>
      </c>
      <c r="E328" s="130">
        <v>0</v>
      </c>
      <c r="F328" s="130">
        <v>0</v>
      </c>
      <c r="G328" s="130">
        <v>0</v>
      </c>
      <c r="H328" s="130">
        <v>0.96799582176282795</v>
      </c>
      <c r="I328" s="130">
        <v>2.3936017700000001</v>
      </c>
      <c r="J328" s="130">
        <v>0</v>
      </c>
      <c r="K328" s="130">
        <v>0</v>
      </c>
      <c r="L328" s="130">
        <v>0</v>
      </c>
      <c r="M328" s="130">
        <v>2.3936017700000001</v>
      </c>
      <c r="N328" s="130">
        <v>1.4256059482371721</v>
      </c>
      <c r="O328" s="192">
        <v>1.4727397744764903</v>
      </c>
      <c r="P328" s="130">
        <v>0</v>
      </c>
      <c r="Q328" s="131" t="s">
        <v>529</v>
      </c>
      <c r="R328" s="130">
        <v>0</v>
      </c>
      <c r="S328" s="131" t="s">
        <v>529</v>
      </c>
      <c r="T328" s="130">
        <v>0</v>
      </c>
      <c r="U328" s="192" t="s">
        <v>529</v>
      </c>
      <c r="V328" s="130">
        <v>1.4256059482371721</v>
      </c>
      <c r="W328" s="192">
        <v>1.4727397744764903</v>
      </c>
      <c r="X328" s="128" t="s">
        <v>1908</v>
      </c>
    </row>
    <row r="329" spans="1:24" ht="63">
      <c r="A329" s="128" t="s">
        <v>1104</v>
      </c>
      <c r="B329" s="129" t="s">
        <v>1124</v>
      </c>
      <c r="C329" s="128" t="s">
        <v>1125</v>
      </c>
      <c r="D329" s="130">
        <v>0.70058721347423802</v>
      </c>
      <c r="E329" s="130">
        <v>0</v>
      </c>
      <c r="F329" s="130">
        <v>0</v>
      </c>
      <c r="G329" s="130">
        <v>0</v>
      </c>
      <c r="H329" s="130">
        <v>0.70058721347423802</v>
      </c>
      <c r="I329" s="130">
        <v>2.5405082999999995</v>
      </c>
      <c r="J329" s="130">
        <v>0</v>
      </c>
      <c r="K329" s="130">
        <v>0</v>
      </c>
      <c r="L329" s="130">
        <v>0.12096049999999998</v>
      </c>
      <c r="M329" s="130">
        <v>2.4195477999999997</v>
      </c>
      <c r="N329" s="130">
        <v>1.8399210865257616</v>
      </c>
      <c r="O329" s="192">
        <v>2.6262555912225753</v>
      </c>
      <c r="P329" s="130">
        <v>0</v>
      </c>
      <c r="Q329" s="131" t="s">
        <v>529</v>
      </c>
      <c r="R329" s="130">
        <v>0</v>
      </c>
      <c r="S329" s="131" t="s">
        <v>529</v>
      </c>
      <c r="T329" s="130">
        <v>0.12096049999999998</v>
      </c>
      <c r="U329" s="192" t="s">
        <v>529</v>
      </c>
      <c r="V329" s="130">
        <v>1.7189605865257618</v>
      </c>
      <c r="W329" s="192">
        <v>2.4535997138762671</v>
      </c>
      <c r="X329" s="128" t="s">
        <v>1908</v>
      </c>
    </row>
    <row r="330" spans="1:24" ht="31.5">
      <c r="A330" s="128" t="s">
        <v>1126</v>
      </c>
      <c r="B330" s="129" t="s">
        <v>1127</v>
      </c>
      <c r="C330" s="128" t="s">
        <v>528</v>
      </c>
      <c r="D330" s="130">
        <v>0</v>
      </c>
      <c r="E330" s="130">
        <v>0</v>
      </c>
      <c r="F330" s="130">
        <v>0</v>
      </c>
      <c r="G330" s="130">
        <v>0</v>
      </c>
      <c r="H330" s="130">
        <v>0</v>
      </c>
      <c r="I330" s="130">
        <v>0</v>
      </c>
      <c r="J330" s="130">
        <v>0</v>
      </c>
      <c r="K330" s="130">
        <v>0</v>
      </c>
      <c r="L330" s="130">
        <v>0</v>
      </c>
      <c r="M330" s="130">
        <v>0</v>
      </c>
      <c r="N330" s="130">
        <v>0</v>
      </c>
      <c r="O330" s="192" t="s">
        <v>529</v>
      </c>
      <c r="P330" s="130">
        <v>0</v>
      </c>
      <c r="Q330" s="131" t="s">
        <v>529</v>
      </c>
      <c r="R330" s="130">
        <v>0</v>
      </c>
      <c r="S330" s="131" t="s">
        <v>529</v>
      </c>
      <c r="T330" s="130">
        <v>0</v>
      </c>
      <c r="U330" s="192" t="s">
        <v>529</v>
      </c>
      <c r="V330" s="130">
        <v>0</v>
      </c>
      <c r="W330" s="192" t="s">
        <v>529</v>
      </c>
      <c r="X330" s="128" t="s">
        <v>528</v>
      </c>
    </row>
    <row r="331" spans="1:24" ht="31.5">
      <c r="A331" s="128" t="s">
        <v>1128</v>
      </c>
      <c r="B331" s="129" t="s">
        <v>1129</v>
      </c>
      <c r="C331" s="128" t="s">
        <v>528</v>
      </c>
      <c r="D331" s="130">
        <v>0</v>
      </c>
      <c r="E331" s="130">
        <v>0</v>
      </c>
      <c r="F331" s="130">
        <v>0</v>
      </c>
      <c r="G331" s="130">
        <v>0</v>
      </c>
      <c r="H331" s="130">
        <v>0</v>
      </c>
      <c r="I331" s="130">
        <v>0</v>
      </c>
      <c r="J331" s="130">
        <v>0</v>
      </c>
      <c r="K331" s="130">
        <v>0</v>
      </c>
      <c r="L331" s="130">
        <v>0</v>
      </c>
      <c r="M331" s="130">
        <v>0</v>
      </c>
      <c r="N331" s="130">
        <v>0</v>
      </c>
      <c r="O331" s="192" t="s">
        <v>529</v>
      </c>
      <c r="P331" s="130">
        <v>0</v>
      </c>
      <c r="Q331" s="131" t="s">
        <v>529</v>
      </c>
      <c r="R331" s="130">
        <v>0</v>
      </c>
      <c r="S331" s="131" t="s">
        <v>529</v>
      </c>
      <c r="T331" s="130">
        <v>0</v>
      </c>
      <c r="U331" s="192" t="s">
        <v>529</v>
      </c>
      <c r="V331" s="130">
        <v>0</v>
      </c>
      <c r="W331" s="192" t="s">
        <v>529</v>
      </c>
      <c r="X331" s="128" t="s">
        <v>528</v>
      </c>
    </row>
    <row r="332" spans="1:24" ht="31.5">
      <c r="A332" s="128" t="s">
        <v>1130</v>
      </c>
      <c r="B332" s="129" t="s">
        <v>1131</v>
      </c>
      <c r="C332" s="128" t="s">
        <v>528</v>
      </c>
      <c r="D332" s="130">
        <v>0</v>
      </c>
      <c r="E332" s="130">
        <v>0</v>
      </c>
      <c r="F332" s="130">
        <v>0</v>
      </c>
      <c r="G332" s="130">
        <v>0</v>
      </c>
      <c r="H332" s="130">
        <v>0</v>
      </c>
      <c r="I332" s="130">
        <v>0</v>
      </c>
      <c r="J332" s="130">
        <v>0</v>
      </c>
      <c r="K332" s="130">
        <v>0</v>
      </c>
      <c r="L332" s="130">
        <v>0</v>
      </c>
      <c r="M332" s="130">
        <v>0</v>
      </c>
      <c r="N332" s="130">
        <v>0</v>
      </c>
      <c r="O332" s="192" t="s">
        <v>529</v>
      </c>
      <c r="P332" s="130">
        <v>0</v>
      </c>
      <c r="Q332" s="131" t="s">
        <v>529</v>
      </c>
      <c r="R332" s="130">
        <v>0</v>
      </c>
      <c r="S332" s="131" t="s">
        <v>529</v>
      </c>
      <c r="T332" s="130">
        <v>0</v>
      </c>
      <c r="U332" s="192" t="s">
        <v>529</v>
      </c>
      <c r="V332" s="130">
        <v>0</v>
      </c>
      <c r="W332" s="192" t="s">
        <v>529</v>
      </c>
      <c r="X332" s="128" t="s">
        <v>528</v>
      </c>
    </row>
    <row r="333" spans="1:24" ht="31.5">
      <c r="A333" s="128" t="s">
        <v>1132</v>
      </c>
      <c r="B333" s="129" t="s">
        <v>1133</v>
      </c>
      <c r="C333" s="128" t="s">
        <v>528</v>
      </c>
      <c r="D333" s="130">
        <v>0</v>
      </c>
      <c r="E333" s="130">
        <v>0</v>
      </c>
      <c r="F333" s="130">
        <v>0</v>
      </c>
      <c r="G333" s="130">
        <v>0</v>
      </c>
      <c r="H333" s="130">
        <v>0</v>
      </c>
      <c r="I333" s="130">
        <v>0</v>
      </c>
      <c r="J333" s="130">
        <v>0</v>
      </c>
      <c r="K333" s="130">
        <v>0</v>
      </c>
      <c r="L333" s="130">
        <v>0</v>
      </c>
      <c r="M333" s="130">
        <v>0</v>
      </c>
      <c r="N333" s="130">
        <v>0</v>
      </c>
      <c r="O333" s="192" t="s">
        <v>529</v>
      </c>
      <c r="P333" s="130">
        <v>0</v>
      </c>
      <c r="Q333" s="131" t="s">
        <v>529</v>
      </c>
      <c r="R333" s="130">
        <v>0</v>
      </c>
      <c r="S333" s="131" t="s">
        <v>529</v>
      </c>
      <c r="T333" s="130">
        <v>0</v>
      </c>
      <c r="U333" s="192" t="s">
        <v>529</v>
      </c>
      <c r="V333" s="130">
        <v>0</v>
      </c>
      <c r="W333" s="192" t="s">
        <v>529</v>
      </c>
      <c r="X333" s="128" t="s">
        <v>528</v>
      </c>
    </row>
    <row r="334" spans="1:24" ht="31.5">
      <c r="A334" s="128" t="s">
        <v>1134</v>
      </c>
      <c r="B334" s="129" t="s">
        <v>1135</v>
      </c>
      <c r="C334" s="128" t="s">
        <v>528</v>
      </c>
      <c r="D334" s="130">
        <v>0</v>
      </c>
      <c r="E334" s="130">
        <v>0</v>
      </c>
      <c r="F334" s="130">
        <v>0</v>
      </c>
      <c r="G334" s="130">
        <v>0</v>
      </c>
      <c r="H334" s="130">
        <v>0</v>
      </c>
      <c r="I334" s="130">
        <v>0</v>
      </c>
      <c r="J334" s="130">
        <v>0</v>
      </c>
      <c r="K334" s="130">
        <v>0</v>
      </c>
      <c r="L334" s="130">
        <v>0</v>
      </c>
      <c r="M334" s="130">
        <v>0</v>
      </c>
      <c r="N334" s="130">
        <v>0</v>
      </c>
      <c r="O334" s="192" t="s">
        <v>529</v>
      </c>
      <c r="P334" s="130">
        <v>0</v>
      </c>
      <c r="Q334" s="131" t="s">
        <v>529</v>
      </c>
      <c r="R334" s="130">
        <v>0</v>
      </c>
      <c r="S334" s="131" t="s">
        <v>529</v>
      </c>
      <c r="T334" s="130">
        <v>0</v>
      </c>
      <c r="U334" s="192" t="s">
        <v>529</v>
      </c>
      <c r="V334" s="130">
        <v>0</v>
      </c>
      <c r="W334" s="192" t="s">
        <v>529</v>
      </c>
      <c r="X334" s="128" t="s">
        <v>528</v>
      </c>
    </row>
    <row r="335" spans="1:24" ht="31.5">
      <c r="A335" s="128" t="s">
        <v>1136</v>
      </c>
      <c r="B335" s="129" t="s">
        <v>1137</v>
      </c>
      <c r="C335" s="128" t="s">
        <v>528</v>
      </c>
      <c r="D335" s="130">
        <v>0</v>
      </c>
      <c r="E335" s="130">
        <v>0</v>
      </c>
      <c r="F335" s="130">
        <v>0</v>
      </c>
      <c r="G335" s="130">
        <v>0</v>
      </c>
      <c r="H335" s="130">
        <v>0</v>
      </c>
      <c r="I335" s="130">
        <v>0</v>
      </c>
      <c r="J335" s="130">
        <v>0</v>
      </c>
      <c r="K335" s="130">
        <v>0</v>
      </c>
      <c r="L335" s="130">
        <v>0</v>
      </c>
      <c r="M335" s="130">
        <v>0</v>
      </c>
      <c r="N335" s="130">
        <v>0</v>
      </c>
      <c r="O335" s="192" t="s">
        <v>529</v>
      </c>
      <c r="P335" s="130">
        <v>0</v>
      </c>
      <c r="Q335" s="131" t="s">
        <v>529</v>
      </c>
      <c r="R335" s="130">
        <v>0</v>
      </c>
      <c r="S335" s="131" t="s">
        <v>529</v>
      </c>
      <c r="T335" s="130">
        <v>0</v>
      </c>
      <c r="U335" s="192" t="s">
        <v>529</v>
      </c>
      <c r="V335" s="130">
        <v>0</v>
      </c>
      <c r="W335" s="192" t="s">
        <v>529</v>
      </c>
      <c r="X335" s="128" t="s">
        <v>528</v>
      </c>
    </row>
    <row r="336" spans="1:24" ht="47.25">
      <c r="A336" s="128" t="s">
        <v>1138</v>
      </c>
      <c r="B336" s="129" t="s">
        <v>1139</v>
      </c>
      <c r="C336" s="128" t="s">
        <v>528</v>
      </c>
      <c r="D336" s="130">
        <v>0</v>
      </c>
      <c r="E336" s="130">
        <v>0</v>
      </c>
      <c r="F336" s="130">
        <v>0</v>
      </c>
      <c r="G336" s="130">
        <v>0</v>
      </c>
      <c r="H336" s="130">
        <v>0</v>
      </c>
      <c r="I336" s="130">
        <v>0</v>
      </c>
      <c r="J336" s="130">
        <v>0</v>
      </c>
      <c r="K336" s="130">
        <v>0</v>
      </c>
      <c r="L336" s="130">
        <v>0</v>
      </c>
      <c r="M336" s="130">
        <v>0</v>
      </c>
      <c r="N336" s="130">
        <v>0</v>
      </c>
      <c r="O336" s="192" t="s">
        <v>529</v>
      </c>
      <c r="P336" s="130">
        <v>0</v>
      </c>
      <c r="Q336" s="131" t="s">
        <v>529</v>
      </c>
      <c r="R336" s="130">
        <v>0</v>
      </c>
      <c r="S336" s="131" t="s">
        <v>529</v>
      </c>
      <c r="T336" s="130">
        <v>0</v>
      </c>
      <c r="U336" s="192" t="s">
        <v>529</v>
      </c>
      <c r="V336" s="130">
        <v>0</v>
      </c>
      <c r="W336" s="192" t="s">
        <v>529</v>
      </c>
      <c r="X336" s="128" t="s">
        <v>528</v>
      </c>
    </row>
    <row r="337" spans="1:24" ht="31.5">
      <c r="A337" s="128" t="s">
        <v>1140</v>
      </c>
      <c r="B337" s="129" t="s">
        <v>1141</v>
      </c>
      <c r="C337" s="128" t="s">
        <v>528</v>
      </c>
      <c r="D337" s="130">
        <v>1422.0323567312525</v>
      </c>
      <c r="E337" s="130">
        <v>0</v>
      </c>
      <c r="F337" s="130">
        <v>0</v>
      </c>
      <c r="G337" s="130">
        <v>136.70957124</v>
      </c>
      <c r="H337" s="130">
        <v>1285.3227854912532</v>
      </c>
      <c r="I337" s="130">
        <v>2493.4441237830001</v>
      </c>
      <c r="J337" s="130">
        <v>0</v>
      </c>
      <c r="K337" s="130">
        <v>0</v>
      </c>
      <c r="L337" s="130">
        <v>141.80286695000001</v>
      </c>
      <c r="M337" s="130">
        <v>2351.6412568330006</v>
      </c>
      <c r="N337" s="130">
        <v>1071.4117670517476</v>
      </c>
      <c r="O337" s="192">
        <v>0.75343698192250907</v>
      </c>
      <c r="P337" s="130">
        <v>0</v>
      </c>
      <c r="Q337" s="131" t="s">
        <v>529</v>
      </c>
      <c r="R337" s="130">
        <v>0</v>
      </c>
      <c r="S337" s="131" t="s">
        <v>529</v>
      </c>
      <c r="T337" s="130">
        <v>5.0932957100000067</v>
      </c>
      <c r="U337" s="192">
        <v>3.7256321293397177E-2</v>
      </c>
      <c r="V337" s="130">
        <v>1066.3184713417475</v>
      </c>
      <c r="W337" s="192">
        <v>0.82961142786727948</v>
      </c>
      <c r="X337" s="128" t="s">
        <v>528</v>
      </c>
    </row>
    <row r="338" spans="1:24" ht="31.5">
      <c r="A338" s="128" t="s">
        <v>1142</v>
      </c>
      <c r="B338" s="129" t="s">
        <v>1143</v>
      </c>
      <c r="C338" s="128" t="s">
        <v>528</v>
      </c>
      <c r="D338" s="130">
        <v>1378.1797709612526</v>
      </c>
      <c r="E338" s="130">
        <v>0</v>
      </c>
      <c r="F338" s="130">
        <v>0</v>
      </c>
      <c r="G338" s="130">
        <v>125.04580147</v>
      </c>
      <c r="H338" s="130">
        <v>1253.1339694912531</v>
      </c>
      <c r="I338" s="130">
        <v>2451.3664212430003</v>
      </c>
      <c r="J338" s="130">
        <v>0</v>
      </c>
      <c r="K338" s="130">
        <v>0</v>
      </c>
      <c r="L338" s="130">
        <v>127.23057966</v>
      </c>
      <c r="M338" s="130">
        <v>2324.1358415830005</v>
      </c>
      <c r="N338" s="130">
        <v>1073.1866502817477</v>
      </c>
      <c r="O338" s="192">
        <v>0.77869859425757038</v>
      </c>
      <c r="P338" s="130">
        <v>0</v>
      </c>
      <c r="Q338" s="131" t="s">
        <v>529</v>
      </c>
      <c r="R338" s="130">
        <v>0</v>
      </c>
      <c r="S338" s="131" t="s">
        <v>529</v>
      </c>
      <c r="T338" s="130">
        <v>2.184778190000003</v>
      </c>
      <c r="U338" s="192">
        <v>1.7471823638350203E-2</v>
      </c>
      <c r="V338" s="130">
        <v>1071.0018720917474</v>
      </c>
      <c r="W338" s="192">
        <v>0.85465871819479311</v>
      </c>
      <c r="X338" s="128" t="s">
        <v>528</v>
      </c>
    </row>
    <row r="339" spans="1:24">
      <c r="A339" s="128" t="s">
        <v>1142</v>
      </c>
      <c r="B339" s="129" t="s">
        <v>1144</v>
      </c>
      <c r="C339" s="128" t="s">
        <v>1145</v>
      </c>
      <c r="D339" s="130">
        <v>101.90965734</v>
      </c>
      <c r="E339" s="130">
        <v>0</v>
      </c>
      <c r="F339" s="130">
        <v>0</v>
      </c>
      <c r="G339" s="130">
        <v>68</v>
      </c>
      <c r="H339" s="130">
        <v>33.909657340000003</v>
      </c>
      <c r="I339" s="130">
        <v>101.90965734</v>
      </c>
      <c r="J339" s="130">
        <v>0</v>
      </c>
      <c r="K339" s="130">
        <v>0</v>
      </c>
      <c r="L339" s="130">
        <v>68</v>
      </c>
      <c r="M339" s="130">
        <v>33.909657339999995</v>
      </c>
      <c r="N339" s="130">
        <v>0</v>
      </c>
      <c r="O339" s="192">
        <v>0</v>
      </c>
      <c r="P339" s="130">
        <v>0</v>
      </c>
      <c r="Q339" s="131" t="s">
        <v>529</v>
      </c>
      <c r="R339" s="130">
        <v>0</v>
      </c>
      <c r="S339" s="131" t="s">
        <v>529</v>
      </c>
      <c r="T339" s="130">
        <v>0</v>
      </c>
      <c r="U339" s="192">
        <v>0</v>
      </c>
      <c r="V339" s="130">
        <v>0</v>
      </c>
      <c r="W339" s="192">
        <v>-2.2204460492503131E-16</v>
      </c>
      <c r="X339" s="128" t="s">
        <v>555</v>
      </c>
    </row>
    <row r="340" spans="1:24" ht="31.5">
      <c r="A340" s="128" t="s">
        <v>1142</v>
      </c>
      <c r="B340" s="129" t="s">
        <v>1146</v>
      </c>
      <c r="C340" s="128" t="s">
        <v>1147</v>
      </c>
      <c r="D340" s="130">
        <v>93.624840703170378</v>
      </c>
      <c r="E340" s="130">
        <v>0</v>
      </c>
      <c r="F340" s="130">
        <v>0</v>
      </c>
      <c r="G340" s="130">
        <v>0</v>
      </c>
      <c r="H340" s="130">
        <v>93.624840703170378</v>
      </c>
      <c r="I340" s="130">
        <v>49.178076509999997</v>
      </c>
      <c r="J340" s="130">
        <v>0</v>
      </c>
      <c r="K340" s="130">
        <v>0</v>
      </c>
      <c r="L340" s="130">
        <v>0</v>
      </c>
      <c r="M340" s="130">
        <v>49.178076509999997</v>
      </c>
      <c r="N340" s="130">
        <v>-44.446764193170381</v>
      </c>
      <c r="O340" s="192">
        <v>-0.47473260151208241</v>
      </c>
      <c r="P340" s="130">
        <v>0</v>
      </c>
      <c r="Q340" s="131" t="s">
        <v>529</v>
      </c>
      <c r="R340" s="130">
        <v>0</v>
      </c>
      <c r="S340" s="131" t="s">
        <v>529</v>
      </c>
      <c r="T340" s="130">
        <v>0</v>
      </c>
      <c r="U340" s="192" t="s">
        <v>529</v>
      </c>
      <c r="V340" s="130">
        <v>-44.446764193170381</v>
      </c>
      <c r="W340" s="192">
        <v>-0.47473260151208241</v>
      </c>
      <c r="X340" s="128" t="s">
        <v>1891</v>
      </c>
    </row>
    <row r="341" spans="1:24" ht="31.5">
      <c r="A341" s="128" t="s">
        <v>1142</v>
      </c>
      <c r="B341" s="129" t="s">
        <v>1148</v>
      </c>
      <c r="C341" s="128" t="s">
        <v>1149</v>
      </c>
      <c r="D341" s="130">
        <v>19.296346920000001</v>
      </c>
      <c r="E341" s="130">
        <v>0</v>
      </c>
      <c r="F341" s="130">
        <v>0</v>
      </c>
      <c r="G341" s="130">
        <v>19.296346920000001</v>
      </c>
      <c r="H341" s="130">
        <v>0</v>
      </c>
      <c r="I341" s="130">
        <v>19.296346920000001</v>
      </c>
      <c r="J341" s="130">
        <v>0</v>
      </c>
      <c r="K341" s="130">
        <v>0</v>
      </c>
      <c r="L341" s="130">
        <v>19.296346920000001</v>
      </c>
      <c r="M341" s="130">
        <v>0</v>
      </c>
      <c r="N341" s="130">
        <v>0</v>
      </c>
      <c r="O341" s="192">
        <v>0</v>
      </c>
      <c r="P341" s="130">
        <v>0</v>
      </c>
      <c r="Q341" s="131" t="s">
        <v>529</v>
      </c>
      <c r="R341" s="130">
        <v>0</v>
      </c>
      <c r="S341" s="131" t="s">
        <v>529</v>
      </c>
      <c r="T341" s="130">
        <v>0</v>
      </c>
      <c r="U341" s="192">
        <v>0</v>
      </c>
      <c r="V341" s="130">
        <v>0</v>
      </c>
      <c r="W341" s="192" t="s">
        <v>529</v>
      </c>
      <c r="X341" s="128" t="s">
        <v>555</v>
      </c>
    </row>
    <row r="342" spans="1:24" ht="78.75">
      <c r="A342" s="128" t="s">
        <v>1142</v>
      </c>
      <c r="B342" s="129" t="s">
        <v>1150</v>
      </c>
      <c r="C342" s="128" t="s">
        <v>1151</v>
      </c>
      <c r="D342" s="130">
        <v>107.57419460956882</v>
      </c>
      <c r="E342" s="130">
        <v>0</v>
      </c>
      <c r="F342" s="130">
        <v>0</v>
      </c>
      <c r="G342" s="130">
        <v>37.749454549999996</v>
      </c>
      <c r="H342" s="130">
        <v>69.824740059568825</v>
      </c>
      <c r="I342" s="130">
        <v>67.611882289999997</v>
      </c>
      <c r="J342" s="130">
        <v>0</v>
      </c>
      <c r="K342" s="130">
        <v>0</v>
      </c>
      <c r="L342" s="130">
        <v>38.138382739999997</v>
      </c>
      <c r="M342" s="130">
        <v>29.47349955</v>
      </c>
      <c r="N342" s="130">
        <v>-39.962312319568824</v>
      </c>
      <c r="O342" s="192">
        <v>-0.37148604704509813</v>
      </c>
      <c r="P342" s="130">
        <v>0</v>
      </c>
      <c r="Q342" s="131" t="s">
        <v>529</v>
      </c>
      <c r="R342" s="130">
        <v>0</v>
      </c>
      <c r="S342" s="131" t="s">
        <v>529</v>
      </c>
      <c r="T342" s="130">
        <v>0.38892819000000145</v>
      </c>
      <c r="U342" s="192">
        <v>1.0302882376349576E-2</v>
      </c>
      <c r="V342" s="130">
        <v>-40.351240509568825</v>
      </c>
      <c r="W342" s="192">
        <v>-0.57789317189214606</v>
      </c>
      <c r="X342" s="128" t="s">
        <v>1893</v>
      </c>
    </row>
    <row r="343" spans="1:24" ht="220.5">
      <c r="A343" s="128" t="s">
        <v>1142</v>
      </c>
      <c r="B343" s="129" t="s">
        <v>1152</v>
      </c>
      <c r="C343" s="128" t="s">
        <v>1153</v>
      </c>
      <c r="D343" s="130">
        <v>11.1071481</v>
      </c>
      <c r="E343" s="130">
        <v>0</v>
      </c>
      <c r="F343" s="130">
        <v>0</v>
      </c>
      <c r="G343" s="130">
        <v>0</v>
      </c>
      <c r="H343" s="130">
        <v>11.1071481</v>
      </c>
      <c r="I343" s="130">
        <v>11.1071481</v>
      </c>
      <c r="J343" s="130">
        <v>0</v>
      </c>
      <c r="K343" s="130">
        <v>0</v>
      </c>
      <c r="L343" s="130">
        <v>0</v>
      </c>
      <c r="M343" s="130">
        <v>11.1071481</v>
      </c>
      <c r="N343" s="130">
        <v>0</v>
      </c>
      <c r="O343" s="192">
        <v>0</v>
      </c>
      <c r="P343" s="130">
        <v>0</v>
      </c>
      <c r="Q343" s="131" t="s">
        <v>529</v>
      </c>
      <c r="R343" s="130">
        <v>0</v>
      </c>
      <c r="S343" s="131" t="s">
        <v>529</v>
      </c>
      <c r="T343" s="130">
        <v>0</v>
      </c>
      <c r="U343" s="192" t="s">
        <v>529</v>
      </c>
      <c r="V343" s="130">
        <v>0</v>
      </c>
      <c r="W343" s="192">
        <v>0</v>
      </c>
      <c r="X343" s="128" t="s">
        <v>555</v>
      </c>
    </row>
    <row r="344" spans="1:24" ht="409.5">
      <c r="A344" s="128" t="s">
        <v>1142</v>
      </c>
      <c r="B344" s="129" t="s">
        <v>1154</v>
      </c>
      <c r="C344" s="128" t="s">
        <v>1155</v>
      </c>
      <c r="D344" s="130">
        <v>1.7754566623327719</v>
      </c>
      <c r="E344" s="130">
        <v>0</v>
      </c>
      <c r="F344" s="130">
        <v>0</v>
      </c>
      <c r="G344" s="130">
        <v>0</v>
      </c>
      <c r="H344" s="130">
        <v>1.7754566623327719</v>
      </c>
      <c r="I344" s="130">
        <v>25.842895720000001</v>
      </c>
      <c r="J344" s="130">
        <v>0</v>
      </c>
      <c r="K344" s="130">
        <v>0</v>
      </c>
      <c r="L344" s="130">
        <v>0</v>
      </c>
      <c r="M344" s="130">
        <v>25.842895720000001</v>
      </c>
      <c r="N344" s="130">
        <v>24.067439057667229</v>
      </c>
      <c r="O344" s="192">
        <v>13.555633076419353</v>
      </c>
      <c r="P344" s="130">
        <v>0</v>
      </c>
      <c r="Q344" s="131" t="s">
        <v>529</v>
      </c>
      <c r="R344" s="130">
        <v>0</v>
      </c>
      <c r="S344" s="131" t="s">
        <v>529</v>
      </c>
      <c r="T344" s="130">
        <v>0</v>
      </c>
      <c r="U344" s="192" t="s">
        <v>529</v>
      </c>
      <c r="V344" s="130">
        <v>24.067439057667229</v>
      </c>
      <c r="W344" s="192">
        <v>13.555633076419353</v>
      </c>
      <c r="X344" s="128" t="s">
        <v>1884</v>
      </c>
    </row>
    <row r="345" spans="1:24" ht="94.5">
      <c r="A345" s="128" t="s">
        <v>1142</v>
      </c>
      <c r="B345" s="129" t="s">
        <v>1156</v>
      </c>
      <c r="C345" s="128" t="s">
        <v>1157</v>
      </c>
      <c r="D345" s="130">
        <v>0.39573573399999989</v>
      </c>
      <c r="E345" s="130">
        <v>0</v>
      </c>
      <c r="F345" s="130">
        <v>0</v>
      </c>
      <c r="G345" s="130">
        <v>0</v>
      </c>
      <c r="H345" s="130">
        <v>0.39573573399999989</v>
      </c>
      <c r="I345" s="130">
        <v>0.11545746</v>
      </c>
      <c r="J345" s="130">
        <v>0</v>
      </c>
      <c r="K345" s="130">
        <v>0</v>
      </c>
      <c r="L345" s="130">
        <v>0</v>
      </c>
      <c r="M345" s="130">
        <v>0.11545746</v>
      </c>
      <c r="N345" s="130">
        <v>-0.28027827399999988</v>
      </c>
      <c r="O345" s="192">
        <v>-0.70824605897227366</v>
      </c>
      <c r="P345" s="130">
        <v>0</v>
      </c>
      <c r="Q345" s="131" t="s">
        <v>529</v>
      </c>
      <c r="R345" s="130">
        <v>0</v>
      </c>
      <c r="S345" s="131" t="s">
        <v>529</v>
      </c>
      <c r="T345" s="130">
        <v>0</v>
      </c>
      <c r="U345" s="192" t="s">
        <v>529</v>
      </c>
      <c r="V345" s="130">
        <v>-0.28027827399999988</v>
      </c>
      <c r="W345" s="192">
        <v>-0.70824605897227366</v>
      </c>
      <c r="X345" s="128" t="s">
        <v>1888</v>
      </c>
    </row>
    <row r="346" spans="1:24" ht="126">
      <c r="A346" s="128" t="s">
        <v>1142</v>
      </c>
      <c r="B346" s="129" t="s">
        <v>1158</v>
      </c>
      <c r="C346" s="128" t="s">
        <v>1159</v>
      </c>
      <c r="D346" s="130">
        <v>11.57504001</v>
      </c>
      <c r="E346" s="130">
        <v>0</v>
      </c>
      <c r="F346" s="130">
        <v>0</v>
      </c>
      <c r="G346" s="130">
        <v>0</v>
      </c>
      <c r="H346" s="130">
        <v>11.57504001</v>
      </c>
      <c r="I346" s="130">
        <v>11.909728139999999</v>
      </c>
      <c r="J346" s="130">
        <v>0</v>
      </c>
      <c r="K346" s="130">
        <v>0</v>
      </c>
      <c r="L346" s="130">
        <v>0</v>
      </c>
      <c r="M346" s="130">
        <v>11.909728139999999</v>
      </c>
      <c r="N346" s="130">
        <v>0.3346881299999982</v>
      </c>
      <c r="O346" s="192">
        <v>2.8914641306712729E-2</v>
      </c>
      <c r="P346" s="130">
        <v>0</v>
      </c>
      <c r="Q346" s="131" t="s">
        <v>529</v>
      </c>
      <c r="R346" s="130">
        <v>0</v>
      </c>
      <c r="S346" s="131" t="s">
        <v>529</v>
      </c>
      <c r="T346" s="130">
        <v>0</v>
      </c>
      <c r="U346" s="192" t="s">
        <v>529</v>
      </c>
      <c r="V346" s="130">
        <v>0.3346881299999982</v>
      </c>
      <c r="W346" s="192">
        <v>2.8914641306712729E-2</v>
      </c>
      <c r="X346" s="128" t="s">
        <v>1884</v>
      </c>
    </row>
    <row r="347" spans="1:24" ht="94.5">
      <c r="A347" s="128" t="s">
        <v>1142</v>
      </c>
      <c r="B347" s="129" t="s">
        <v>1160</v>
      </c>
      <c r="C347" s="128" t="s">
        <v>1161</v>
      </c>
      <c r="D347" s="130">
        <v>0.54152500400000037</v>
      </c>
      <c r="E347" s="130">
        <v>0</v>
      </c>
      <c r="F347" s="130">
        <v>0</v>
      </c>
      <c r="G347" s="130">
        <v>0</v>
      </c>
      <c r="H347" s="130">
        <v>0.54152500400000037</v>
      </c>
      <c r="I347" s="130">
        <v>0.83093331999999998</v>
      </c>
      <c r="J347" s="130">
        <v>0</v>
      </c>
      <c r="K347" s="130">
        <v>0</v>
      </c>
      <c r="L347" s="130">
        <v>0</v>
      </c>
      <c r="M347" s="130">
        <v>0.83093331999999998</v>
      </c>
      <c r="N347" s="130">
        <v>0.28940831599999961</v>
      </c>
      <c r="O347" s="192">
        <v>0.53443204628091268</v>
      </c>
      <c r="P347" s="130">
        <v>0</v>
      </c>
      <c r="Q347" s="131" t="s">
        <v>529</v>
      </c>
      <c r="R347" s="130">
        <v>0</v>
      </c>
      <c r="S347" s="131" t="s">
        <v>529</v>
      </c>
      <c r="T347" s="130">
        <v>0</v>
      </c>
      <c r="U347" s="192" t="s">
        <v>529</v>
      </c>
      <c r="V347" s="130">
        <v>0.28940831599999961</v>
      </c>
      <c r="W347" s="192">
        <v>0.53443204628091268</v>
      </c>
      <c r="X347" s="128" t="s">
        <v>1884</v>
      </c>
    </row>
    <row r="348" spans="1:24" ht="31.5">
      <c r="A348" s="128" t="s">
        <v>1142</v>
      </c>
      <c r="B348" s="129" t="s">
        <v>1162</v>
      </c>
      <c r="C348" s="128" t="s">
        <v>1163</v>
      </c>
      <c r="D348" s="130">
        <v>61.301000000000002</v>
      </c>
      <c r="E348" s="130">
        <v>0</v>
      </c>
      <c r="F348" s="130">
        <v>0</v>
      </c>
      <c r="G348" s="130">
        <v>0</v>
      </c>
      <c r="H348" s="130">
        <v>61.301000000000002</v>
      </c>
      <c r="I348" s="130">
        <v>111.61700402</v>
      </c>
      <c r="J348" s="130">
        <v>0</v>
      </c>
      <c r="K348" s="130">
        <v>0</v>
      </c>
      <c r="L348" s="130">
        <v>0</v>
      </c>
      <c r="M348" s="130">
        <v>111.61700402</v>
      </c>
      <c r="N348" s="130">
        <v>50.316004019999994</v>
      </c>
      <c r="O348" s="192">
        <v>0.82080233634035316</v>
      </c>
      <c r="P348" s="130">
        <v>0</v>
      </c>
      <c r="Q348" s="131" t="s">
        <v>529</v>
      </c>
      <c r="R348" s="130">
        <v>0</v>
      </c>
      <c r="S348" s="131" t="s">
        <v>529</v>
      </c>
      <c r="T348" s="130">
        <v>0</v>
      </c>
      <c r="U348" s="192" t="s">
        <v>529</v>
      </c>
      <c r="V348" s="130">
        <v>50.316004019999994</v>
      </c>
      <c r="W348" s="192">
        <v>0.82080233634035316</v>
      </c>
      <c r="X348" s="128" t="s">
        <v>1914</v>
      </c>
    </row>
    <row r="349" spans="1:24" ht="47.25">
      <c r="A349" s="128" t="s">
        <v>1142</v>
      </c>
      <c r="B349" s="129" t="s">
        <v>1164</v>
      </c>
      <c r="C349" s="128" t="s">
        <v>1165</v>
      </c>
      <c r="D349" s="130">
        <v>99.999126810000007</v>
      </c>
      <c r="E349" s="130">
        <v>0</v>
      </c>
      <c r="F349" s="130">
        <v>0</v>
      </c>
      <c r="G349" s="130">
        <v>0</v>
      </c>
      <c r="H349" s="130">
        <v>99.999126810000007</v>
      </c>
      <c r="I349" s="130">
        <v>166.27673630999999</v>
      </c>
      <c r="J349" s="130">
        <v>0</v>
      </c>
      <c r="K349" s="130">
        <v>0</v>
      </c>
      <c r="L349" s="130">
        <v>0</v>
      </c>
      <c r="M349" s="130">
        <v>166.27673630999999</v>
      </c>
      <c r="N349" s="130">
        <v>66.277609499999983</v>
      </c>
      <c r="O349" s="192">
        <v>0.66278188234511815</v>
      </c>
      <c r="P349" s="130">
        <v>0</v>
      </c>
      <c r="Q349" s="131" t="s">
        <v>529</v>
      </c>
      <c r="R349" s="130">
        <v>0</v>
      </c>
      <c r="S349" s="131" t="s">
        <v>529</v>
      </c>
      <c r="T349" s="130">
        <v>0</v>
      </c>
      <c r="U349" s="192" t="s">
        <v>529</v>
      </c>
      <c r="V349" s="130">
        <v>66.277609499999983</v>
      </c>
      <c r="W349" s="192">
        <v>0.66278188234511815</v>
      </c>
      <c r="X349" s="128" t="s">
        <v>1924</v>
      </c>
    </row>
    <row r="350" spans="1:24" ht="47.25">
      <c r="A350" s="128" t="s">
        <v>1142</v>
      </c>
      <c r="B350" s="129" t="s">
        <v>1166</v>
      </c>
      <c r="C350" s="128" t="s">
        <v>1167</v>
      </c>
      <c r="D350" s="130">
        <v>0.42080770200000028</v>
      </c>
      <c r="E350" s="130">
        <v>0</v>
      </c>
      <c r="F350" s="130">
        <v>0</v>
      </c>
      <c r="G350" s="130">
        <v>0</v>
      </c>
      <c r="H350" s="130">
        <v>0.42080770200000028</v>
      </c>
      <c r="I350" s="130">
        <v>0</v>
      </c>
      <c r="J350" s="130">
        <v>0</v>
      </c>
      <c r="K350" s="130">
        <v>0</v>
      </c>
      <c r="L350" s="130">
        <v>0</v>
      </c>
      <c r="M350" s="130">
        <v>0</v>
      </c>
      <c r="N350" s="130">
        <v>-0.42080770200000028</v>
      </c>
      <c r="O350" s="192">
        <v>-1</v>
      </c>
      <c r="P350" s="130">
        <v>0</v>
      </c>
      <c r="Q350" s="131" t="s">
        <v>529</v>
      </c>
      <c r="R350" s="130">
        <v>0</v>
      </c>
      <c r="S350" s="131" t="s">
        <v>529</v>
      </c>
      <c r="T350" s="130">
        <v>0</v>
      </c>
      <c r="U350" s="192" t="s">
        <v>529</v>
      </c>
      <c r="V350" s="130">
        <v>-0.42080770200000028</v>
      </c>
      <c r="W350" s="192">
        <v>-1</v>
      </c>
      <c r="X350" s="128" t="s">
        <v>1925</v>
      </c>
    </row>
    <row r="351" spans="1:24" ht="47.25">
      <c r="A351" s="128" t="s">
        <v>1142</v>
      </c>
      <c r="B351" s="129" t="s">
        <v>1168</v>
      </c>
      <c r="C351" s="128" t="s">
        <v>1169</v>
      </c>
      <c r="D351" s="130">
        <v>2.4900000000000002</v>
      </c>
      <c r="E351" s="130">
        <v>0</v>
      </c>
      <c r="F351" s="130">
        <v>0</v>
      </c>
      <c r="G351" s="130">
        <v>0</v>
      </c>
      <c r="H351" s="130">
        <v>2.4900000000000002</v>
      </c>
      <c r="I351" s="130">
        <v>0</v>
      </c>
      <c r="J351" s="130">
        <v>0</v>
      </c>
      <c r="K351" s="130">
        <v>0</v>
      </c>
      <c r="L351" s="130">
        <v>0</v>
      </c>
      <c r="M351" s="130">
        <v>0</v>
      </c>
      <c r="N351" s="130">
        <v>-2.4900000000000002</v>
      </c>
      <c r="O351" s="192">
        <v>-1</v>
      </c>
      <c r="P351" s="130">
        <v>0</v>
      </c>
      <c r="Q351" s="131" t="s">
        <v>529</v>
      </c>
      <c r="R351" s="130">
        <v>0</v>
      </c>
      <c r="S351" s="131" t="s">
        <v>529</v>
      </c>
      <c r="T351" s="130">
        <v>0</v>
      </c>
      <c r="U351" s="192" t="s">
        <v>529</v>
      </c>
      <c r="V351" s="130">
        <v>-2.4900000000000002</v>
      </c>
      <c r="W351" s="192">
        <v>-1</v>
      </c>
      <c r="X351" s="128" t="s">
        <v>1899</v>
      </c>
    </row>
    <row r="352" spans="1:24" ht="47.25">
      <c r="A352" s="128" t="s">
        <v>1142</v>
      </c>
      <c r="B352" s="129" t="s">
        <v>1170</v>
      </c>
      <c r="C352" s="128" t="s">
        <v>1171</v>
      </c>
      <c r="D352" s="130">
        <v>0.74263000000000001</v>
      </c>
      <c r="E352" s="130">
        <v>0</v>
      </c>
      <c r="F352" s="130">
        <v>0</v>
      </c>
      <c r="G352" s="130">
        <v>0</v>
      </c>
      <c r="H352" s="130">
        <v>0.74263000000000001</v>
      </c>
      <c r="I352" s="130">
        <v>0.74263000000000001</v>
      </c>
      <c r="J352" s="130">
        <v>0</v>
      </c>
      <c r="K352" s="130">
        <v>0</v>
      </c>
      <c r="L352" s="130">
        <v>0</v>
      </c>
      <c r="M352" s="130">
        <v>0.74263000000000001</v>
      </c>
      <c r="N352" s="130">
        <v>0</v>
      </c>
      <c r="O352" s="192">
        <v>0</v>
      </c>
      <c r="P352" s="130">
        <v>0</v>
      </c>
      <c r="Q352" s="131" t="s">
        <v>529</v>
      </c>
      <c r="R352" s="130">
        <v>0</v>
      </c>
      <c r="S352" s="131" t="s">
        <v>529</v>
      </c>
      <c r="T352" s="130">
        <v>0</v>
      </c>
      <c r="U352" s="192" t="s">
        <v>529</v>
      </c>
      <c r="V352" s="130">
        <v>0</v>
      </c>
      <c r="W352" s="192">
        <v>0</v>
      </c>
      <c r="X352" s="128" t="s">
        <v>555</v>
      </c>
    </row>
    <row r="353" spans="1:24">
      <c r="A353" s="128" t="s">
        <v>1142</v>
      </c>
      <c r="B353" s="129" t="s">
        <v>1172</v>
      </c>
      <c r="C353" s="128" t="s">
        <v>1173</v>
      </c>
      <c r="D353" s="130">
        <v>4.1590541611499701</v>
      </c>
      <c r="E353" s="130">
        <v>0</v>
      </c>
      <c r="F353" s="130">
        <v>0</v>
      </c>
      <c r="G353" s="130">
        <v>0</v>
      </c>
      <c r="H353" s="130">
        <v>4.1590541611499701</v>
      </c>
      <c r="I353" s="130">
        <v>0</v>
      </c>
      <c r="J353" s="130">
        <v>0</v>
      </c>
      <c r="K353" s="130">
        <v>0</v>
      </c>
      <c r="L353" s="130">
        <v>0</v>
      </c>
      <c r="M353" s="130">
        <v>0</v>
      </c>
      <c r="N353" s="130">
        <v>-4.1590541611499701</v>
      </c>
      <c r="O353" s="192">
        <v>-1</v>
      </c>
      <c r="P353" s="130">
        <v>0</v>
      </c>
      <c r="Q353" s="131" t="s">
        <v>529</v>
      </c>
      <c r="R353" s="130">
        <v>0</v>
      </c>
      <c r="S353" s="131" t="s">
        <v>529</v>
      </c>
      <c r="T353" s="130">
        <v>0</v>
      </c>
      <c r="U353" s="192" t="s">
        <v>529</v>
      </c>
      <c r="V353" s="130">
        <v>-4.1590541611499701</v>
      </c>
      <c r="W353" s="192">
        <v>-1</v>
      </c>
      <c r="X353" s="128" t="s">
        <v>1926</v>
      </c>
    </row>
    <row r="354" spans="1:24">
      <c r="A354" s="128" t="s">
        <v>1142</v>
      </c>
      <c r="B354" s="129" t="s">
        <v>1174</v>
      </c>
      <c r="C354" s="128" t="s">
        <v>1175</v>
      </c>
      <c r="D354" s="130">
        <v>6.6286878284714001</v>
      </c>
      <c r="E354" s="130">
        <v>0</v>
      </c>
      <c r="F354" s="130">
        <v>0</v>
      </c>
      <c r="G354" s="130">
        <v>0</v>
      </c>
      <c r="H354" s="130">
        <v>6.6286878284714001</v>
      </c>
      <c r="I354" s="130">
        <v>0</v>
      </c>
      <c r="J354" s="130">
        <v>0</v>
      </c>
      <c r="K354" s="130">
        <v>0</v>
      </c>
      <c r="L354" s="130">
        <v>0</v>
      </c>
      <c r="M354" s="130">
        <v>0</v>
      </c>
      <c r="N354" s="130">
        <v>-6.6286878284714001</v>
      </c>
      <c r="O354" s="192">
        <v>-1</v>
      </c>
      <c r="P354" s="130">
        <v>0</v>
      </c>
      <c r="Q354" s="131" t="s">
        <v>529</v>
      </c>
      <c r="R354" s="130">
        <v>0</v>
      </c>
      <c r="S354" s="131" t="s">
        <v>529</v>
      </c>
      <c r="T354" s="130">
        <v>0</v>
      </c>
      <c r="U354" s="192" t="s">
        <v>529</v>
      </c>
      <c r="V354" s="130">
        <v>-6.6286878284714001</v>
      </c>
      <c r="W354" s="192">
        <v>-1</v>
      </c>
      <c r="X354" s="128" t="s">
        <v>1895</v>
      </c>
    </row>
    <row r="355" spans="1:24">
      <c r="A355" s="128" t="s">
        <v>1142</v>
      </c>
      <c r="B355" s="129" t="s">
        <v>1176</v>
      </c>
      <c r="C355" s="128" t="s">
        <v>1177</v>
      </c>
      <c r="D355" s="130">
        <v>6.3405934226015503</v>
      </c>
      <c r="E355" s="130">
        <v>0</v>
      </c>
      <c r="F355" s="130">
        <v>0</v>
      </c>
      <c r="G355" s="130">
        <v>0</v>
      </c>
      <c r="H355" s="130">
        <v>6.3405934226015503</v>
      </c>
      <c r="I355" s="130">
        <v>0</v>
      </c>
      <c r="J355" s="130">
        <v>0</v>
      </c>
      <c r="K355" s="130">
        <v>0</v>
      </c>
      <c r="L355" s="130">
        <v>0</v>
      </c>
      <c r="M355" s="130">
        <v>0</v>
      </c>
      <c r="N355" s="130">
        <v>-6.3405934226015503</v>
      </c>
      <c r="O355" s="192">
        <v>-1</v>
      </c>
      <c r="P355" s="130">
        <v>0</v>
      </c>
      <c r="Q355" s="131" t="s">
        <v>529</v>
      </c>
      <c r="R355" s="130">
        <v>0</v>
      </c>
      <c r="S355" s="131" t="s">
        <v>529</v>
      </c>
      <c r="T355" s="130">
        <v>0</v>
      </c>
      <c r="U355" s="192" t="s">
        <v>529</v>
      </c>
      <c r="V355" s="130">
        <v>-6.3405934226015503</v>
      </c>
      <c r="W355" s="192">
        <v>-1</v>
      </c>
      <c r="X355" s="128" t="s">
        <v>1895</v>
      </c>
    </row>
    <row r="356" spans="1:24">
      <c r="A356" s="128" t="s">
        <v>1142</v>
      </c>
      <c r="B356" s="129" t="s">
        <v>1178</v>
      </c>
      <c r="C356" s="128" t="s">
        <v>1179</v>
      </c>
      <c r="D356" s="130">
        <v>7.8473650227478497</v>
      </c>
      <c r="E356" s="130">
        <v>0</v>
      </c>
      <c r="F356" s="130">
        <v>0</v>
      </c>
      <c r="G356" s="130">
        <v>0</v>
      </c>
      <c r="H356" s="130">
        <v>7.8473650227478497</v>
      </c>
      <c r="I356" s="130">
        <v>0</v>
      </c>
      <c r="J356" s="130">
        <v>0</v>
      </c>
      <c r="K356" s="130">
        <v>0</v>
      </c>
      <c r="L356" s="130">
        <v>0</v>
      </c>
      <c r="M356" s="130">
        <v>0</v>
      </c>
      <c r="N356" s="130">
        <v>-7.8473650227478497</v>
      </c>
      <c r="O356" s="192">
        <v>-1</v>
      </c>
      <c r="P356" s="130">
        <v>0</v>
      </c>
      <c r="Q356" s="131" t="s">
        <v>529</v>
      </c>
      <c r="R356" s="130">
        <v>0</v>
      </c>
      <c r="S356" s="131" t="s">
        <v>529</v>
      </c>
      <c r="T356" s="130">
        <v>0</v>
      </c>
      <c r="U356" s="192" t="s">
        <v>529</v>
      </c>
      <c r="V356" s="130">
        <v>-7.8473650227478497</v>
      </c>
      <c r="W356" s="192">
        <v>-1</v>
      </c>
      <c r="X356" s="128" t="s">
        <v>1895</v>
      </c>
    </row>
    <row r="357" spans="1:24" ht="31.5">
      <c r="A357" s="128" t="s">
        <v>1142</v>
      </c>
      <c r="B357" s="129" t="s">
        <v>1180</v>
      </c>
      <c r="C357" s="128" t="s">
        <v>1181</v>
      </c>
      <c r="D357" s="130">
        <v>30</v>
      </c>
      <c r="E357" s="130">
        <v>0</v>
      </c>
      <c r="F357" s="130">
        <v>0</v>
      </c>
      <c r="G357" s="130">
        <v>0</v>
      </c>
      <c r="H357" s="130">
        <v>30</v>
      </c>
      <c r="I357" s="130">
        <v>0</v>
      </c>
      <c r="J357" s="130">
        <v>0</v>
      </c>
      <c r="K357" s="130">
        <v>0</v>
      </c>
      <c r="L357" s="130">
        <v>0</v>
      </c>
      <c r="M357" s="130">
        <v>0</v>
      </c>
      <c r="N357" s="130">
        <v>-30</v>
      </c>
      <c r="O357" s="192">
        <v>-1</v>
      </c>
      <c r="P357" s="130">
        <v>0</v>
      </c>
      <c r="Q357" s="131" t="s">
        <v>529</v>
      </c>
      <c r="R357" s="130">
        <v>0</v>
      </c>
      <c r="S357" s="131" t="s">
        <v>529</v>
      </c>
      <c r="T357" s="130">
        <v>0</v>
      </c>
      <c r="U357" s="192" t="s">
        <v>529</v>
      </c>
      <c r="V357" s="130">
        <v>-30</v>
      </c>
      <c r="W357" s="192">
        <v>-1</v>
      </c>
      <c r="X357" s="128" t="s">
        <v>1927</v>
      </c>
    </row>
    <row r="358" spans="1:24" ht="31.5">
      <c r="A358" s="128" t="s">
        <v>1142</v>
      </c>
      <c r="B358" s="129" t="s">
        <v>1182</v>
      </c>
      <c r="C358" s="128" t="s">
        <v>1183</v>
      </c>
      <c r="D358" s="130">
        <v>0.4384781499999999</v>
      </c>
      <c r="E358" s="130">
        <v>0</v>
      </c>
      <c r="F358" s="130">
        <v>0</v>
      </c>
      <c r="G358" s="130">
        <v>0</v>
      </c>
      <c r="H358" s="130">
        <v>0.4384781499999999</v>
      </c>
      <c r="I358" s="130">
        <v>0</v>
      </c>
      <c r="J358" s="130">
        <v>0</v>
      </c>
      <c r="K358" s="130">
        <v>0</v>
      </c>
      <c r="L358" s="130">
        <v>0</v>
      </c>
      <c r="M358" s="130">
        <v>0</v>
      </c>
      <c r="N358" s="130">
        <v>-0.4384781499999999</v>
      </c>
      <c r="O358" s="192">
        <v>-1</v>
      </c>
      <c r="P358" s="130">
        <v>0</v>
      </c>
      <c r="Q358" s="131" t="s">
        <v>529</v>
      </c>
      <c r="R358" s="130">
        <v>0</v>
      </c>
      <c r="S358" s="131" t="s">
        <v>529</v>
      </c>
      <c r="T358" s="130">
        <v>0</v>
      </c>
      <c r="U358" s="192" t="s">
        <v>529</v>
      </c>
      <c r="V358" s="130">
        <v>-0.4384781499999999</v>
      </c>
      <c r="W358" s="192">
        <v>-1</v>
      </c>
      <c r="X358" s="128" t="s">
        <v>1888</v>
      </c>
    </row>
    <row r="359" spans="1:24" ht="31.5">
      <c r="A359" s="128" t="s">
        <v>1142</v>
      </c>
      <c r="B359" s="129" t="s">
        <v>1184</v>
      </c>
      <c r="C359" s="128" t="s">
        <v>1185</v>
      </c>
      <c r="D359" s="130">
        <v>8.5771757367880284</v>
      </c>
      <c r="E359" s="130">
        <v>0</v>
      </c>
      <c r="F359" s="130">
        <v>0</v>
      </c>
      <c r="G359" s="130">
        <v>0</v>
      </c>
      <c r="H359" s="130">
        <v>8.5771757367880284</v>
      </c>
      <c r="I359" s="130">
        <v>7.0068030300000004</v>
      </c>
      <c r="J359" s="130">
        <v>0</v>
      </c>
      <c r="K359" s="130">
        <v>0</v>
      </c>
      <c r="L359" s="130">
        <v>0</v>
      </c>
      <c r="M359" s="130">
        <v>7.0068030300000004</v>
      </c>
      <c r="N359" s="130">
        <v>-1.570372706788028</v>
      </c>
      <c r="O359" s="192">
        <v>-0.18308738855059292</v>
      </c>
      <c r="P359" s="130">
        <v>0</v>
      </c>
      <c r="Q359" s="131" t="s">
        <v>529</v>
      </c>
      <c r="R359" s="130">
        <v>0</v>
      </c>
      <c r="S359" s="131" t="s">
        <v>529</v>
      </c>
      <c r="T359" s="130">
        <v>0</v>
      </c>
      <c r="U359" s="192" t="s">
        <v>529</v>
      </c>
      <c r="V359" s="130">
        <v>-1.570372706788028</v>
      </c>
      <c r="W359" s="192">
        <v>-0.18308738855059292</v>
      </c>
      <c r="X359" s="128" t="s">
        <v>1889</v>
      </c>
    </row>
    <row r="360" spans="1:24" ht="47.25">
      <c r="A360" s="128" t="s">
        <v>1142</v>
      </c>
      <c r="B360" s="129" t="s">
        <v>1186</v>
      </c>
      <c r="C360" s="128" t="s">
        <v>1187</v>
      </c>
      <c r="D360" s="130">
        <v>7.2131854191929596</v>
      </c>
      <c r="E360" s="130">
        <v>0</v>
      </c>
      <c r="F360" s="130">
        <v>0</v>
      </c>
      <c r="G360" s="130">
        <v>0</v>
      </c>
      <c r="H360" s="130">
        <v>7.2131854191929596</v>
      </c>
      <c r="I360" s="130">
        <v>1.34290157</v>
      </c>
      <c r="J360" s="130">
        <v>0</v>
      </c>
      <c r="K360" s="130">
        <v>0</v>
      </c>
      <c r="L360" s="130">
        <v>0</v>
      </c>
      <c r="M360" s="130">
        <v>1.34290157</v>
      </c>
      <c r="N360" s="130">
        <v>-5.8702838491929601</v>
      </c>
      <c r="O360" s="192">
        <v>-0.81382683350593121</v>
      </c>
      <c r="P360" s="130">
        <v>0</v>
      </c>
      <c r="Q360" s="131" t="s">
        <v>529</v>
      </c>
      <c r="R360" s="130">
        <v>0</v>
      </c>
      <c r="S360" s="131" t="s">
        <v>529</v>
      </c>
      <c r="T360" s="130">
        <v>0</v>
      </c>
      <c r="U360" s="192" t="s">
        <v>529</v>
      </c>
      <c r="V360" s="130">
        <v>-5.8702838491929601</v>
      </c>
      <c r="W360" s="192">
        <v>-0.81382683350593121</v>
      </c>
      <c r="X360" s="128" t="s">
        <v>1928</v>
      </c>
    </row>
    <row r="361" spans="1:24" ht="47.25">
      <c r="A361" s="128" t="s">
        <v>1142</v>
      </c>
      <c r="B361" s="129" t="s">
        <v>1188</v>
      </c>
      <c r="C361" s="128" t="s">
        <v>1189</v>
      </c>
      <c r="D361" s="130">
        <v>15.3413126801063</v>
      </c>
      <c r="E361" s="130">
        <v>0</v>
      </c>
      <c r="F361" s="130">
        <v>0</v>
      </c>
      <c r="G361" s="130">
        <v>0</v>
      </c>
      <c r="H361" s="130">
        <v>15.3413126801063</v>
      </c>
      <c r="I361" s="130">
        <v>2.8164336599999999</v>
      </c>
      <c r="J361" s="130">
        <v>0</v>
      </c>
      <c r="K361" s="130">
        <v>0</v>
      </c>
      <c r="L361" s="130">
        <v>0</v>
      </c>
      <c r="M361" s="130">
        <v>2.8164336599999999</v>
      </c>
      <c r="N361" s="130">
        <v>-12.524879020106301</v>
      </c>
      <c r="O361" s="192">
        <v>-0.81641508006989627</v>
      </c>
      <c r="P361" s="130">
        <v>0</v>
      </c>
      <c r="Q361" s="131" t="s">
        <v>529</v>
      </c>
      <c r="R361" s="130">
        <v>0</v>
      </c>
      <c r="S361" s="131" t="s">
        <v>529</v>
      </c>
      <c r="T361" s="130">
        <v>0</v>
      </c>
      <c r="U361" s="192" t="s">
        <v>529</v>
      </c>
      <c r="V361" s="130">
        <v>-12.524879020106301</v>
      </c>
      <c r="W361" s="192">
        <v>-0.81641508006989627</v>
      </c>
      <c r="X361" s="128" t="s">
        <v>1928</v>
      </c>
    </row>
    <row r="362" spans="1:24" ht="47.25">
      <c r="A362" s="128" t="s">
        <v>1142</v>
      </c>
      <c r="B362" s="129" t="s">
        <v>1190</v>
      </c>
      <c r="C362" s="128" t="s">
        <v>1191</v>
      </c>
      <c r="D362" s="130">
        <v>7.2131854191929596</v>
      </c>
      <c r="E362" s="130">
        <v>0</v>
      </c>
      <c r="F362" s="130">
        <v>0</v>
      </c>
      <c r="G362" s="130">
        <v>0</v>
      </c>
      <c r="H362" s="130">
        <v>7.2131854191929596</v>
      </c>
      <c r="I362" s="130">
        <v>1.34290157</v>
      </c>
      <c r="J362" s="130">
        <v>0</v>
      </c>
      <c r="K362" s="130">
        <v>0</v>
      </c>
      <c r="L362" s="130">
        <v>0</v>
      </c>
      <c r="M362" s="130">
        <v>1.34290157</v>
      </c>
      <c r="N362" s="130">
        <v>-5.8702838491929601</v>
      </c>
      <c r="O362" s="192">
        <v>-0.81382683350593121</v>
      </c>
      <c r="P362" s="130">
        <v>0</v>
      </c>
      <c r="Q362" s="131" t="s">
        <v>529</v>
      </c>
      <c r="R362" s="130">
        <v>0</v>
      </c>
      <c r="S362" s="131" t="s">
        <v>529</v>
      </c>
      <c r="T362" s="130">
        <v>0</v>
      </c>
      <c r="U362" s="192" t="s">
        <v>529</v>
      </c>
      <c r="V362" s="130">
        <v>-5.8702838491929601</v>
      </c>
      <c r="W362" s="192">
        <v>-0.81382683350593121</v>
      </c>
      <c r="X362" s="128" t="s">
        <v>1928</v>
      </c>
    </row>
    <row r="363" spans="1:24" ht="47.25">
      <c r="A363" s="128" t="s">
        <v>1142</v>
      </c>
      <c r="B363" s="129" t="s">
        <v>1192</v>
      </c>
      <c r="C363" s="128" t="s">
        <v>1193</v>
      </c>
      <c r="D363" s="130">
        <v>7.9085400000000003</v>
      </c>
      <c r="E363" s="130">
        <v>0</v>
      </c>
      <c r="F363" s="130">
        <v>0</v>
      </c>
      <c r="G363" s="130">
        <v>0</v>
      </c>
      <c r="H363" s="130">
        <v>7.9085400000000003</v>
      </c>
      <c r="I363" s="130">
        <v>0.03</v>
      </c>
      <c r="J363" s="130">
        <v>0</v>
      </c>
      <c r="K363" s="130">
        <v>0</v>
      </c>
      <c r="L363" s="130">
        <v>0</v>
      </c>
      <c r="M363" s="130">
        <v>0.03</v>
      </c>
      <c r="N363" s="130">
        <v>-7.8785400000000001</v>
      </c>
      <c r="O363" s="192">
        <v>-0.99620663232404461</v>
      </c>
      <c r="P363" s="130">
        <v>0</v>
      </c>
      <c r="Q363" s="131" t="s">
        <v>529</v>
      </c>
      <c r="R363" s="130">
        <v>0</v>
      </c>
      <c r="S363" s="131" t="s">
        <v>529</v>
      </c>
      <c r="T363" s="130">
        <v>0</v>
      </c>
      <c r="U363" s="192" t="s">
        <v>529</v>
      </c>
      <c r="V363" s="130">
        <v>-7.8785400000000001</v>
      </c>
      <c r="W363" s="192">
        <v>-0.99620663232404461</v>
      </c>
      <c r="X363" s="128" t="s">
        <v>1929</v>
      </c>
    </row>
    <row r="364" spans="1:24" ht="409.5">
      <c r="A364" s="128" t="s">
        <v>1142</v>
      </c>
      <c r="B364" s="129" t="s">
        <v>1194</v>
      </c>
      <c r="C364" s="128" t="s">
        <v>1195</v>
      </c>
      <c r="D364" s="130">
        <v>27.14607792</v>
      </c>
      <c r="E364" s="130">
        <v>0</v>
      </c>
      <c r="F364" s="130">
        <v>0</v>
      </c>
      <c r="G364" s="130">
        <v>0</v>
      </c>
      <c r="H364" s="130">
        <v>27.14607792</v>
      </c>
      <c r="I364" s="130">
        <v>120.31930288000001</v>
      </c>
      <c r="J364" s="130">
        <v>0</v>
      </c>
      <c r="K364" s="130">
        <v>0</v>
      </c>
      <c r="L364" s="130">
        <v>0</v>
      </c>
      <c r="M364" s="130">
        <v>120.31930288000001</v>
      </c>
      <c r="N364" s="130">
        <v>93.173224960000013</v>
      </c>
      <c r="O364" s="192">
        <v>3.4322904853726293</v>
      </c>
      <c r="P364" s="130">
        <v>0</v>
      </c>
      <c r="Q364" s="131" t="s">
        <v>529</v>
      </c>
      <c r="R364" s="130">
        <v>0</v>
      </c>
      <c r="S364" s="131" t="s">
        <v>529</v>
      </c>
      <c r="T364" s="130">
        <v>0</v>
      </c>
      <c r="U364" s="192" t="s">
        <v>529</v>
      </c>
      <c r="V364" s="130">
        <v>93.173224960000013</v>
      </c>
      <c r="W364" s="192">
        <v>3.4322904853726293</v>
      </c>
      <c r="X364" s="128" t="s">
        <v>1930</v>
      </c>
    </row>
    <row r="365" spans="1:24" ht="346.5">
      <c r="A365" s="128" t="s">
        <v>1142</v>
      </c>
      <c r="B365" s="129" t="s">
        <v>1196</v>
      </c>
      <c r="C365" s="128" t="s">
        <v>1197</v>
      </c>
      <c r="D365" s="130">
        <v>16.0107444</v>
      </c>
      <c r="E365" s="130">
        <v>0</v>
      </c>
      <c r="F365" s="130">
        <v>0</v>
      </c>
      <c r="G365" s="130">
        <v>0</v>
      </c>
      <c r="H365" s="130">
        <v>16.0107444</v>
      </c>
      <c r="I365" s="130">
        <v>55.780436789999996</v>
      </c>
      <c r="J365" s="130">
        <v>0</v>
      </c>
      <c r="K365" s="130">
        <v>0</v>
      </c>
      <c r="L365" s="130">
        <v>0</v>
      </c>
      <c r="M365" s="130">
        <v>55.780436789999996</v>
      </c>
      <c r="N365" s="130">
        <v>39.769692389999996</v>
      </c>
      <c r="O365" s="192">
        <v>2.4839377480787213</v>
      </c>
      <c r="P365" s="130">
        <v>0</v>
      </c>
      <c r="Q365" s="131" t="s">
        <v>529</v>
      </c>
      <c r="R365" s="130">
        <v>0</v>
      </c>
      <c r="S365" s="131" t="s">
        <v>529</v>
      </c>
      <c r="T365" s="130">
        <v>0</v>
      </c>
      <c r="U365" s="192" t="s">
        <v>529</v>
      </c>
      <c r="V365" s="130">
        <v>39.769692389999996</v>
      </c>
      <c r="W365" s="192">
        <v>2.4839377480787213</v>
      </c>
      <c r="X365" s="128" t="s">
        <v>1930</v>
      </c>
    </row>
    <row r="366" spans="1:24" ht="362.25">
      <c r="A366" s="128" t="s">
        <v>1142</v>
      </c>
      <c r="B366" s="129" t="s">
        <v>1198</v>
      </c>
      <c r="C366" s="128" t="s">
        <v>1199</v>
      </c>
      <c r="D366" s="130">
        <v>8.9434978320000003</v>
      </c>
      <c r="E366" s="130">
        <v>0</v>
      </c>
      <c r="F366" s="130">
        <v>0</v>
      </c>
      <c r="G366" s="130">
        <v>0</v>
      </c>
      <c r="H366" s="130">
        <v>8.9434978320000003</v>
      </c>
      <c r="I366" s="130">
        <v>138.16527722000001</v>
      </c>
      <c r="J366" s="130">
        <v>0</v>
      </c>
      <c r="K366" s="130">
        <v>0</v>
      </c>
      <c r="L366" s="130">
        <v>0</v>
      </c>
      <c r="M366" s="130">
        <v>138.16527722000001</v>
      </c>
      <c r="N366" s="130">
        <v>129.22177938800002</v>
      </c>
      <c r="O366" s="192">
        <v>14.448684599177975</v>
      </c>
      <c r="P366" s="130">
        <v>0</v>
      </c>
      <c r="Q366" s="131" t="s">
        <v>529</v>
      </c>
      <c r="R366" s="130">
        <v>0</v>
      </c>
      <c r="S366" s="131" t="s">
        <v>529</v>
      </c>
      <c r="T366" s="130">
        <v>0</v>
      </c>
      <c r="U366" s="192" t="s">
        <v>529</v>
      </c>
      <c r="V366" s="130">
        <v>129.22177938800002</v>
      </c>
      <c r="W366" s="192">
        <v>14.448684599177975</v>
      </c>
      <c r="X366" s="128" t="s">
        <v>1930</v>
      </c>
    </row>
    <row r="367" spans="1:24" ht="31.5">
      <c r="A367" s="128" t="s">
        <v>1142</v>
      </c>
      <c r="B367" s="129" t="s">
        <v>1200</v>
      </c>
      <c r="C367" s="128" t="s">
        <v>1970</v>
      </c>
      <c r="D367" s="130" t="s">
        <v>403</v>
      </c>
      <c r="E367" s="130" t="s">
        <v>403</v>
      </c>
      <c r="F367" s="130" t="s">
        <v>403</v>
      </c>
      <c r="G367" s="130" t="s">
        <v>403</v>
      </c>
      <c r="H367" s="130" t="s">
        <v>403</v>
      </c>
      <c r="I367" s="130">
        <v>0.21194648999999999</v>
      </c>
      <c r="J367" s="130">
        <v>0</v>
      </c>
      <c r="K367" s="130">
        <v>0</v>
      </c>
      <c r="L367" s="130">
        <v>0</v>
      </c>
      <c r="M367" s="130">
        <v>0.21194648999999999</v>
      </c>
      <c r="N367" s="130" t="s">
        <v>403</v>
      </c>
      <c r="O367" s="192" t="s">
        <v>403</v>
      </c>
      <c r="P367" s="130" t="s">
        <v>403</v>
      </c>
      <c r="Q367" s="131" t="s">
        <v>403</v>
      </c>
      <c r="R367" s="130" t="s">
        <v>403</v>
      </c>
      <c r="S367" s="131" t="s">
        <v>403</v>
      </c>
      <c r="T367" s="130" t="s">
        <v>403</v>
      </c>
      <c r="U367" s="192" t="s">
        <v>403</v>
      </c>
      <c r="V367" s="130" t="s">
        <v>403</v>
      </c>
      <c r="W367" s="192" t="s">
        <v>403</v>
      </c>
      <c r="X367" s="128" t="s">
        <v>1931</v>
      </c>
    </row>
    <row r="368" spans="1:24" ht="63">
      <c r="A368" s="128" t="s">
        <v>1142</v>
      </c>
      <c r="B368" s="129" t="s">
        <v>1201</v>
      </c>
      <c r="C368" s="128" t="s">
        <v>1971</v>
      </c>
      <c r="D368" s="130" t="s">
        <v>403</v>
      </c>
      <c r="E368" s="130" t="s">
        <v>403</v>
      </c>
      <c r="F368" s="130" t="s">
        <v>403</v>
      </c>
      <c r="G368" s="130" t="s">
        <v>403</v>
      </c>
      <c r="H368" s="130" t="s">
        <v>403</v>
      </c>
      <c r="I368" s="130">
        <v>0.14422296000000001</v>
      </c>
      <c r="J368" s="130">
        <v>0</v>
      </c>
      <c r="K368" s="130">
        <v>0</v>
      </c>
      <c r="L368" s="130">
        <v>0</v>
      </c>
      <c r="M368" s="130">
        <v>0.14422296000000001</v>
      </c>
      <c r="N368" s="130" t="s">
        <v>403</v>
      </c>
      <c r="O368" s="192" t="s">
        <v>403</v>
      </c>
      <c r="P368" s="130" t="s">
        <v>403</v>
      </c>
      <c r="Q368" s="131" t="s">
        <v>403</v>
      </c>
      <c r="R368" s="130" t="s">
        <v>403</v>
      </c>
      <c r="S368" s="131" t="s">
        <v>403</v>
      </c>
      <c r="T368" s="130" t="s">
        <v>403</v>
      </c>
      <c r="U368" s="192" t="s">
        <v>403</v>
      </c>
      <c r="V368" s="130" t="s">
        <v>403</v>
      </c>
      <c r="W368" s="192" t="s">
        <v>403</v>
      </c>
      <c r="X368" s="128" t="s">
        <v>1931</v>
      </c>
    </row>
    <row r="369" spans="1:24" ht="78.75">
      <c r="A369" s="128" t="s">
        <v>1142</v>
      </c>
      <c r="B369" s="129" t="s">
        <v>1202</v>
      </c>
      <c r="C369" s="128" t="s">
        <v>1203</v>
      </c>
      <c r="D369" s="130">
        <v>4.3708221629945605</v>
      </c>
      <c r="E369" s="130">
        <v>0</v>
      </c>
      <c r="F369" s="130">
        <v>0</v>
      </c>
      <c r="G369" s="130">
        <v>0</v>
      </c>
      <c r="H369" s="130">
        <v>4.3708221629945605</v>
      </c>
      <c r="I369" s="130">
        <v>0.38999463000000001</v>
      </c>
      <c r="J369" s="130">
        <v>0</v>
      </c>
      <c r="K369" s="130">
        <v>0</v>
      </c>
      <c r="L369" s="130">
        <v>0</v>
      </c>
      <c r="M369" s="130">
        <v>0.38999463000000001</v>
      </c>
      <c r="N369" s="130">
        <v>-3.9808275329945606</v>
      </c>
      <c r="O369" s="192">
        <v>-0.910773164531406</v>
      </c>
      <c r="P369" s="130">
        <v>0</v>
      </c>
      <c r="Q369" s="131" t="s">
        <v>529</v>
      </c>
      <c r="R369" s="130">
        <v>0</v>
      </c>
      <c r="S369" s="131" t="s">
        <v>529</v>
      </c>
      <c r="T369" s="130">
        <v>0</v>
      </c>
      <c r="U369" s="192" t="s">
        <v>529</v>
      </c>
      <c r="V369" s="130">
        <v>-3.9808275329945606</v>
      </c>
      <c r="W369" s="192">
        <v>-0.910773164531406</v>
      </c>
      <c r="X369" s="128" t="s">
        <v>1899</v>
      </c>
    </row>
    <row r="370" spans="1:24" ht="47.25">
      <c r="A370" s="128" t="s">
        <v>1142</v>
      </c>
      <c r="B370" s="129" t="s">
        <v>1204</v>
      </c>
      <c r="C370" s="128" t="s">
        <v>1205</v>
      </c>
      <c r="D370" s="130" t="s">
        <v>403</v>
      </c>
      <c r="E370" s="130" t="s">
        <v>403</v>
      </c>
      <c r="F370" s="130" t="s">
        <v>403</v>
      </c>
      <c r="G370" s="130" t="s">
        <v>403</v>
      </c>
      <c r="H370" s="130" t="s">
        <v>403</v>
      </c>
      <c r="I370" s="130">
        <v>0.50371416999999996</v>
      </c>
      <c r="J370" s="130">
        <v>0</v>
      </c>
      <c r="K370" s="130">
        <v>0</v>
      </c>
      <c r="L370" s="130">
        <v>0</v>
      </c>
      <c r="M370" s="130">
        <v>0.50371416999999996</v>
      </c>
      <c r="N370" s="130" t="s">
        <v>403</v>
      </c>
      <c r="O370" s="192" t="s">
        <v>403</v>
      </c>
      <c r="P370" s="130" t="s">
        <v>403</v>
      </c>
      <c r="Q370" s="131" t="s">
        <v>403</v>
      </c>
      <c r="R370" s="130" t="s">
        <v>403</v>
      </c>
      <c r="S370" s="131" t="s">
        <v>403</v>
      </c>
      <c r="T370" s="130" t="s">
        <v>403</v>
      </c>
      <c r="U370" s="192" t="s">
        <v>403</v>
      </c>
      <c r="V370" s="130" t="s">
        <v>403</v>
      </c>
      <c r="W370" s="192" t="s">
        <v>403</v>
      </c>
      <c r="X370" s="128" t="s">
        <v>1884</v>
      </c>
    </row>
    <row r="371" spans="1:24" ht="94.5">
      <c r="A371" s="128" t="s">
        <v>1142</v>
      </c>
      <c r="B371" s="129" t="s">
        <v>1206</v>
      </c>
      <c r="C371" s="128" t="s">
        <v>1207</v>
      </c>
      <c r="D371" s="130">
        <v>203.18835897000002</v>
      </c>
      <c r="E371" s="130">
        <v>0</v>
      </c>
      <c r="F371" s="130">
        <v>0</v>
      </c>
      <c r="G371" s="130">
        <v>0</v>
      </c>
      <c r="H371" s="130">
        <v>203.18835897000002</v>
      </c>
      <c r="I371" s="130">
        <v>201.87981215000002</v>
      </c>
      <c r="J371" s="130">
        <v>0</v>
      </c>
      <c r="K371" s="130">
        <v>0</v>
      </c>
      <c r="L371" s="130">
        <v>0</v>
      </c>
      <c r="M371" s="130">
        <v>201.87981215000002</v>
      </c>
      <c r="N371" s="130">
        <v>-1.3085468200000037</v>
      </c>
      <c r="O371" s="192">
        <v>-6.4400678593659055E-3</v>
      </c>
      <c r="P371" s="130">
        <v>0</v>
      </c>
      <c r="Q371" s="131" t="s">
        <v>529</v>
      </c>
      <c r="R371" s="130">
        <v>0</v>
      </c>
      <c r="S371" s="131" t="s">
        <v>529</v>
      </c>
      <c r="T371" s="130">
        <v>0</v>
      </c>
      <c r="U371" s="192" t="s">
        <v>529</v>
      </c>
      <c r="V371" s="130">
        <v>-1.3085468200000037</v>
      </c>
      <c r="W371" s="192">
        <v>-6.4400678593659055E-3</v>
      </c>
      <c r="X371" s="128" t="s">
        <v>1888</v>
      </c>
    </row>
    <row r="372" spans="1:24" ht="78.75">
      <c r="A372" s="128" t="s">
        <v>1142</v>
      </c>
      <c r="B372" s="129" t="s">
        <v>1208</v>
      </c>
      <c r="C372" s="128" t="s">
        <v>1209</v>
      </c>
      <c r="D372" s="130">
        <v>8.4417232099999993</v>
      </c>
      <c r="E372" s="130">
        <v>0</v>
      </c>
      <c r="F372" s="130">
        <v>0</v>
      </c>
      <c r="G372" s="130">
        <v>0</v>
      </c>
      <c r="H372" s="130">
        <v>8.4417232099999993</v>
      </c>
      <c r="I372" s="130">
        <v>8.4417232099999993</v>
      </c>
      <c r="J372" s="130">
        <v>0</v>
      </c>
      <c r="K372" s="130">
        <v>0</v>
      </c>
      <c r="L372" s="130">
        <v>0</v>
      </c>
      <c r="M372" s="130">
        <v>8.4417232099999993</v>
      </c>
      <c r="N372" s="130">
        <v>0</v>
      </c>
      <c r="O372" s="192">
        <v>0</v>
      </c>
      <c r="P372" s="130">
        <v>0</v>
      </c>
      <c r="Q372" s="131" t="s">
        <v>529</v>
      </c>
      <c r="R372" s="130">
        <v>0</v>
      </c>
      <c r="S372" s="131" t="s">
        <v>529</v>
      </c>
      <c r="T372" s="130">
        <v>0</v>
      </c>
      <c r="U372" s="192" t="s">
        <v>529</v>
      </c>
      <c r="V372" s="130">
        <v>0</v>
      </c>
      <c r="W372" s="192">
        <v>0</v>
      </c>
      <c r="X372" s="128" t="s">
        <v>555</v>
      </c>
    </row>
    <row r="373" spans="1:24" ht="31.5">
      <c r="A373" s="128" t="s">
        <v>1142</v>
      </c>
      <c r="B373" s="129" t="s">
        <v>1210</v>
      </c>
      <c r="C373" s="128" t="s">
        <v>1211</v>
      </c>
      <c r="D373" s="130" t="s">
        <v>403</v>
      </c>
      <c r="E373" s="130" t="s">
        <v>403</v>
      </c>
      <c r="F373" s="130" t="s">
        <v>403</v>
      </c>
      <c r="G373" s="130" t="s">
        <v>403</v>
      </c>
      <c r="H373" s="130" t="s">
        <v>403</v>
      </c>
      <c r="I373" s="130">
        <v>15.99176729</v>
      </c>
      <c r="J373" s="130">
        <v>0</v>
      </c>
      <c r="K373" s="130">
        <v>0</v>
      </c>
      <c r="L373" s="130">
        <v>0</v>
      </c>
      <c r="M373" s="130">
        <v>15.99176729</v>
      </c>
      <c r="N373" s="130" t="s">
        <v>403</v>
      </c>
      <c r="O373" s="192" t="s">
        <v>403</v>
      </c>
      <c r="P373" s="130" t="s">
        <v>403</v>
      </c>
      <c r="Q373" s="131" t="s">
        <v>403</v>
      </c>
      <c r="R373" s="130" t="s">
        <v>403</v>
      </c>
      <c r="S373" s="131" t="s">
        <v>403</v>
      </c>
      <c r="T373" s="130" t="s">
        <v>403</v>
      </c>
      <c r="U373" s="192" t="s">
        <v>403</v>
      </c>
      <c r="V373" s="130" t="s">
        <v>403</v>
      </c>
      <c r="W373" s="192" t="s">
        <v>403</v>
      </c>
      <c r="X373" s="128" t="s">
        <v>1931</v>
      </c>
    </row>
    <row r="374" spans="1:24" ht="47.25">
      <c r="A374" s="128" t="s">
        <v>1142</v>
      </c>
      <c r="B374" s="129" t="s">
        <v>1212</v>
      </c>
      <c r="C374" s="128" t="s">
        <v>1213</v>
      </c>
      <c r="D374" s="130">
        <v>0</v>
      </c>
      <c r="E374" s="130">
        <v>0</v>
      </c>
      <c r="F374" s="130">
        <v>0</v>
      </c>
      <c r="G374" s="130">
        <v>0</v>
      </c>
      <c r="H374" s="130">
        <v>0</v>
      </c>
      <c r="I374" s="130">
        <v>0</v>
      </c>
      <c r="J374" s="130">
        <v>0</v>
      </c>
      <c r="K374" s="130">
        <v>0</v>
      </c>
      <c r="L374" s="130">
        <v>0</v>
      </c>
      <c r="M374" s="130">
        <v>0</v>
      </c>
      <c r="N374" s="130">
        <v>0</v>
      </c>
      <c r="O374" s="192" t="s">
        <v>529</v>
      </c>
      <c r="P374" s="130">
        <v>0</v>
      </c>
      <c r="Q374" s="131" t="s">
        <v>529</v>
      </c>
      <c r="R374" s="130">
        <v>0</v>
      </c>
      <c r="S374" s="131" t="s">
        <v>529</v>
      </c>
      <c r="T374" s="130">
        <v>0</v>
      </c>
      <c r="U374" s="192" t="s">
        <v>529</v>
      </c>
      <c r="V374" s="130">
        <v>0</v>
      </c>
      <c r="W374" s="192" t="s">
        <v>529</v>
      </c>
      <c r="X374" s="128" t="s">
        <v>555</v>
      </c>
    </row>
    <row r="375" spans="1:24" ht="47.25">
      <c r="A375" s="128" t="s">
        <v>1142</v>
      </c>
      <c r="B375" s="129" t="s">
        <v>1214</v>
      </c>
      <c r="C375" s="128" t="s">
        <v>1215</v>
      </c>
      <c r="D375" s="130">
        <v>3.192967328976164</v>
      </c>
      <c r="E375" s="130">
        <v>0</v>
      </c>
      <c r="F375" s="130">
        <v>0</v>
      </c>
      <c r="G375" s="130">
        <v>0</v>
      </c>
      <c r="H375" s="130">
        <v>3.192967328976164</v>
      </c>
      <c r="I375" s="130">
        <v>0.84250479</v>
      </c>
      <c r="J375" s="130">
        <v>0</v>
      </c>
      <c r="K375" s="130">
        <v>0</v>
      </c>
      <c r="L375" s="130">
        <v>0</v>
      </c>
      <c r="M375" s="130">
        <v>0.84250479</v>
      </c>
      <c r="N375" s="130">
        <v>-2.350462538976164</v>
      </c>
      <c r="O375" s="192">
        <v>-0.73613735964215077</v>
      </c>
      <c r="P375" s="130">
        <v>0</v>
      </c>
      <c r="Q375" s="131" t="s">
        <v>529</v>
      </c>
      <c r="R375" s="130">
        <v>0</v>
      </c>
      <c r="S375" s="131" t="s">
        <v>529</v>
      </c>
      <c r="T375" s="130">
        <v>0</v>
      </c>
      <c r="U375" s="192" t="s">
        <v>529</v>
      </c>
      <c r="V375" s="130">
        <v>-2.350462538976164</v>
      </c>
      <c r="W375" s="192">
        <v>-0.73613735964215077</v>
      </c>
      <c r="X375" s="128" t="s">
        <v>1888</v>
      </c>
    </row>
    <row r="376" spans="1:24" ht="78.75">
      <c r="A376" s="128" t="s">
        <v>1142</v>
      </c>
      <c r="B376" s="129" t="s">
        <v>1216</v>
      </c>
      <c r="C376" s="128" t="s">
        <v>1217</v>
      </c>
      <c r="D376" s="130">
        <v>22.828059639999999</v>
      </c>
      <c r="E376" s="130">
        <v>0</v>
      </c>
      <c r="F376" s="130">
        <v>0</v>
      </c>
      <c r="G376" s="130">
        <v>0</v>
      </c>
      <c r="H376" s="130">
        <v>22.828059639999999</v>
      </c>
      <c r="I376" s="130">
        <v>22.64409964</v>
      </c>
      <c r="J376" s="130">
        <v>0</v>
      </c>
      <c r="K376" s="130">
        <v>0</v>
      </c>
      <c r="L376" s="130">
        <v>0</v>
      </c>
      <c r="M376" s="130">
        <v>22.64409964</v>
      </c>
      <c r="N376" s="130">
        <v>-0.18395999999999901</v>
      </c>
      <c r="O376" s="192">
        <v>-8.0585035653953918E-3</v>
      </c>
      <c r="P376" s="130">
        <v>0</v>
      </c>
      <c r="Q376" s="131" t="s">
        <v>529</v>
      </c>
      <c r="R376" s="130">
        <v>0</v>
      </c>
      <c r="S376" s="131" t="s">
        <v>529</v>
      </c>
      <c r="T376" s="130">
        <v>0</v>
      </c>
      <c r="U376" s="192" t="s">
        <v>529</v>
      </c>
      <c r="V376" s="130">
        <v>-0.18395999999999901</v>
      </c>
      <c r="W376" s="192">
        <v>-8.0585035653953918E-3</v>
      </c>
      <c r="X376" s="128" t="s">
        <v>1889</v>
      </c>
    </row>
    <row r="377" spans="1:24" ht="94.5">
      <c r="A377" s="128" t="s">
        <v>1142</v>
      </c>
      <c r="B377" s="129" t="s">
        <v>1218</v>
      </c>
      <c r="C377" s="128" t="s">
        <v>1219</v>
      </c>
      <c r="D377" s="130">
        <v>9.5913316447584229</v>
      </c>
      <c r="E377" s="130">
        <v>0</v>
      </c>
      <c r="F377" s="130">
        <v>0</v>
      </c>
      <c r="G377" s="130">
        <v>0</v>
      </c>
      <c r="H377" s="130">
        <v>9.5913316447584229</v>
      </c>
      <c r="I377" s="130">
        <v>7.2686873900000002</v>
      </c>
      <c r="J377" s="130">
        <v>0</v>
      </c>
      <c r="K377" s="130">
        <v>0</v>
      </c>
      <c r="L377" s="130">
        <v>0</v>
      </c>
      <c r="M377" s="130">
        <v>7.2686873900000002</v>
      </c>
      <c r="N377" s="130">
        <v>-2.3226442547584227</v>
      </c>
      <c r="O377" s="192">
        <v>-0.24216076982675572</v>
      </c>
      <c r="P377" s="130">
        <v>0</v>
      </c>
      <c r="Q377" s="131" t="s">
        <v>529</v>
      </c>
      <c r="R377" s="130">
        <v>0</v>
      </c>
      <c r="S377" s="131" t="s">
        <v>529</v>
      </c>
      <c r="T377" s="130">
        <v>0</v>
      </c>
      <c r="U377" s="192" t="s">
        <v>529</v>
      </c>
      <c r="V377" s="130">
        <v>-2.3226442547584227</v>
      </c>
      <c r="W377" s="192">
        <v>-0.24216076982675572</v>
      </c>
      <c r="X377" s="128" t="s">
        <v>1932</v>
      </c>
    </row>
    <row r="378" spans="1:24" ht="78.75">
      <c r="A378" s="128" t="s">
        <v>1142</v>
      </c>
      <c r="B378" s="129" t="s">
        <v>1220</v>
      </c>
      <c r="C378" s="128" t="s">
        <v>1221</v>
      </c>
      <c r="D378" s="130" t="s">
        <v>403</v>
      </c>
      <c r="E378" s="130" t="s">
        <v>403</v>
      </c>
      <c r="F378" s="130" t="s">
        <v>403</v>
      </c>
      <c r="G378" s="130" t="s">
        <v>403</v>
      </c>
      <c r="H378" s="130" t="s">
        <v>403</v>
      </c>
      <c r="I378" s="130">
        <v>22.563421250000001</v>
      </c>
      <c r="J378" s="130">
        <v>0</v>
      </c>
      <c r="K378" s="130">
        <v>0</v>
      </c>
      <c r="L378" s="130">
        <v>0</v>
      </c>
      <c r="M378" s="130">
        <v>22.563421250000001</v>
      </c>
      <c r="N378" s="130" t="s">
        <v>403</v>
      </c>
      <c r="O378" s="192" t="s">
        <v>403</v>
      </c>
      <c r="P378" s="130" t="s">
        <v>403</v>
      </c>
      <c r="Q378" s="131" t="s">
        <v>403</v>
      </c>
      <c r="R378" s="130" t="s">
        <v>403</v>
      </c>
      <c r="S378" s="131" t="s">
        <v>403</v>
      </c>
      <c r="T378" s="130" t="s">
        <v>403</v>
      </c>
      <c r="U378" s="192" t="s">
        <v>403</v>
      </c>
      <c r="V378" s="130" t="s">
        <v>403</v>
      </c>
      <c r="W378" s="192" t="s">
        <v>403</v>
      </c>
      <c r="X378" s="128" t="s">
        <v>1933</v>
      </c>
    </row>
    <row r="379" spans="1:24" ht="47.25">
      <c r="A379" s="128" t="s">
        <v>1142</v>
      </c>
      <c r="B379" s="129" t="s">
        <v>1222</v>
      </c>
      <c r="C379" s="128" t="s">
        <v>1223</v>
      </c>
      <c r="D379" s="130" t="s">
        <v>403</v>
      </c>
      <c r="E379" s="130" t="s">
        <v>403</v>
      </c>
      <c r="F379" s="130" t="s">
        <v>403</v>
      </c>
      <c r="G379" s="130" t="s">
        <v>403</v>
      </c>
      <c r="H379" s="130" t="s">
        <v>403</v>
      </c>
      <c r="I379" s="130">
        <v>11.22592627</v>
      </c>
      <c r="J379" s="130">
        <v>0</v>
      </c>
      <c r="K379" s="130">
        <v>0</v>
      </c>
      <c r="L379" s="130">
        <v>0</v>
      </c>
      <c r="M379" s="130">
        <v>11.22592627</v>
      </c>
      <c r="N379" s="130" t="s">
        <v>403</v>
      </c>
      <c r="O379" s="192" t="s">
        <v>403</v>
      </c>
      <c r="P379" s="130" t="s">
        <v>403</v>
      </c>
      <c r="Q379" s="131" t="s">
        <v>403</v>
      </c>
      <c r="R379" s="130" t="s">
        <v>403</v>
      </c>
      <c r="S379" s="131" t="s">
        <v>403</v>
      </c>
      <c r="T379" s="130" t="s">
        <v>403</v>
      </c>
      <c r="U379" s="192" t="s">
        <v>403</v>
      </c>
      <c r="V379" s="130" t="s">
        <v>403</v>
      </c>
      <c r="W379" s="192" t="s">
        <v>403</v>
      </c>
      <c r="X379" s="128" t="s">
        <v>1933</v>
      </c>
    </row>
    <row r="380" spans="1:24" ht="47.25">
      <c r="A380" s="128" t="s">
        <v>1142</v>
      </c>
      <c r="B380" s="129" t="s">
        <v>1224</v>
      </c>
      <c r="C380" s="128" t="s">
        <v>1225</v>
      </c>
      <c r="D380" s="130" t="s">
        <v>403</v>
      </c>
      <c r="E380" s="130" t="s">
        <v>403</v>
      </c>
      <c r="F380" s="130" t="s">
        <v>403</v>
      </c>
      <c r="G380" s="130" t="s">
        <v>403</v>
      </c>
      <c r="H380" s="130" t="s">
        <v>403</v>
      </c>
      <c r="I380" s="130">
        <v>25.127917559999997</v>
      </c>
      <c r="J380" s="130">
        <v>0</v>
      </c>
      <c r="K380" s="130">
        <v>0</v>
      </c>
      <c r="L380" s="130">
        <v>0</v>
      </c>
      <c r="M380" s="130">
        <v>25.127917559999997</v>
      </c>
      <c r="N380" s="130" t="s">
        <v>403</v>
      </c>
      <c r="O380" s="192" t="s">
        <v>403</v>
      </c>
      <c r="P380" s="130" t="s">
        <v>403</v>
      </c>
      <c r="Q380" s="131" t="s">
        <v>403</v>
      </c>
      <c r="R380" s="130" t="s">
        <v>403</v>
      </c>
      <c r="S380" s="131" t="s">
        <v>403</v>
      </c>
      <c r="T380" s="130" t="s">
        <v>403</v>
      </c>
      <c r="U380" s="192" t="s">
        <v>403</v>
      </c>
      <c r="V380" s="130" t="s">
        <v>403</v>
      </c>
      <c r="W380" s="192" t="s">
        <v>403</v>
      </c>
      <c r="X380" s="128" t="s">
        <v>1933</v>
      </c>
    </row>
    <row r="381" spans="1:24" ht="78.75">
      <c r="A381" s="128" t="s">
        <v>1142</v>
      </c>
      <c r="B381" s="129" t="s">
        <v>1226</v>
      </c>
      <c r="C381" s="128" t="s">
        <v>1227</v>
      </c>
      <c r="D381" s="130" t="s">
        <v>403</v>
      </c>
      <c r="E381" s="130" t="s">
        <v>403</v>
      </c>
      <c r="F381" s="130" t="s">
        <v>403</v>
      </c>
      <c r="G381" s="130" t="s">
        <v>403</v>
      </c>
      <c r="H381" s="130" t="s">
        <v>403</v>
      </c>
      <c r="I381" s="130">
        <v>1.49451774</v>
      </c>
      <c r="J381" s="130">
        <v>0</v>
      </c>
      <c r="K381" s="130">
        <v>0</v>
      </c>
      <c r="L381" s="130">
        <v>0</v>
      </c>
      <c r="M381" s="130">
        <v>1.49451774</v>
      </c>
      <c r="N381" s="130" t="s">
        <v>403</v>
      </c>
      <c r="O381" s="192" t="s">
        <v>403</v>
      </c>
      <c r="P381" s="130" t="s">
        <v>403</v>
      </c>
      <c r="Q381" s="131" t="s">
        <v>403</v>
      </c>
      <c r="R381" s="130" t="s">
        <v>403</v>
      </c>
      <c r="S381" s="131" t="s">
        <v>403</v>
      </c>
      <c r="T381" s="130" t="s">
        <v>403</v>
      </c>
      <c r="U381" s="192" t="s">
        <v>403</v>
      </c>
      <c r="V381" s="130" t="s">
        <v>403</v>
      </c>
      <c r="W381" s="192" t="s">
        <v>403</v>
      </c>
      <c r="X381" s="128" t="s">
        <v>1931</v>
      </c>
    </row>
    <row r="382" spans="1:24" ht="78.75">
      <c r="A382" s="128" t="s">
        <v>1142</v>
      </c>
      <c r="B382" s="129" t="s">
        <v>1228</v>
      </c>
      <c r="C382" s="128" t="s">
        <v>1229</v>
      </c>
      <c r="D382" s="130" t="s">
        <v>403</v>
      </c>
      <c r="E382" s="130" t="s">
        <v>403</v>
      </c>
      <c r="F382" s="130" t="s">
        <v>403</v>
      </c>
      <c r="G382" s="130" t="s">
        <v>403</v>
      </c>
      <c r="H382" s="130" t="s">
        <v>403</v>
      </c>
      <c r="I382" s="130">
        <v>7.9465285400000001</v>
      </c>
      <c r="J382" s="130">
        <v>0</v>
      </c>
      <c r="K382" s="130">
        <v>0</v>
      </c>
      <c r="L382" s="130">
        <v>0</v>
      </c>
      <c r="M382" s="130">
        <v>7.9465285400000001</v>
      </c>
      <c r="N382" s="130" t="s">
        <v>403</v>
      </c>
      <c r="O382" s="192" t="s">
        <v>403</v>
      </c>
      <c r="P382" s="130" t="s">
        <v>403</v>
      </c>
      <c r="Q382" s="131" t="s">
        <v>403</v>
      </c>
      <c r="R382" s="130" t="s">
        <v>403</v>
      </c>
      <c r="S382" s="131" t="s">
        <v>403</v>
      </c>
      <c r="T382" s="130" t="s">
        <v>403</v>
      </c>
      <c r="U382" s="192" t="s">
        <v>403</v>
      </c>
      <c r="V382" s="130" t="s">
        <v>403</v>
      </c>
      <c r="W382" s="192" t="s">
        <v>403</v>
      </c>
      <c r="X382" s="128" t="s">
        <v>1933</v>
      </c>
    </row>
    <row r="383" spans="1:24" ht="94.5">
      <c r="A383" s="128" t="s">
        <v>1142</v>
      </c>
      <c r="B383" s="129" t="s">
        <v>1230</v>
      </c>
      <c r="C383" s="128" t="s">
        <v>1231</v>
      </c>
      <c r="D383" s="130" t="s">
        <v>403</v>
      </c>
      <c r="E383" s="130" t="s">
        <v>403</v>
      </c>
      <c r="F383" s="130" t="s">
        <v>403</v>
      </c>
      <c r="G383" s="130" t="s">
        <v>403</v>
      </c>
      <c r="H383" s="130" t="s">
        <v>403</v>
      </c>
      <c r="I383" s="130">
        <v>0</v>
      </c>
      <c r="J383" s="130">
        <v>0</v>
      </c>
      <c r="K383" s="130">
        <v>0</v>
      </c>
      <c r="L383" s="130">
        <v>0</v>
      </c>
      <c r="M383" s="130">
        <v>0</v>
      </c>
      <c r="N383" s="130" t="s">
        <v>403</v>
      </c>
      <c r="O383" s="192" t="s">
        <v>403</v>
      </c>
      <c r="P383" s="130" t="s">
        <v>403</v>
      </c>
      <c r="Q383" s="131" t="s">
        <v>403</v>
      </c>
      <c r="R383" s="130" t="s">
        <v>403</v>
      </c>
      <c r="S383" s="131" t="s">
        <v>403</v>
      </c>
      <c r="T383" s="130" t="s">
        <v>403</v>
      </c>
      <c r="U383" s="192" t="s">
        <v>403</v>
      </c>
      <c r="V383" s="130" t="s">
        <v>403</v>
      </c>
      <c r="W383" s="192" t="s">
        <v>403</v>
      </c>
      <c r="X383" s="128" t="s">
        <v>555</v>
      </c>
    </row>
    <row r="384" spans="1:24" ht="31.5">
      <c r="A384" s="128" t="s">
        <v>1142</v>
      </c>
      <c r="B384" s="129" t="s">
        <v>1232</v>
      </c>
      <c r="C384" s="128" t="s">
        <v>1233</v>
      </c>
      <c r="D384" s="130" t="s">
        <v>403</v>
      </c>
      <c r="E384" s="130" t="s">
        <v>403</v>
      </c>
      <c r="F384" s="130" t="s">
        <v>403</v>
      </c>
      <c r="G384" s="130" t="s">
        <v>403</v>
      </c>
      <c r="H384" s="130" t="s">
        <v>403</v>
      </c>
      <c r="I384" s="130">
        <v>3.7981832999999998</v>
      </c>
      <c r="J384" s="130">
        <v>0</v>
      </c>
      <c r="K384" s="130">
        <v>0</v>
      </c>
      <c r="L384" s="130">
        <v>0</v>
      </c>
      <c r="M384" s="130">
        <v>3.7981832999999998</v>
      </c>
      <c r="N384" s="130" t="s">
        <v>403</v>
      </c>
      <c r="O384" s="192" t="s">
        <v>403</v>
      </c>
      <c r="P384" s="130" t="s">
        <v>403</v>
      </c>
      <c r="Q384" s="131" t="s">
        <v>403</v>
      </c>
      <c r="R384" s="130" t="s">
        <v>403</v>
      </c>
      <c r="S384" s="131" t="s">
        <v>403</v>
      </c>
      <c r="T384" s="130" t="s">
        <v>403</v>
      </c>
      <c r="U384" s="192" t="s">
        <v>403</v>
      </c>
      <c r="V384" s="130" t="s">
        <v>403</v>
      </c>
      <c r="W384" s="192" t="s">
        <v>403</v>
      </c>
      <c r="X384" s="128" t="s">
        <v>1933</v>
      </c>
    </row>
    <row r="385" spans="1:24" ht="126">
      <c r="A385" s="128" t="s">
        <v>1142</v>
      </c>
      <c r="B385" s="129" t="s">
        <v>1234</v>
      </c>
      <c r="C385" s="128" t="s">
        <v>1235</v>
      </c>
      <c r="D385" s="130" t="s">
        <v>403</v>
      </c>
      <c r="E385" s="130" t="s">
        <v>403</v>
      </c>
      <c r="F385" s="130" t="s">
        <v>403</v>
      </c>
      <c r="G385" s="130" t="s">
        <v>403</v>
      </c>
      <c r="H385" s="130" t="s">
        <v>403</v>
      </c>
      <c r="I385" s="130">
        <v>1.388404</v>
      </c>
      <c r="J385" s="130">
        <v>0</v>
      </c>
      <c r="K385" s="130">
        <v>0</v>
      </c>
      <c r="L385" s="130">
        <v>0</v>
      </c>
      <c r="M385" s="130">
        <v>1.388404</v>
      </c>
      <c r="N385" s="130" t="s">
        <v>403</v>
      </c>
      <c r="O385" s="192" t="s">
        <v>403</v>
      </c>
      <c r="P385" s="130" t="s">
        <v>403</v>
      </c>
      <c r="Q385" s="131" t="s">
        <v>403</v>
      </c>
      <c r="R385" s="130" t="s">
        <v>403</v>
      </c>
      <c r="S385" s="131" t="s">
        <v>403</v>
      </c>
      <c r="T385" s="130" t="s">
        <v>403</v>
      </c>
      <c r="U385" s="192" t="s">
        <v>403</v>
      </c>
      <c r="V385" s="130" t="s">
        <v>403</v>
      </c>
      <c r="W385" s="192" t="s">
        <v>403</v>
      </c>
      <c r="X385" s="128" t="s">
        <v>1931</v>
      </c>
    </row>
    <row r="386" spans="1:24" ht="94.5">
      <c r="A386" s="128" t="s">
        <v>1142</v>
      </c>
      <c r="B386" s="129" t="s">
        <v>1236</v>
      </c>
      <c r="C386" s="128" t="s">
        <v>1237</v>
      </c>
      <c r="D386" s="130" t="s">
        <v>403</v>
      </c>
      <c r="E386" s="130" t="s">
        <v>403</v>
      </c>
      <c r="F386" s="130" t="s">
        <v>403</v>
      </c>
      <c r="G386" s="130" t="s">
        <v>403</v>
      </c>
      <c r="H386" s="130" t="s">
        <v>403</v>
      </c>
      <c r="I386" s="130">
        <v>0.46954554999999998</v>
      </c>
      <c r="J386" s="130">
        <v>0</v>
      </c>
      <c r="K386" s="130">
        <v>0</v>
      </c>
      <c r="L386" s="130">
        <v>0</v>
      </c>
      <c r="M386" s="130">
        <v>0.46954554999999998</v>
      </c>
      <c r="N386" s="130" t="s">
        <v>403</v>
      </c>
      <c r="O386" s="192" t="s">
        <v>403</v>
      </c>
      <c r="P386" s="130" t="s">
        <v>403</v>
      </c>
      <c r="Q386" s="131" t="s">
        <v>403</v>
      </c>
      <c r="R386" s="130" t="s">
        <v>403</v>
      </c>
      <c r="S386" s="131" t="s">
        <v>403</v>
      </c>
      <c r="T386" s="130" t="s">
        <v>403</v>
      </c>
      <c r="U386" s="192" t="s">
        <v>403</v>
      </c>
      <c r="V386" s="130" t="s">
        <v>403</v>
      </c>
      <c r="W386" s="192" t="s">
        <v>403</v>
      </c>
      <c r="X386" s="128" t="s">
        <v>1931</v>
      </c>
    </row>
    <row r="387" spans="1:24" ht="47.25">
      <c r="A387" s="128" t="s">
        <v>1142</v>
      </c>
      <c r="B387" s="129" t="s">
        <v>1238</v>
      </c>
      <c r="C387" s="128" t="s">
        <v>1239</v>
      </c>
      <c r="D387" s="130" t="s">
        <v>403</v>
      </c>
      <c r="E387" s="130" t="s">
        <v>403</v>
      </c>
      <c r="F387" s="130" t="s">
        <v>403</v>
      </c>
      <c r="G387" s="130" t="s">
        <v>403</v>
      </c>
      <c r="H387" s="130" t="s">
        <v>403</v>
      </c>
      <c r="I387" s="130">
        <v>10.236945800000001</v>
      </c>
      <c r="J387" s="130">
        <v>0</v>
      </c>
      <c r="K387" s="130">
        <v>0</v>
      </c>
      <c r="L387" s="130">
        <v>0</v>
      </c>
      <c r="M387" s="130">
        <v>10.236945800000001</v>
      </c>
      <c r="N387" s="130" t="s">
        <v>403</v>
      </c>
      <c r="O387" s="192" t="s">
        <v>403</v>
      </c>
      <c r="P387" s="130" t="s">
        <v>403</v>
      </c>
      <c r="Q387" s="131" t="s">
        <v>403</v>
      </c>
      <c r="R387" s="130" t="s">
        <v>403</v>
      </c>
      <c r="S387" s="131" t="s">
        <v>403</v>
      </c>
      <c r="T387" s="130" t="s">
        <v>403</v>
      </c>
      <c r="U387" s="192" t="s">
        <v>403</v>
      </c>
      <c r="V387" s="130" t="s">
        <v>403</v>
      </c>
      <c r="W387" s="192" t="s">
        <v>403</v>
      </c>
      <c r="X387" s="128" t="s">
        <v>1884</v>
      </c>
    </row>
    <row r="388" spans="1:24" ht="31.5">
      <c r="A388" s="128" t="s">
        <v>1142</v>
      </c>
      <c r="B388" s="129" t="s">
        <v>1240</v>
      </c>
      <c r="C388" s="128" t="s">
        <v>1241</v>
      </c>
      <c r="D388" s="130" t="s">
        <v>403</v>
      </c>
      <c r="E388" s="130" t="s">
        <v>403</v>
      </c>
      <c r="F388" s="130" t="s">
        <v>403</v>
      </c>
      <c r="G388" s="130" t="s">
        <v>403</v>
      </c>
      <c r="H388" s="130" t="s">
        <v>403</v>
      </c>
      <c r="I388" s="130">
        <v>5.4792409100000006</v>
      </c>
      <c r="J388" s="130">
        <v>0</v>
      </c>
      <c r="K388" s="130">
        <v>0</v>
      </c>
      <c r="L388" s="130">
        <v>0</v>
      </c>
      <c r="M388" s="130">
        <v>5.4792409100000006</v>
      </c>
      <c r="N388" s="130" t="s">
        <v>403</v>
      </c>
      <c r="O388" s="192" t="s">
        <v>403</v>
      </c>
      <c r="P388" s="130" t="s">
        <v>403</v>
      </c>
      <c r="Q388" s="131" t="s">
        <v>403</v>
      </c>
      <c r="R388" s="130" t="s">
        <v>403</v>
      </c>
      <c r="S388" s="131" t="s">
        <v>403</v>
      </c>
      <c r="T388" s="130" t="s">
        <v>403</v>
      </c>
      <c r="U388" s="192" t="s">
        <v>403</v>
      </c>
      <c r="V388" s="130" t="s">
        <v>403</v>
      </c>
      <c r="W388" s="192" t="s">
        <v>403</v>
      </c>
      <c r="X388" s="128" t="s">
        <v>1933</v>
      </c>
    </row>
    <row r="389" spans="1:24" ht="47.25">
      <c r="A389" s="128" t="s">
        <v>1142</v>
      </c>
      <c r="B389" s="129" t="s">
        <v>1242</v>
      </c>
      <c r="C389" s="128" t="s">
        <v>1243</v>
      </c>
      <c r="D389" s="130" t="s">
        <v>403</v>
      </c>
      <c r="E389" s="130" t="s">
        <v>403</v>
      </c>
      <c r="F389" s="130" t="s">
        <v>403</v>
      </c>
      <c r="G389" s="130" t="s">
        <v>403</v>
      </c>
      <c r="H389" s="130" t="s">
        <v>403</v>
      </c>
      <c r="I389" s="130">
        <v>6.0538103200000002</v>
      </c>
      <c r="J389" s="130">
        <v>0</v>
      </c>
      <c r="K389" s="130">
        <v>0</v>
      </c>
      <c r="L389" s="130">
        <v>0</v>
      </c>
      <c r="M389" s="130">
        <v>6.0538103200000002</v>
      </c>
      <c r="N389" s="130" t="s">
        <v>403</v>
      </c>
      <c r="O389" s="192" t="s">
        <v>403</v>
      </c>
      <c r="P389" s="130" t="s">
        <v>403</v>
      </c>
      <c r="Q389" s="131" t="s">
        <v>403</v>
      </c>
      <c r="R389" s="130" t="s">
        <v>403</v>
      </c>
      <c r="S389" s="131" t="s">
        <v>403</v>
      </c>
      <c r="T389" s="130" t="s">
        <v>403</v>
      </c>
      <c r="U389" s="192" t="s">
        <v>403</v>
      </c>
      <c r="V389" s="130" t="s">
        <v>403</v>
      </c>
      <c r="W389" s="192" t="s">
        <v>403</v>
      </c>
      <c r="X389" s="128" t="s">
        <v>1933</v>
      </c>
    </row>
    <row r="390" spans="1:24" ht="47.25">
      <c r="A390" s="128" t="s">
        <v>1142</v>
      </c>
      <c r="B390" s="129" t="s">
        <v>1244</v>
      </c>
      <c r="C390" s="128" t="s">
        <v>1245</v>
      </c>
      <c r="D390" s="130" t="s">
        <v>403</v>
      </c>
      <c r="E390" s="130" t="s">
        <v>403</v>
      </c>
      <c r="F390" s="130" t="s">
        <v>403</v>
      </c>
      <c r="G390" s="130" t="s">
        <v>403</v>
      </c>
      <c r="H390" s="130" t="s">
        <v>403</v>
      </c>
      <c r="I390" s="130">
        <v>14.542725269999998</v>
      </c>
      <c r="J390" s="130">
        <v>0</v>
      </c>
      <c r="K390" s="130">
        <v>0</v>
      </c>
      <c r="L390" s="130">
        <v>0</v>
      </c>
      <c r="M390" s="130">
        <v>14.542725269999998</v>
      </c>
      <c r="N390" s="130" t="s">
        <v>403</v>
      </c>
      <c r="O390" s="192" t="s">
        <v>403</v>
      </c>
      <c r="P390" s="130" t="s">
        <v>403</v>
      </c>
      <c r="Q390" s="131" t="s">
        <v>403</v>
      </c>
      <c r="R390" s="130" t="s">
        <v>403</v>
      </c>
      <c r="S390" s="131" t="s">
        <v>403</v>
      </c>
      <c r="T390" s="130" t="s">
        <v>403</v>
      </c>
      <c r="U390" s="192" t="s">
        <v>403</v>
      </c>
      <c r="V390" s="130" t="s">
        <v>403</v>
      </c>
      <c r="W390" s="192" t="s">
        <v>403</v>
      </c>
      <c r="X390" s="128" t="s">
        <v>1931</v>
      </c>
    </row>
    <row r="391" spans="1:24" ht="126">
      <c r="A391" s="128" t="s">
        <v>1142</v>
      </c>
      <c r="B391" s="129" t="s">
        <v>1246</v>
      </c>
      <c r="C391" s="128" t="s">
        <v>1247</v>
      </c>
      <c r="D391" s="130" t="s">
        <v>403</v>
      </c>
      <c r="E391" s="130" t="s">
        <v>403</v>
      </c>
      <c r="F391" s="130" t="s">
        <v>403</v>
      </c>
      <c r="G391" s="130" t="s">
        <v>403</v>
      </c>
      <c r="H391" s="130" t="s">
        <v>403</v>
      </c>
      <c r="I391" s="130">
        <v>3.621912E-2</v>
      </c>
      <c r="J391" s="130">
        <v>0</v>
      </c>
      <c r="K391" s="130">
        <v>0</v>
      </c>
      <c r="L391" s="130">
        <v>0</v>
      </c>
      <c r="M391" s="130">
        <v>3.621912E-2</v>
      </c>
      <c r="N391" s="130" t="s">
        <v>403</v>
      </c>
      <c r="O391" s="192" t="s">
        <v>403</v>
      </c>
      <c r="P391" s="130" t="s">
        <v>403</v>
      </c>
      <c r="Q391" s="131" t="s">
        <v>403</v>
      </c>
      <c r="R391" s="130" t="s">
        <v>403</v>
      </c>
      <c r="S391" s="131" t="s">
        <v>403</v>
      </c>
      <c r="T391" s="130" t="s">
        <v>403</v>
      </c>
      <c r="U391" s="192" t="s">
        <v>403</v>
      </c>
      <c r="V391" s="130" t="s">
        <v>403</v>
      </c>
      <c r="W391" s="192" t="s">
        <v>403</v>
      </c>
      <c r="X391" s="128" t="s">
        <v>1931</v>
      </c>
    </row>
    <row r="392" spans="1:24" ht="220.5">
      <c r="A392" s="128" t="s">
        <v>1142</v>
      </c>
      <c r="B392" s="129" t="s">
        <v>1248</v>
      </c>
      <c r="C392" s="128" t="s">
        <v>1249</v>
      </c>
      <c r="D392" s="130" t="s">
        <v>403</v>
      </c>
      <c r="E392" s="130" t="s">
        <v>403</v>
      </c>
      <c r="F392" s="130" t="s">
        <v>403</v>
      </c>
      <c r="G392" s="130" t="s">
        <v>403</v>
      </c>
      <c r="H392" s="130" t="s">
        <v>403</v>
      </c>
      <c r="I392" s="130">
        <v>19.13542941</v>
      </c>
      <c r="J392" s="130">
        <v>0</v>
      </c>
      <c r="K392" s="130">
        <v>0</v>
      </c>
      <c r="L392" s="130">
        <v>0</v>
      </c>
      <c r="M392" s="130">
        <v>19.13542941</v>
      </c>
      <c r="N392" s="130" t="s">
        <v>403</v>
      </c>
      <c r="O392" s="192" t="s">
        <v>403</v>
      </c>
      <c r="P392" s="130" t="s">
        <v>403</v>
      </c>
      <c r="Q392" s="131" t="s">
        <v>403</v>
      </c>
      <c r="R392" s="130" t="s">
        <v>403</v>
      </c>
      <c r="S392" s="131" t="s">
        <v>403</v>
      </c>
      <c r="T392" s="130" t="s">
        <v>403</v>
      </c>
      <c r="U392" s="192" t="s">
        <v>403</v>
      </c>
      <c r="V392" s="130" t="s">
        <v>403</v>
      </c>
      <c r="W392" s="192" t="s">
        <v>403</v>
      </c>
      <c r="X392" s="128" t="s">
        <v>1931</v>
      </c>
    </row>
    <row r="393" spans="1:24" ht="47.25">
      <c r="A393" s="128" t="s">
        <v>1142</v>
      </c>
      <c r="B393" s="129" t="s">
        <v>1250</v>
      </c>
      <c r="C393" s="128" t="s">
        <v>1251</v>
      </c>
      <c r="D393" s="130" t="s">
        <v>403</v>
      </c>
      <c r="E393" s="130" t="s">
        <v>403</v>
      </c>
      <c r="F393" s="130" t="s">
        <v>403</v>
      </c>
      <c r="G393" s="130" t="s">
        <v>403</v>
      </c>
      <c r="H393" s="130" t="s">
        <v>403</v>
      </c>
      <c r="I393" s="130">
        <v>9.8464469499999989</v>
      </c>
      <c r="J393" s="130">
        <v>0</v>
      </c>
      <c r="K393" s="130">
        <v>0</v>
      </c>
      <c r="L393" s="130">
        <v>0</v>
      </c>
      <c r="M393" s="130">
        <v>9.8464469499999989</v>
      </c>
      <c r="N393" s="130" t="s">
        <v>403</v>
      </c>
      <c r="O393" s="192" t="s">
        <v>403</v>
      </c>
      <c r="P393" s="130" t="s">
        <v>403</v>
      </c>
      <c r="Q393" s="131" t="s">
        <v>403</v>
      </c>
      <c r="R393" s="130" t="s">
        <v>403</v>
      </c>
      <c r="S393" s="131" t="s">
        <v>403</v>
      </c>
      <c r="T393" s="130" t="s">
        <v>403</v>
      </c>
      <c r="U393" s="192" t="s">
        <v>403</v>
      </c>
      <c r="V393" s="130" t="s">
        <v>403</v>
      </c>
      <c r="W393" s="192" t="s">
        <v>403</v>
      </c>
      <c r="X393" s="128" t="s">
        <v>1931</v>
      </c>
    </row>
    <row r="394" spans="1:24" ht="126">
      <c r="A394" s="128" t="s">
        <v>1142</v>
      </c>
      <c r="B394" s="129" t="s">
        <v>1252</v>
      </c>
      <c r="C394" s="128" t="s">
        <v>1253</v>
      </c>
      <c r="D394" s="130" t="s">
        <v>403</v>
      </c>
      <c r="E394" s="130" t="s">
        <v>403</v>
      </c>
      <c r="F394" s="130" t="s">
        <v>403</v>
      </c>
      <c r="G394" s="130" t="s">
        <v>403</v>
      </c>
      <c r="H394" s="130" t="s">
        <v>403</v>
      </c>
      <c r="I394" s="130">
        <v>0.30591621999999996</v>
      </c>
      <c r="J394" s="130">
        <v>0</v>
      </c>
      <c r="K394" s="130">
        <v>0</v>
      </c>
      <c r="L394" s="130">
        <v>0</v>
      </c>
      <c r="M394" s="130">
        <v>0.30591621999999996</v>
      </c>
      <c r="N394" s="130" t="s">
        <v>403</v>
      </c>
      <c r="O394" s="192" t="s">
        <v>403</v>
      </c>
      <c r="P394" s="130" t="s">
        <v>403</v>
      </c>
      <c r="Q394" s="131" t="s">
        <v>403</v>
      </c>
      <c r="R394" s="130" t="s">
        <v>403</v>
      </c>
      <c r="S394" s="131" t="s">
        <v>403</v>
      </c>
      <c r="T394" s="130" t="s">
        <v>403</v>
      </c>
      <c r="U394" s="192" t="s">
        <v>403</v>
      </c>
      <c r="V394" s="130" t="s">
        <v>403</v>
      </c>
      <c r="W394" s="192" t="s">
        <v>403</v>
      </c>
      <c r="X394" s="128" t="s">
        <v>1931</v>
      </c>
    </row>
    <row r="395" spans="1:24" ht="94.5">
      <c r="A395" s="128" t="s">
        <v>1142</v>
      </c>
      <c r="B395" s="129" t="s">
        <v>1254</v>
      </c>
      <c r="C395" s="128" t="s">
        <v>1255</v>
      </c>
      <c r="D395" s="130" t="s">
        <v>403</v>
      </c>
      <c r="E395" s="130" t="s">
        <v>403</v>
      </c>
      <c r="F395" s="130" t="s">
        <v>403</v>
      </c>
      <c r="G395" s="130" t="s">
        <v>403</v>
      </c>
      <c r="H395" s="130" t="s">
        <v>403</v>
      </c>
      <c r="I395" s="130">
        <v>9.4816810000000001E-2</v>
      </c>
      <c r="J395" s="130">
        <v>0</v>
      </c>
      <c r="K395" s="130">
        <v>0</v>
      </c>
      <c r="L395" s="130">
        <v>0</v>
      </c>
      <c r="M395" s="130">
        <v>9.4816810000000001E-2</v>
      </c>
      <c r="N395" s="130" t="s">
        <v>403</v>
      </c>
      <c r="O395" s="192" t="s">
        <v>403</v>
      </c>
      <c r="P395" s="130" t="s">
        <v>403</v>
      </c>
      <c r="Q395" s="131" t="s">
        <v>403</v>
      </c>
      <c r="R395" s="130" t="s">
        <v>403</v>
      </c>
      <c r="S395" s="131" t="s">
        <v>403</v>
      </c>
      <c r="T395" s="130" t="s">
        <v>403</v>
      </c>
      <c r="U395" s="192" t="s">
        <v>403</v>
      </c>
      <c r="V395" s="130" t="s">
        <v>403</v>
      </c>
      <c r="W395" s="192" t="s">
        <v>403</v>
      </c>
      <c r="X395" s="128" t="s">
        <v>1931</v>
      </c>
    </row>
    <row r="396" spans="1:24" ht="47.25">
      <c r="A396" s="128" t="s">
        <v>1142</v>
      </c>
      <c r="B396" s="129" t="s">
        <v>1256</v>
      </c>
      <c r="C396" s="128" t="s">
        <v>1257</v>
      </c>
      <c r="D396" s="130" t="s">
        <v>403</v>
      </c>
      <c r="E396" s="130" t="s">
        <v>403</v>
      </c>
      <c r="F396" s="130" t="s">
        <v>403</v>
      </c>
      <c r="G396" s="130" t="s">
        <v>403</v>
      </c>
      <c r="H396" s="130" t="s">
        <v>403</v>
      </c>
      <c r="I396" s="130">
        <v>20.50445358</v>
      </c>
      <c r="J396" s="130">
        <v>0</v>
      </c>
      <c r="K396" s="130">
        <v>0</v>
      </c>
      <c r="L396" s="130">
        <v>0</v>
      </c>
      <c r="M396" s="130">
        <v>20.50445358</v>
      </c>
      <c r="N396" s="130" t="s">
        <v>403</v>
      </c>
      <c r="O396" s="192" t="s">
        <v>403</v>
      </c>
      <c r="P396" s="130" t="s">
        <v>403</v>
      </c>
      <c r="Q396" s="131" t="s">
        <v>403</v>
      </c>
      <c r="R396" s="130" t="s">
        <v>403</v>
      </c>
      <c r="S396" s="131" t="s">
        <v>403</v>
      </c>
      <c r="T396" s="130" t="s">
        <v>403</v>
      </c>
      <c r="U396" s="192" t="s">
        <v>403</v>
      </c>
      <c r="V396" s="130" t="s">
        <v>403</v>
      </c>
      <c r="W396" s="192" t="s">
        <v>403</v>
      </c>
      <c r="X396" s="128" t="s">
        <v>1933</v>
      </c>
    </row>
    <row r="397" spans="1:24" ht="94.5">
      <c r="A397" s="128" t="s">
        <v>1142</v>
      </c>
      <c r="B397" s="129" t="s">
        <v>1258</v>
      </c>
      <c r="C397" s="128" t="s">
        <v>1259</v>
      </c>
      <c r="D397" s="130" t="s">
        <v>403</v>
      </c>
      <c r="E397" s="130" t="s">
        <v>403</v>
      </c>
      <c r="F397" s="130" t="s">
        <v>403</v>
      </c>
      <c r="G397" s="130" t="s">
        <v>403</v>
      </c>
      <c r="H397" s="130" t="s">
        <v>403</v>
      </c>
      <c r="I397" s="130">
        <v>4.3279390000000001E-2</v>
      </c>
      <c r="J397" s="130">
        <v>0</v>
      </c>
      <c r="K397" s="130">
        <v>0</v>
      </c>
      <c r="L397" s="130">
        <v>0</v>
      </c>
      <c r="M397" s="130">
        <v>4.3279390000000001E-2</v>
      </c>
      <c r="N397" s="130" t="s">
        <v>403</v>
      </c>
      <c r="O397" s="192" t="s">
        <v>403</v>
      </c>
      <c r="P397" s="130" t="s">
        <v>403</v>
      </c>
      <c r="Q397" s="131" t="s">
        <v>403</v>
      </c>
      <c r="R397" s="130" t="s">
        <v>403</v>
      </c>
      <c r="S397" s="131" t="s">
        <v>403</v>
      </c>
      <c r="T397" s="130" t="s">
        <v>403</v>
      </c>
      <c r="U397" s="192" t="s">
        <v>403</v>
      </c>
      <c r="V397" s="130" t="s">
        <v>403</v>
      </c>
      <c r="W397" s="192" t="s">
        <v>403</v>
      </c>
      <c r="X397" s="128" t="s">
        <v>1931</v>
      </c>
    </row>
    <row r="398" spans="1:24" ht="94.5">
      <c r="A398" s="128" t="s">
        <v>1142</v>
      </c>
      <c r="B398" s="129" t="s">
        <v>1260</v>
      </c>
      <c r="C398" s="128" t="s">
        <v>1261</v>
      </c>
      <c r="D398" s="130" t="s">
        <v>403</v>
      </c>
      <c r="E398" s="130" t="s">
        <v>403</v>
      </c>
      <c r="F398" s="130" t="s">
        <v>403</v>
      </c>
      <c r="G398" s="130" t="s">
        <v>403</v>
      </c>
      <c r="H398" s="130" t="s">
        <v>403</v>
      </c>
      <c r="I398" s="130">
        <v>1.1656041800000001</v>
      </c>
      <c r="J398" s="130">
        <v>0</v>
      </c>
      <c r="K398" s="130">
        <v>0</v>
      </c>
      <c r="L398" s="130">
        <v>0</v>
      </c>
      <c r="M398" s="130">
        <v>1.1656041800000001</v>
      </c>
      <c r="N398" s="130" t="s">
        <v>403</v>
      </c>
      <c r="O398" s="192" t="s">
        <v>403</v>
      </c>
      <c r="P398" s="130" t="s">
        <v>403</v>
      </c>
      <c r="Q398" s="131" t="s">
        <v>403</v>
      </c>
      <c r="R398" s="130" t="s">
        <v>403</v>
      </c>
      <c r="S398" s="131" t="s">
        <v>403</v>
      </c>
      <c r="T398" s="130" t="s">
        <v>403</v>
      </c>
      <c r="U398" s="192" t="s">
        <v>403</v>
      </c>
      <c r="V398" s="130" t="s">
        <v>403</v>
      </c>
      <c r="W398" s="192" t="s">
        <v>403</v>
      </c>
      <c r="X398" s="128" t="s">
        <v>1931</v>
      </c>
    </row>
    <row r="399" spans="1:24" ht="78.75">
      <c r="A399" s="128" t="s">
        <v>1142</v>
      </c>
      <c r="B399" s="129" t="s">
        <v>1262</v>
      </c>
      <c r="C399" s="128" t="s">
        <v>1263</v>
      </c>
      <c r="D399" s="130" t="s">
        <v>403</v>
      </c>
      <c r="E399" s="130" t="s">
        <v>403</v>
      </c>
      <c r="F399" s="130" t="s">
        <v>403</v>
      </c>
      <c r="G399" s="130" t="s">
        <v>403</v>
      </c>
      <c r="H399" s="130" t="s">
        <v>403</v>
      </c>
      <c r="I399" s="130">
        <v>0.11701838000000001</v>
      </c>
      <c r="J399" s="130">
        <v>0</v>
      </c>
      <c r="K399" s="130">
        <v>0</v>
      </c>
      <c r="L399" s="130">
        <v>0</v>
      </c>
      <c r="M399" s="130">
        <v>0.11701838000000001</v>
      </c>
      <c r="N399" s="130" t="s">
        <v>403</v>
      </c>
      <c r="O399" s="192" t="s">
        <v>403</v>
      </c>
      <c r="P399" s="130" t="s">
        <v>403</v>
      </c>
      <c r="Q399" s="131" t="s">
        <v>403</v>
      </c>
      <c r="R399" s="130" t="s">
        <v>403</v>
      </c>
      <c r="S399" s="131" t="s">
        <v>403</v>
      </c>
      <c r="T399" s="130" t="s">
        <v>403</v>
      </c>
      <c r="U399" s="192" t="s">
        <v>403</v>
      </c>
      <c r="V399" s="130" t="s">
        <v>403</v>
      </c>
      <c r="W399" s="192" t="s">
        <v>403</v>
      </c>
      <c r="X399" s="128" t="s">
        <v>1931</v>
      </c>
    </row>
    <row r="400" spans="1:24" ht="47.25">
      <c r="A400" s="128" t="s">
        <v>1142</v>
      </c>
      <c r="B400" s="129" t="s">
        <v>1264</v>
      </c>
      <c r="C400" s="128" t="s">
        <v>1265</v>
      </c>
      <c r="D400" s="130" t="s">
        <v>403</v>
      </c>
      <c r="E400" s="130" t="s">
        <v>403</v>
      </c>
      <c r="F400" s="130" t="s">
        <v>403</v>
      </c>
      <c r="G400" s="130" t="s">
        <v>403</v>
      </c>
      <c r="H400" s="130" t="s">
        <v>403</v>
      </c>
      <c r="I400" s="130">
        <v>49.981536009999999</v>
      </c>
      <c r="J400" s="130">
        <v>0</v>
      </c>
      <c r="K400" s="130">
        <v>0</v>
      </c>
      <c r="L400" s="130">
        <v>0</v>
      </c>
      <c r="M400" s="130">
        <v>49.981536009999999</v>
      </c>
      <c r="N400" s="130" t="s">
        <v>403</v>
      </c>
      <c r="O400" s="192" t="s">
        <v>403</v>
      </c>
      <c r="P400" s="130" t="s">
        <v>403</v>
      </c>
      <c r="Q400" s="131" t="s">
        <v>403</v>
      </c>
      <c r="R400" s="130" t="s">
        <v>403</v>
      </c>
      <c r="S400" s="131" t="s">
        <v>403</v>
      </c>
      <c r="T400" s="130" t="s">
        <v>403</v>
      </c>
      <c r="U400" s="192" t="s">
        <v>403</v>
      </c>
      <c r="V400" s="130" t="s">
        <v>403</v>
      </c>
      <c r="W400" s="192" t="s">
        <v>403</v>
      </c>
      <c r="X400" s="128" t="s">
        <v>1933</v>
      </c>
    </row>
    <row r="401" spans="1:24" ht="63">
      <c r="A401" s="128" t="s">
        <v>1142</v>
      </c>
      <c r="B401" s="129" t="s">
        <v>1266</v>
      </c>
      <c r="C401" s="128" t="s">
        <v>1267</v>
      </c>
      <c r="D401" s="130" t="s">
        <v>403</v>
      </c>
      <c r="E401" s="130" t="s">
        <v>403</v>
      </c>
      <c r="F401" s="130" t="s">
        <v>403</v>
      </c>
      <c r="G401" s="130" t="s">
        <v>403</v>
      </c>
      <c r="H401" s="130" t="s">
        <v>403</v>
      </c>
      <c r="I401" s="130">
        <v>39.98183985</v>
      </c>
      <c r="J401" s="130">
        <v>0</v>
      </c>
      <c r="K401" s="130">
        <v>0</v>
      </c>
      <c r="L401" s="130">
        <v>0</v>
      </c>
      <c r="M401" s="130">
        <v>39.98183985</v>
      </c>
      <c r="N401" s="130" t="s">
        <v>403</v>
      </c>
      <c r="O401" s="192" t="s">
        <v>403</v>
      </c>
      <c r="P401" s="130" t="s">
        <v>403</v>
      </c>
      <c r="Q401" s="131" t="s">
        <v>403</v>
      </c>
      <c r="R401" s="130" t="s">
        <v>403</v>
      </c>
      <c r="S401" s="131" t="s">
        <v>403</v>
      </c>
      <c r="T401" s="130" t="s">
        <v>403</v>
      </c>
      <c r="U401" s="192" t="s">
        <v>403</v>
      </c>
      <c r="V401" s="130" t="s">
        <v>403</v>
      </c>
      <c r="W401" s="192" t="s">
        <v>403</v>
      </c>
      <c r="X401" s="128" t="s">
        <v>1933</v>
      </c>
    </row>
    <row r="402" spans="1:24" ht="94.5">
      <c r="A402" s="128" t="s">
        <v>1142</v>
      </c>
      <c r="B402" s="129" t="s">
        <v>1268</v>
      </c>
      <c r="C402" s="128" t="s">
        <v>1269</v>
      </c>
      <c r="D402" s="130" t="s">
        <v>403</v>
      </c>
      <c r="E402" s="130" t="s">
        <v>403</v>
      </c>
      <c r="F402" s="130" t="s">
        <v>403</v>
      </c>
      <c r="G402" s="130" t="s">
        <v>403</v>
      </c>
      <c r="H402" s="130" t="s">
        <v>403</v>
      </c>
      <c r="I402" s="130">
        <v>0.71242249000000002</v>
      </c>
      <c r="J402" s="130">
        <v>0</v>
      </c>
      <c r="K402" s="130">
        <v>0</v>
      </c>
      <c r="L402" s="130">
        <v>0</v>
      </c>
      <c r="M402" s="130">
        <v>0.71242249000000002</v>
      </c>
      <c r="N402" s="130" t="s">
        <v>403</v>
      </c>
      <c r="O402" s="192" t="s">
        <v>403</v>
      </c>
      <c r="P402" s="130" t="s">
        <v>403</v>
      </c>
      <c r="Q402" s="131" t="s">
        <v>403</v>
      </c>
      <c r="R402" s="130" t="s">
        <v>403</v>
      </c>
      <c r="S402" s="131" t="s">
        <v>403</v>
      </c>
      <c r="T402" s="130" t="s">
        <v>403</v>
      </c>
      <c r="U402" s="192" t="s">
        <v>403</v>
      </c>
      <c r="V402" s="130" t="s">
        <v>403</v>
      </c>
      <c r="W402" s="192" t="s">
        <v>403</v>
      </c>
      <c r="X402" s="128" t="s">
        <v>1931</v>
      </c>
    </row>
    <row r="403" spans="1:24" ht="78.75">
      <c r="A403" s="128" t="s">
        <v>1142</v>
      </c>
      <c r="B403" s="129" t="s">
        <v>1270</v>
      </c>
      <c r="C403" s="128" t="s">
        <v>1271</v>
      </c>
      <c r="D403" s="130" t="s">
        <v>403</v>
      </c>
      <c r="E403" s="130" t="s">
        <v>403</v>
      </c>
      <c r="F403" s="130" t="s">
        <v>403</v>
      </c>
      <c r="G403" s="130" t="s">
        <v>403</v>
      </c>
      <c r="H403" s="130" t="s">
        <v>403</v>
      </c>
      <c r="I403" s="130">
        <v>1.4859470800000001</v>
      </c>
      <c r="J403" s="130">
        <v>0</v>
      </c>
      <c r="K403" s="130">
        <v>0</v>
      </c>
      <c r="L403" s="130">
        <v>0</v>
      </c>
      <c r="M403" s="130">
        <v>1.4859470800000001</v>
      </c>
      <c r="N403" s="130" t="s">
        <v>403</v>
      </c>
      <c r="O403" s="192" t="s">
        <v>403</v>
      </c>
      <c r="P403" s="130" t="s">
        <v>403</v>
      </c>
      <c r="Q403" s="131" t="s">
        <v>403</v>
      </c>
      <c r="R403" s="130" t="s">
        <v>403</v>
      </c>
      <c r="S403" s="131" t="s">
        <v>403</v>
      </c>
      <c r="T403" s="130" t="s">
        <v>403</v>
      </c>
      <c r="U403" s="192" t="s">
        <v>403</v>
      </c>
      <c r="V403" s="130" t="s">
        <v>403</v>
      </c>
      <c r="W403" s="192" t="s">
        <v>403</v>
      </c>
      <c r="X403" s="128" t="s">
        <v>1931</v>
      </c>
    </row>
    <row r="404" spans="1:24" ht="31.5">
      <c r="A404" s="128" t="s">
        <v>1142</v>
      </c>
      <c r="B404" s="129" t="s">
        <v>1272</v>
      </c>
      <c r="C404" s="128" t="s">
        <v>1273</v>
      </c>
      <c r="D404" s="130" t="s">
        <v>403</v>
      </c>
      <c r="E404" s="130" t="s">
        <v>403</v>
      </c>
      <c r="F404" s="130" t="s">
        <v>403</v>
      </c>
      <c r="G404" s="130" t="s">
        <v>403</v>
      </c>
      <c r="H404" s="130" t="s">
        <v>403</v>
      </c>
      <c r="I404" s="130">
        <v>1.6258995700000001</v>
      </c>
      <c r="J404" s="130">
        <v>0</v>
      </c>
      <c r="K404" s="130">
        <v>0</v>
      </c>
      <c r="L404" s="130">
        <v>0</v>
      </c>
      <c r="M404" s="130">
        <v>1.6258995700000001</v>
      </c>
      <c r="N404" s="130" t="s">
        <v>403</v>
      </c>
      <c r="O404" s="192" t="s">
        <v>403</v>
      </c>
      <c r="P404" s="130" t="s">
        <v>403</v>
      </c>
      <c r="Q404" s="131" t="s">
        <v>403</v>
      </c>
      <c r="R404" s="130" t="s">
        <v>403</v>
      </c>
      <c r="S404" s="131" t="s">
        <v>403</v>
      </c>
      <c r="T404" s="130" t="s">
        <v>403</v>
      </c>
      <c r="U404" s="192" t="s">
        <v>403</v>
      </c>
      <c r="V404" s="130" t="s">
        <v>403</v>
      </c>
      <c r="W404" s="192" t="s">
        <v>403</v>
      </c>
      <c r="X404" s="128" t="s">
        <v>1934</v>
      </c>
    </row>
    <row r="405" spans="1:24" ht="47.25">
      <c r="A405" s="128" t="s">
        <v>1142</v>
      </c>
      <c r="B405" s="129" t="s">
        <v>1274</v>
      </c>
      <c r="C405" s="128" t="s">
        <v>1275</v>
      </c>
      <c r="D405" s="130" t="s">
        <v>403</v>
      </c>
      <c r="E405" s="130" t="s">
        <v>403</v>
      </c>
      <c r="F405" s="130" t="s">
        <v>403</v>
      </c>
      <c r="G405" s="130" t="s">
        <v>403</v>
      </c>
      <c r="H405" s="130" t="s">
        <v>403</v>
      </c>
      <c r="I405" s="130">
        <v>2.2290171599999997</v>
      </c>
      <c r="J405" s="130">
        <v>0</v>
      </c>
      <c r="K405" s="130">
        <v>0</v>
      </c>
      <c r="L405" s="130">
        <v>0</v>
      </c>
      <c r="M405" s="130">
        <v>2.2290171599999997</v>
      </c>
      <c r="N405" s="130" t="s">
        <v>403</v>
      </c>
      <c r="O405" s="192" t="s">
        <v>403</v>
      </c>
      <c r="P405" s="130" t="s">
        <v>403</v>
      </c>
      <c r="Q405" s="131" t="s">
        <v>403</v>
      </c>
      <c r="R405" s="130" t="s">
        <v>403</v>
      </c>
      <c r="S405" s="131" t="s">
        <v>403</v>
      </c>
      <c r="T405" s="130" t="s">
        <v>403</v>
      </c>
      <c r="U405" s="192" t="s">
        <v>403</v>
      </c>
      <c r="V405" s="130" t="s">
        <v>403</v>
      </c>
      <c r="W405" s="192" t="s">
        <v>403</v>
      </c>
      <c r="X405" s="128" t="s">
        <v>1934</v>
      </c>
    </row>
    <row r="406" spans="1:24" ht="31.5">
      <c r="A406" s="128" t="s">
        <v>1142</v>
      </c>
      <c r="B406" s="129" t="s">
        <v>1276</v>
      </c>
      <c r="C406" s="128" t="s">
        <v>1277</v>
      </c>
      <c r="D406" s="130" t="s">
        <v>403</v>
      </c>
      <c r="E406" s="130" t="s">
        <v>403</v>
      </c>
      <c r="F406" s="130" t="s">
        <v>403</v>
      </c>
      <c r="G406" s="130" t="s">
        <v>403</v>
      </c>
      <c r="H406" s="130" t="s">
        <v>403</v>
      </c>
      <c r="I406" s="130">
        <v>1.7918896900000001</v>
      </c>
      <c r="J406" s="130">
        <v>0</v>
      </c>
      <c r="K406" s="130">
        <v>0</v>
      </c>
      <c r="L406" s="130">
        <v>0</v>
      </c>
      <c r="M406" s="130">
        <v>1.7918896900000001</v>
      </c>
      <c r="N406" s="130" t="s">
        <v>403</v>
      </c>
      <c r="O406" s="192" t="s">
        <v>403</v>
      </c>
      <c r="P406" s="130" t="s">
        <v>403</v>
      </c>
      <c r="Q406" s="131" t="s">
        <v>403</v>
      </c>
      <c r="R406" s="130" t="s">
        <v>403</v>
      </c>
      <c r="S406" s="131" t="s">
        <v>403</v>
      </c>
      <c r="T406" s="130" t="s">
        <v>403</v>
      </c>
      <c r="U406" s="192" t="s">
        <v>403</v>
      </c>
      <c r="V406" s="130" t="s">
        <v>403</v>
      </c>
      <c r="W406" s="192" t="s">
        <v>403</v>
      </c>
      <c r="X406" s="128" t="s">
        <v>1934</v>
      </c>
    </row>
    <row r="407" spans="1:24" ht="31.5">
      <c r="A407" s="128" t="s">
        <v>1142</v>
      </c>
      <c r="B407" s="129" t="s">
        <v>1278</v>
      </c>
      <c r="C407" s="128" t="s">
        <v>1279</v>
      </c>
      <c r="D407" s="130" t="s">
        <v>403</v>
      </c>
      <c r="E407" s="130" t="s">
        <v>403</v>
      </c>
      <c r="F407" s="130" t="s">
        <v>403</v>
      </c>
      <c r="G407" s="130" t="s">
        <v>403</v>
      </c>
      <c r="H407" s="130" t="s">
        <v>403</v>
      </c>
      <c r="I407" s="130">
        <v>74.922317530000001</v>
      </c>
      <c r="J407" s="130">
        <v>0</v>
      </c>
      <c r="K407" s="130">
        <v>0</v>
      </c>
      <c r="L407" s="130">
        <v>0</v>
      </c>
      <c r="M407" s="130">
        <v>74.922317530000001</v>
      </c>
      <c r="N407" s="130" t="s">
        <v>403</v>
      </c>
      <c r="O407" s="192" t="s">
        <v>403</v>
      </c>
      <c r="P407" s="130" t="s">
        <v>403</v>
      </c>
      <c r="Q407" s="131" t="s">
        <v>403</v>
      </c>
      <c r="R407" s="130" t="s">
        <v>403</v>
      </c>
      <c r="S407" s="131" t="s">
        <v>403</v>
      </c>
      <c r="T407" s="130" t="s">
        <v>403</v>
      </c>
      <c r="U407" s="192" t="s">
        <v>403</v>
      </c>
      <c r="V407" s="130" t="s">
        <v>403</v>
      </c>
      <c r="W407" s="192" t="s">
        <v>403</v>
      </c>
      <c r="X407" s="128" t="s">
        <v>1934</v>
      </c>
    </row>
    <row r="408" spans="1:24" ht="31.5">
      <c r="A408" s="128" t="s">
        <v>1142</v>
      </c>
      <c r="B408" s="129" t="s">
        <v>1280</v>
      </c>
      <c r="C408" s="128" t="s">
        <v>1281</v>
      </c>
      <c r="D408" s="130" t="s">
        <v>403</v>
      </c>
      <c r="E408" s="130" t="s">
        <v>403</v>
      </c>
      <c r="F408" s="130" t="s">
        <v>403</v>
      </c>
      <c r="G408" s="130" t="s">
        <v>403</v>
      </c>
      <c r="H408" s="130" t="s">
        <v>403</v>
      </c>
      <c r="I408" s="130">
        <v>47.822028400000001</v>
      </c>
      <c r="J408" s="130">
        <v>0</v>
      </c>
      <c r="K408" s="130">
        <v>0</v>
      </c>
      <c r="L408" s="130">
        <v>0</v>
      </c>
      <c r="M408" s="130">
        <v>47.822028400000001</v>
      </c>
      <c r="N408" s="130" t="s">
        <v>403</v>
      </c>
      <c r="O408" s="192" t="s">
        <v>403</v>
      </c>
      <c r="P408" s="130" t="s">
        <v>403</v>
      </c>
      <c r="Q408" s="131" t="s">
        <v>403</v>
      </c>
      <c r="R408" s="130" t="s">
        <v>403</v>
      </c>
      <c r="S408" s="131" t="s">
        <v>403</v>
      </c>
      <c r="T408" s="130" t="s">
        <v>403</v>
      </c>
      <c r="U408" s="192" t="s">
        <v>403</v>
      </c>
      <c r="V408" s="130" t="s">
        <v>403</v>
      </c>
      <c r="W408" s="192" t="s">
        <v>403</v>
      </c>
      <c r="X408" s="128" t="s">
        <v>1934</v>
      </c>
    </row>
    <row r="409" spans="1:24" ht="63">
      <c r="A409" s="128" t="s">
        <v>1142</v>
      </c>
      <c r="B409" s="129" t="s">
        <v>1282</v>
      </c>
      <c r="C409" s="128" t="s">
        <v>1283</v>
      </c>
      <c r="D409" s="130" t="s">
        <v>403</v>
      </c>
      <c r="E409" s="130" t="s">
        <v>403</v>
      </c>
      <c r="F409" s="130" t="s">
        <v>403</v>
      </c>
      <c r="G409" s="130" t="s">
        <v>403</v>
      </c>
      <c r="H409" s="130" t="s">
        <v>403</v>
      </c>
      <c r="I409" s="130">
        <v>49.713320539999991</v>
      </c>
      <c r="J409" s="130">
        <v>0</v>
      </c>
      <c r="K409" s="130">
        <v>0</v>
      </c>
      <c r="L409" s="130">
        <v>0</v>
      </c>
      <c r="M409" s="130">
        <v>49.713320539999991</v>
      </c>
      <c r="N409" s="130" t="s">
        <v>403</v>
      </c>
      <c r="O409" s="192" t="s">
        <v>403</v>
      </c>
      <c r="P409" s="130" t="s">
        <v>403</v>
      </c>
      <c r="Q409" s="131" t="s">
        <v>403</v>
      </c>
      <c r="R409" s="130" t="s">
        <v>403</v>
      </c>
      <c r="S409" s="131" t="s">
        <v>403</v>
      </c>
      <c r="T409" s="130" t="s">
        <v>403</v>
      </c>
      <c r="U409" s="192" t="s">
        <v>403</v>
      </c>
      <c r="V409" s="130" t="s">
        <v>403</v>
      </c>
      <c r="W409" s="192" t="s">
        <v>403</v>
      </c>
      <c r="X409" s="128" t="s">
        <v>1934</v>
      </c>
    </row>
    <row r="410" spans="1:24" ht="63">
      <c r="A410" s="128" t="s">
        <v>1142</v>
      </c>
      <c r="B410" s="129" t="s">
        <v>1284</v>
      </c>
      <c r="C410" s="128" t="s">
        <v>1285</v>
      </c>
      <c r="D410" s="130" t="s">
        <v>403</v>
      </c>
      <c r="E410" s="130" t="s">
        <v>403</v>
      </c>
      <c r="F410" s="130" t="s">
        <v>403</v>
      </c>
      <c r="G410" s="130" t="s">
        <v>403</v>
      </c>
      <c r="H410" s="130" t="s">
        <v>403</v>
      </c>
      <c r="I410" s="130">
        <v>0.47635707999999999</v>
      </c>
      <c r="J410" s="130">
        <v>0</v>
      </c>
      <c r="K410" s="130">
        <v>0</v>
      </c>
      <c r="L410" s="130">
        <v>0</v>
      </c>
      <c r="M410" s="130">
        <v>0.47635707999999999</v>
      </c>
      <c r="N410" s="130" t="s">
        <v>403</v>
      </c>
      <c r="O410" s="192" t="s">
        <v>403</v>
      </c>
      <c r="P410" s="130" t="s">
        <v>403</v>
      </c>
      <c r="Q410" s="131" t="s">
        <v>403</v>
      </c>
      <c r="R410" s="130" t="s">
        <v>403</v>
      </c>
      <c r="S410" s="131" t="s">
        <v>403</v>
      </c>
      <c r="T410" s="130" t="s">
        <v>403</v>
      </c>
      <c r="U410" s="192" t="s">
        <v>403</v>
      </c>
      <c r="V410" s="130" t="s">
        <v>403</v>
      </c>
      <c r="W410" s="192" t="s">
        <v>403</v>
      </c>
      <c r="X410" s="128" t="s">
        <v>1933</v>
      </c>
    </row>
    <row r="411" spans="1:24" ht="47.25">
      <c r="A411" s="128" t="s">
        <v>1142</v>
      </c>
      <c r="B411" s="129" t="s">
        <v>1286</v>
      </c>
      <c r="C411" s="128" t="s">
        <v>1287</v>
      </c>
      <c r="D411" s="130" t="s">
        <v>403</v>
      </c>
      <c r="E411" s="130" t="s">
        <v>403</v>
      </c>
      <c r="F411" s="130" t="s">
        <v>403</v>
      </c>
      <c r="G411" s="130" t="s">
        <v>403</v>
      </c>
      <c r="H411" s="130" t="s">
        <v>403</v>
      </c>
      <c r="I411" s="130">
        <v>22.71407155</v>
      </c>
      <c r="J411" s="130">
        <v>0</v>
      </c>
      <c r="K411" s="130">
        <v>0</v>
      </c>
      <c r="L411" s="130">
        <v>0</v>
      </c>
      <c r="M411" s="130">
        <v>22.71407155</v>
      </c>
      <c r="N411" s="130" t="s">
        <v>403</v>
      </c>
      <c r="O411" s="192" t="s">
        <v>403</v>
      </c>
      <c r="P411" s="130" t="s">
        <v>403</v>
      </c>
      <c r="Q411" s="131" t="s">
        <v>403</v>
      </c>
      <c r="R411" s="130" t="s">
        <v>403</v>
      </c>
      <c r="S411" s="131" t="s">
        <v>403</v>
      </c>
      <c r="T411" s="130" t="s">
        <v>403</v>
      </c>
      <c r="U411" s="192" t="s">
        <v>403</v>
      </c>
      <c r="V411" s="130" t="s">
        <v>403</v>
      </c>
      <c r="W411" s="192" t="s">
        <v>403</v>
      </c>
      <c r="X411" s="128" t="s">
        <v>1934</v>
      </c>
    </row>
    <row r="412" spans="1:24" ht="47.25">
      <c r="A412" s="128" t="s">
        <v>1142</v>
      </c>
      <c r="B412" s="129" t="s">
        <v>1288</v>
      </c>
      <c r="C412" s="128" t="s">
        <v>1289</v>
      </c>
      <c r="D412" s="130" t="s">
        <v>403</v>
      </c>
      <c r="E412" s="130" t="s">
        <v>403</v>
      </c>
      <c r="F412" s="130" t="s">
        <v>403</v>
      </c>
      <c r="G412" s="130" t="s">
        <v>403</v>
      </c>
      <c r="H412" s="130" t="s">
        <v>403</v>
      </c>
      <c r="I412" s="130">
        <v>29.800776140000004</v>
      </c>
      <c r="J412" s="130">
        <v>0</v>
      </c>
      <c r="K412" s="130">
        <v>0</v>
      </c>
      <c r="L412" s="130">
        <v>0</v>
      </c>
      <c r="M412" s="130">
        <v>29.800776140000004</v>
      </c>
      <c r="N412" s="130" t="s">
        <v>403</v>
      </c>
      <c r="O412" s="192" t="s">
        <v>403</v>
      </c>
      <c r="P412" s="130" t="s">
        <v>403</v>
      </c>
      <c r="Q412" s="131" t="s">
        <v>403</v>
      </c>
      <c r="R412" s="130" t="s">
        <v>403</v>
      </c>
      <c r="S412" s="131" t="s">
        <v>403</v>
      </c>
      <c r="T412" s="130" t="s">
        <v>403</v>
      </c>
      <c r="U412" s="192" t="s">
        <v>403</v>
      </c>
      <c r="V412" s="130" t="s">
        <v>403</v>
      </c>
      <c r="W412" s="192" t="s">
        <v>403</v>
      </c>
      <c r="X412" s="128" t="s">
        <v>1933</v>
      </c>
    </row>
    <row r="413" spans="1:24" ht="31.5">
      <c r="A413" s="128" t="s">
        <v>1142</v>
      </c>
      <c r="B413" s="129" t="s">
        <v>1290</v>
      </c>
      <c r="C413" s="128" t="s">
        <v>1291</v>
      </c>
      <c r="D413" s="130" t="s">
        <v>403</v>
      </c>
      <c r="E413" s="130" t="s">
        <v>403</v>
      </c>
      <c r="F413" s="130" t="s">
        <v>403</v>
      </c>
      <c r="G413" s="130" t="s">
        <v>403</v>
      </c>
      <c r="H413" s="130" t="s">
        <v>403</v>
      </c>
      <c r="I413" s="130">
        <v>7.0000000000000001E-3</v>
      </c>
      <c r="J413" s="130">
        <v>0</v>
      </c>
      <c r="K413" s="130">
        <v>0</v>
      </c>
      <c r="L413" s="130">
        <v>0</v>
      </c>
      <c r="M413" s="130">
        <v>7.0000000000000001E-3</v>
      </c>
      <c r="N413" s="130" t="s">
        <v>403</v>
      </c>
      <c r="O413" s="192" t="s">
        <v>403</v>
      </c>
      <c r="P413" s="130" t="s">
        <v>403</v>
      </c>
      <c r="Q413" s="131" t="s">
        <v>403</v>
      </c>
      <c r="R413" s="130" t="s">
        <v>403</v>
      </c>
      <c r="S413" s="131" t="s">
        <v>403</v>
      </c>
      <c r="T413" s="130" t="s">
        <v>403</v>
      </c>
      <c r="U413" s="192" t="s">
        <v>403</v>
      </c>
      <c r="V413" s="130" t="s">
        <v>403</v>
      </c>
      <c r="W413" s="192" t="s">
        <v>403</v>
      </c>
      <c r="X413" s="128" t="s">
        <v>1931</v>
      </c>
    </row>
    <row r="414" spans="1:24" ht="47.25">
      <c r="A414" s="128" t="s">
        <v>1142</v>
      </c>
      <c r="B414" s="129" t="s">
        <v>1292</v>
      </c>
      <c r="C414" s="128" t="s">
        <v>1293</v>
      </c>
      <c r="D414" s="130" t="s">
        <v>403</v>
      </c>
      <c r="E414" s="130" t="s">
        <v>403</v>
      </c>
      <c r="F414" s="130" t="s">
        <v>403</v>
      </c>
      <c r="G414" s="130" t="s">
        <v>403</v>
      </c>
      <c r="H414" s="130" t="s">
        <v>403</v>
      </c>
      <c r="I414" s="130">
        <v>0.10350380000000001</v>
      </c>
      <c r="J414" s="130">
        <v>0</v>
      </c>
      <c r="K414" s="130">
        <v>0</v>
      </c>
      <c r="L414" s="130">
        <v>0</v>
      </c>
      <c r="M414" s="130">
        <v>0.10350380000000001</v>
      </c>
      <c r="N414" s="130" t="s">
        <v>403</v>
      </c>
      <c r="O414" s="192" t="s">
        <v>403</v>
      </c>
      <c r="P414" s="130" t="s">
        <v>403</v>
      </c>
      <c r="Q414" s="131" t="s">
        <v>403</v>
      </c>
      <c r="R414" s="130" t="s">
        <v>403</v>
      </c>
      <c r="S414" s="131" t="s">
        <v>403</v>
      </c>
      <c r="T414" s="130" t="s">
        <v>403</v>
      </c>
      <c r="U414" s="192" t="s">
        <v>403</v>
      </c>
      <c r="V414" s="130" t="s">
        <v>403</v>
      </c>
      <c r="W414" s="192" t="s">
        <v>403</v>
      </c>
      <c r="X414" s="128" t="s">
        <v>1931</v>
      </c>
    </row>
    <row r="415" spans="1:24" ht="47.25">
      <c r="A415" s="128" t="s">
        <v>1142</v>
      </c>
      <c r="B415" s="129" t="s">
        <v>1294</v>
      </c>
      <c r="C415" s="128" t="s">
        <v>1295</v>
      </c>
      <c r="D415" s="130">
        <v>1.044881248</v>
      </c>
      <c r="E415" s="130">
        <v>0</v>
      </c>
      <c r="F415" s="130">
        <v>0</v>
      </c>
      <c r="G415" s="130">
        <v>0</v>
      </c>
      <c r="H415" s="130">
        <v>1.044881248</v>
      </c>
      <c r="I415" s="130">
        <v>0.91726373000000005</v>
      </c>
      <c r="J415" s="130">
        <v>0</v>
      </c>
      <c r="K415" s="130">
        <v>0</v>
      </c>
      <c r="L415" s="130">
        <v>0</v>
      </c>
      <c r="M415" s="130">
        <v>0.91726373000000005</v>
      </c>
      <c r="N415" s="130">
        <v>-0.12761751799999999</v>
      </c>
      <c r="O415" s="192">
        <v>-0.12213590610825087</v>
      </c>
      <c r="P415" s="130">
        <v>0</v>
      </c>
      <c r="Q415" s="131" t="s">
        <v>529</v>
      </c>
      <c r="R415" s="130">
        <v>0</v>
      </c>
      <c r="S415" s="131" t="s">
        <v>529</v>
      </c>
      <c r="T415" s="130">
        <v>0</v>
      </c>
      <c r="U415" s="192" t="s">
        <v>529</v>
      </c>
      <c r="V415" s="130">
        <v>-0.12761751799999999</v>
      </c>
      <c r="W415" s="192">
        <v>-0.12213590610825087</v>
      </c>
      <c r="X415" s="128" t="s">
        <v>1888</v>
      </c>
    </row>
    <row r="416" spans="1:24" ht="94.5">
      <c r="A416" s="128" t="s">
        <v>1142</v>
      </c>
      <c r="B416" s="129" t="s">
        <v>1296</v>
      </c>
      <c r="C416" s="128" t="s">
        <v>1297</v>
      </c>
      <c r="D416" s="130">
        <v>2.0906997322708558</v>
      </c>
      <c r="E416" s="130">
        <v>0</v>
      </c>
      <c r="F416" s="130">
        <v>0</v>
      </c>
      <c r="G416" s="130">
        <v>0</v>
      </c>
      <c r="H416" s="130">
        <v>2.0906997322708558</v>
      </c>
      <c r="I416" s="130">
        <v>0.25040000000000001</v>
      </c>
      <c r="J416" s="130">
        <v>0</v>
      </c>
      <c r="K416" s="130">
        <v>0</v>
      </c>
      <c r="L416" s="130">
        <v>0</v>
      </c>
      <c r="M416" s="130">
        <v>0.25040000000000001</v>
      </c>
      <c r="N416" s="130">
        <v>-1.8402997322708559</v>
      </c>
      <c r="O416" s="192">
        <v>-0.88023148607379265</v>
      </c>
      <c r="P416" s="130">
        <v>0</v>
      </c>
      <c r="Q416" s="131" t="s">
        <v>529</v>
      </c>
      <c r="R416" s="130">
        <v>0</v>
      </c>
      <c r="S416" s="131" t="s">
        <v>529</v>
      </c>
      <c r="T416" s="130">
        <v>0</v>
      </c>
      <c r="U416" s="192" t="s">
        <v>529</v>
      </c>
      <c r="V416" s="130">
        <v>-1.8402997322708559</v>
      </c>
      <c r="W416" s="192">
        <v>-0.88023148607379265</v>
      </c>
      <c r="X416" s="128" t="s">
        <v>1888</v>
      </c>
    </row>
    <row r="417" spans="1:24" ht="63">
      <c r="A417" s="128" t="s">
        <v>1142</v>
      </c>
      <c r="B417" s="129" t="s">
        <v>1298</v>
      </c>
      <c r="C417" s="128" t="s">
        <v>1299</v>
      </c>
      <c r="D417" s="130">
        <v>14.579875785999999</v>
      </c>
      <c r="E417" s="130">
        <v>0</v>
      </c>
      <c r="F417" s="130">
        <v>0</v>
      </c>
      <c r="G417" s="130">
        <v>0</v>
      </c>
      <c r="H417" s="130">
        <v>14.579875785999999</v>
      </c>
      <c r="I417" s="130">
        <v>13.46928241</v>
      </c>
      <c r="J417" s="130">
        <v>0</v>
      </c>
      <c r="K417" s="130">
        <v>0</v>
      </c>
      <c r="L417" s="130">
        <v>0</v>
      </c>
      <c r="M417" s="130">
        <v>13.46928241</v>
      </c>
      <c r="N417" s="130">
        <v>-1.1105933759999989</v>
      </c>
      <c r="O417" s="192">
        <v>-7.6173034139729867E-2</v>
      </c>
      <c r="P417" s="130">
        <v>0</v>
      </c>
      <c r="Q417" s="131" t="s">
        <v>529</v>
      </c>
      <c r="R417" s="130">
        <v>0</v>
      </c>
      <c r="S417" s="131" t="s">
        <v>529</v>
      </c>
      <c r="T417" s="130">
        <v>0</v>
      </c>
      <c r="U417" s="192" t="s">
        <v>529</v>
      </c>
      <c r="V417" s="130">
        <v>-1.1105933759999989</v>
      </c>
      <c r="W417" s="192">
        <v>-7.6173034139729867E-2</v>
      </c>
      <c r="X417" s="128" t="s">
        <v>1888</v>
      </c>
    </row>
    <row r="418" spans="1:24" ht="63">
      <c r="A418" s="128" t="s">
        <v>1142</v>
      </c>
      <c r="B418" s="129" t="s">
        <v>1300</v>
      </c>
      <c r="C418" s="128" t="s">
        <v>1301</v>
      </c>
      <c r="D418" s="130">
        <v>3.73940955</v>
      </c>
      <c r="E418" s="130">
        <v>0</v>
      </c>
      <c r="F418" s="130">
        <v>0</v>
      </c>
      <c r="G418" s="130">
        <v>0</v>
      </c>
      <c r="H418" s="130">
        <v>3.73940955</v>
      </c>
      <c r="I418" s="130">
        <v>3.73940955</v>
      </c>
      <c r="J418" s="130">
        <v>0</v>
      </c>
      <c r="K418" s="130">
        <v>0</v>
      </c>
      <c r="L418" s="130">
        <v>0</v>
      </c>
      <c r="M418" s="130">
        <v>3.73940955</v>
      </c>
      <c r="N418" s="130">
        <v>0</v>
      </c>
      <c r="O418" s="192">
        <v>0</v>
      </c>
      <c r="P418" s="130">
        <v>0</v>
      </c>
      <c r="Q418" s="131" t="s">
        <v>529</v>
      </c>
      <c r="R418" s="130">
        <v>0</v>
      </c>
      <c r="S418" s="131" t="s">
        <v>529</v>
      </c>
      <c r="T418" s="130">
        <v>0</v>
      </c>
      <c r="U418" s="192" t="s">
        <v>529</v>
      </c>
      <c r="V418" s="130">
        <v>0</v>
      </c>
      <c r="W418" s="192">
        <v>0</v>
      </c>
      <c r="X418" s="128" t="s">
        <v>555</v>
      </c>
    </row>
    <row r="419" spans="1:24" ht="63">
      <c r="A419" s="128" t="s">
        <v>1142</v>
      </c>
      <c r="B419" s="129" t="s">
        <v>1302</v>
      </c>
      <c r="C419" s="128" t="s">
        <v>1303</v>
      </c>
      <c r="D419" s="130">
        <v>1.0012725600000001</v>
      </c>
      <c r="E419" s="130">
        <v>0</v>
      </c>
      <c r="F419" s="130">
        <v>0</v>
      </c>
      <c r="G419" s="130">
        <v>0</v>
      </c>
      <c r="H419" s="130">
        <v>1.0012725600000001</v>
      </c>
      <c r="I419" s="130">
        <v>1.0012725600000001</v>
      </c>
      <c r="J419" s="130">
        <v>0</v>
      </c>
      <c r="K419" s="130">
        <v>0</v>
      </c>
      <c r="L419" s="130">
        <v>0</v>
      </c>
      <c r="M419" s="130">
        <v>1.0012725600000001</v>
      </c>
      <c r="N419" s="130">
        <v>0</v>
      </c>
      <c r="O419" s="192">
        <v>0</v>
      </c>
      <c r="P419" s="130">
        <v>0</v>
      </c>
      <c r="Q419" s="131" t="s">
        <v>529</v>
      </c>
      <c r="R419" s="130">
        <v>0</v>
      </c>
      <c r="S419" s="131" t="s">
        <v>529</v>
      </c>
      <c r="T419" s="130">
        <v>0</v>
      </c>
      <c r="U419" s="192" t="s">
        <v>529</v>
      </c>
      <c r="V419" s="130">
        <v>0</v>
      </c>
      <c r="W419" s="192">
        <v>0</v>
      </c>
      <c r="X419" s="128" t="s">
        <v>555</v>
      </c>
    </row>
    <row r="420" spans="1:24" ht="47.25">
      <c r="A420" s="128" t="s">
        <v>1142</v>
      </c>
      <c r="B420" s="129" t="s">
        <v>1304</v>
      </c>
      <c r="C420" s="128" t="s">
        <v>1305</v>
      </c>
      <c r="D420" s="130" t="s">
        <v>403</v>
      </c>
      <c r="E420" s="130" t="s">
        <v>403</v>
      </c>
      <c r="F420" s="130" t="s">
        <v>403</v>
      </c>
      <c r="G420" s="130" t="s">
        <v>403</v>
      </c>
      <c r="H420" s="130" t="s">
        <v>403</v>
      </c>
      <c r="I420" s="130">
        <v>0</v>
      </c>
      <c r="J420" s="130">
        <v>0</v>
      </c>
      <c r="K420" s="130">
        <v>0</v>
      </c>
      <c r="L420" s="130">
        <v>0</v>
      </c>
      <c r="M420" s="130">
        <v>0</v>
      </c>
      <c r="N420" s="130" t="s">
        <v>403</v>
      </c>
      <c r="O420" s="192" t="s">
        <v>403</v>
      </c>
      <c r="P420" s="130" t="s">
        <v>403</v>
      </c>
      <c r="Q420" s="131" t="s">
        <v>403</v>
      </c>
      <c r="R420" s="130" t="s">
        <v>403</v>
      </c>
      <c r="S420" s="131" t="s">
        <v>403</v>
      </c>
      <c r="T420" s="130" t="s">
        <v>403</v>
      </c>
      <c r="U420" s="192" t="s">
        <v>403</v>
      </c>
      <c r="V420" s="130" t="s">
        <v>403</v>
      </c>
      <c r="W420" s="192" t="s">
        <v>403</v>
      </c>
      <c r="X420" s="128" t="s">
        <v>555</v>
      </c>
    </row>
    <row r="421" spans="1:24" ht="409.5">
      <c r="A421" s="128" t="s">
        <v>1142</v>
      </c>
      <c r="B421" s="129" t="s">
        <v>1306</v>
      </c>
      <c r="C421" s="128" t="s">
        <v>1307</v>
      </c>
      <c r="D421" s="130">
        <v>0.55465038000000011</v>
      </c>
      <c r="E421" s="130">
        <v>0</v>
      </c>
      <c r="F421" s="130">
        <v>0</v>
      </c>
      <c r="G421" s="130">
        <v>0</v>
      </c>
      <c r="H421" s="130">
        <v>0.55465038000000011</v>
      </c>
      <c r="I421" s="130">
        <v>60.099374910000009</v>
      </c>
      <c r="J421" s="130">
        <v>0</v>
      </c>
      <c r="K421" s="130">
        <v>0</v>
      </c>
      <c r="L421" s="130">
        <v>0</v>
      </c>
      <c r="M421" s="130">
        <v>60.099374910000009</v>
      </c>
      <c r="N421" s="130">
        <v>59.544724530000011</v>
      </c>
      <c r="O421" s="192">
        <v>107.35542005758654</v>
      </c>
      <c r="P421" s="130">
        <v>0</v>
      </c>
      <c r="Q421" s="131" t="s">
        <v>529</v>
      </c>
      <c r="R421" s="130">
        <v>0</v>
      </c>
      <c r="S421" s="131" t="s">
        <v>529</v>
      </c>
      <c r="T421" s="130">
        <v>0</v>
      </c>
      <c r="U421" s="192" t="s">
        <v>529</v>
      </c>
      <c r="V421" s="130">
        <v>59.544724530000011</v>
      </c>
      <c r="W421" s="192">
        <v>107.35542005758654</v>
      </c>
      <c r="X421" s="128" t="s">
        <v>1935</v>
      </c>
    </row>
    <row r="422" spans="1:24" ht="157.5">
      <c r="A422" s="128" t="s">
        <v>1142</v>
      </c>
      <c r="B422" s="129" t="s">
        <v>1308</v>
      </c>
      <c r="C422" s="128" t="s">
        <v>1309</v>
      </c>
      <c r="D422" s="130">
        <v>79.38051702400044</v>
      </c>
      <c r="E422" s="130">
        <v>0</v>
      </c>
      <c r="F422" s="130">
        <v>0</v>
      </c>
      <c r="G422" s="130">
        <v>0</v>
      </c>
      <c r="H422" s="130">
        <v>79.38051702400044</v>
      </c>
      <c r="I422" s="130">
        <v>73.271008810000012</v>
      </c>
      <c r="J422" s="130">
        <v>0</v>
      </c>
      <c r="K422" s="130">
        <v>0</v>
      </c>
      <c r="L422" s="130">
        <v>0</v>
      </c>
      <c r="M422" s="130">
        <v>73.271008810000012</v>
      </c>
      <c r="N422" s="130">
        <v>-6.109508214000428</v>
      </c>
      <c r="O422" s="192">
        <v>-7.6964832720266108E-2</v>
      </c>
      <c r="P422" s="130">
        <v>0</v>
      </c>
      <c r="Q422" s="131" t="s">
        <v>529</v>
      </c>
      <c r="R422" s="130">
        <v>0</v>
      </c>
      <c r="S422" s="131" t="s">
        <v>529</v>
      </c>
      <c r="T422" s="130">
        <v>0</v>
      </c>
      <c r="U422" s="192" t="s">
        <v>529</v>
      </c>
      <c r="V422" s="130">
        <v>-6.109508214000428</v>
      </c>
      <c r="W422" s="192">
        <v>-7.6964832720266108E-2</v>
      </c>
      <c r="X422" s="128" t="s">
        <v>1889</v>
      </c>
    </row>
    <row r="423" spans="1:24" ht="126">
      <c r="A423" s="128" t="s">
        <v>1142</v>
      </c>
      <c r="B423" s="129" t="s">
        <v>1310</v>
      </c>
      <c r="C423" s="128" t="s">
        <v>1311</v>
      </c>
      <c r="D423" s="130">
        <v>72.199656148000003</v>
      </c>
      <c r="E423" s="130">
        <v>0</v>
      </c>
      <c r="F423" s="130">
        <v>0</v>
      </c>
      <c r="G423" s="130">
        <v>0</v>
      </c>
      <c r="H423" s="130">
        <v>72.199656148000003</v>
      </c>
      <c r="I423" s="130">
        <v>70.165338759999997</v>
      </c>
      <c r="J423" s="130">
        <v>0</v>
      </c>
      <c r="K423" s="130">
        <v>0</v>
      </c>
      <c r="L423" s="130">
        <v>0</v>
      </c>
      <c r="M423" s="130">
        <v>70.165338759999997</v>
      </c>
      <c r="N423" s="130">
        <v>-2.0343173880000052</v>
      </c>
      <c r="O423" s="192">
        <v>-2.817627529734934E-2</v>
      </c>
      <c r="P423" s="130">
        <v>0</v>
      </c>
      <c r="Q423" s="131" t="s">
        <v>529</v>
      </c>
      <c r="R423" s="130">
        <v>0</v>
      </c>
      <c r="S423" s="131" t="s">
        <v>529</v>
      </c>
      <c r="T423" s="130">
        <v>0</v>
      </c>
      <c r="U423" s="192" t="s">
        <v>529</v>
      </c>
      <c r="V423" s="130">
        <v>-2.0343173880000052</v>
      </c>
      <c r="W423" s="192">
        <v>-2.817627529734934E-2</v>
      </c>
      <c r="X423" s="128" t="s">
        <v>1889</v>
      </c>
    </row>
    <row r="424" spans="1:24" ht="157.5">
      <c r="A424" s="128" t="s">
        <v>1142</v>
      </c>
      <c r="B424" s="129" t="s">
        <v>1312</v>
      </c>
      <c r="C424" s="128" t="s">
        <v>1313</v>
      </c>
      <c r="D424" s="130">
        <v>33.965683933977623</v>
      </c>
      <c r="E424" s="130">
        <v>0</v>
      </c>
      <c r="F424" s="130">
        <v>0</v>
      </c>
      <c r="G424" s="130">
        <v>0</v>
      </c>
      <c r="H424" s="130">
        <v>33.965683933977623</v>
      </c>
      <c r="I424" s="130">
        <v>8.2517957400000004</v>
      </c>
      <c r="J424" s="130">
        <v>0</v>
      </c>
      <c r="K424" s="130">
        <v>0</v>
      </c>
      <c r="L424" s="130">
        <v>0</v>
      </c>
      <c r="M424" s="130">
        <v>8.2517957400000004</v>
      </c>
      <c r="N424" s="130">
        <v>-25.713888193977624</v>
      </c>
      <c r="O424" s="192">
        <v>-0.7570549217840038</v>
      </c>
      <c r="P424" s="130">
        <v>0</v>
      </c>
      <c r="Q424" s="131" t="s">
        <v>529</v>
      </c>
      <c r="R424" s="130">
        <v>0</v>
      </c>
      <c r="S424" s="131" t="s">
        <v>529</v>
      </c>
      <c r="T424" s="130">
        <v>0</v>
      </c>
      <c r="U424" s="192" t="s">
        <v>529</v>
      </c>
      <c r="V424" s="130">
        <v>-25.713888193977624</v>
      </c>
      <c r="W424" s="192">
        <v>-0.7570549217840038</v>
      </c>
      <c r="X424" s="128" t="s">
        <v>1886</v>
      </c>
    </row>
    <row r="425" spans="1:24" ht="204.75">
      <c r="A425" s="128" t="s">
        <v>1142</v>
      </c>
      <c r="B425" s="129" t="s">
        <v>1314</v>
      </c>
      <c r="C425" s="128" t="s">
        <v>1315</v>
      </c>
      <c r="D425" s="130">
        <v>14.61890612</v>
      </c>
      <c r="E425" s="130">
        <v>0</v>
      </c>
      <c r="F425" s="130">
        <v>0</v>
      </c>
      <c r="G425" s="130">
        <v>0</v>
      </c>
      <c r="H425" s="130">
        <v>14.61890612</v>
      </c>
      <c r="I425" s="130">
        <v>92.28507037</v>
      </c>
      <c r="J425" s="130">
        <v>0</v>
      </c>
      <c r="K425" s="130">
        <v>0</v>
      </c>
      <c r="L425" s="130">
        <v>0</v>
      </c>
      <c r="M425" s="130">
        <v>92.28507037</v>
      </c>
      <c r="N425" s="130">
        <v>77.666164249999994</v>
      </c>
      <c r="O425" s="192">
        <v>5.3127206380883445</v>
      </c>
      <c r="P425" s="130">
        <v>0</v>
      </c>
      <c r="Q425" s="131" t="s">
        <v>529</v>
      </c>
      <c r="R425" s="130">
        <v>0</v>
      </c>
      <c r="S425" s="131" t="s">
        <v>529</v>
      </c>
      <c r="T425" s="130">
        <v>0</v>
      </c>
      <c r="U425" s="192" t="s">
        <v>529</v>
      </c>
      <c r="V425" s="130">
        <v>77.666164249999994</v>
      </c>
      <c r="W425" s="192">
        <v>5.3127206380883445</v>
      </c>
      <c r="X425" s="128" t="s">
        <v>1930</v>
      </c>
    </row>
    <row r="426" spans="1:24" ht="47.25">
      <c r="A426" s="128" t="s">
        <v>1142</v>
      </c>
      <c r="B426" s="129" t="s">
        <v>1316</v>
      </c>
      <c r="C426" s="128" t="s">
        <v>1972</v>
      </c>
      <c r="D426" s="130" t="s">
        <v>403</v>
      </c>
      <c r="E426" s="130" t="s">
        <v>403</v>
      </c>
      <c r="F426" s="130" t="s">
        <v>403</v>
      </c>
      <c r="G426" s="130" t="s">
        <v>403</v>
      </c>
      <c r="H426" s="130" t="s">
        <v>403</v>
      </c>
      <c r="I426" s="130">
        <v>0.54742217999999998</v>
      </c>
      <c r="J426" s="130">
        <v>0</v>
      </c>
      <c r="K426" s="130">
        <v>0</v>
      </c>
      <c r="L426" s="130">
        <v>0</v>
      </c>
      <c r="M426" s="130">
        <v>0.54742217999999998</v>
      </c>
      <c r="N426" s="130" t="s">
        <v>403</v>
      </c>
      <c r="O426" s="192" t="s">
        <v>403</v>
      </c>
      <c r="P426" s="130" t="s">
        <v>403</v>
      </c>
      <c r="Q426" s="131" t="s">
        <v>403</v>
      </c>
      <c r="R426" s="130" t="s">
        <v>403</v>
      </c>
      <c r="S426" s="131" t="s">
        <v>403</v>
      </c>
      <c r="T426" s="130" t="s">
        <v>403</v>
      </c>
      <c r="U426" s="192" t="s">
        <v>403</v>
      </c>
      <c r="V426" s="130" t="s">
        <v>403</v>
      </c>
      <c r="W426" s="192" t="s">
        <v>403</v>
      </c>
      <c r="X426" s="128" t="s">
        <v>1931</v>
      </c>
    </row>
    <row r="427" spans="1:24" ht="63">
      <c r="A427" s="128" t="s">
        <v>1142</v>
      </c>
      <c r="B427" s="129" t="s">
        <v>1317</v>
      </c>
      <c r="C427" s="128" t="s">
        <v>1318</v>
      </c>
      <c r="D427" s="130" t="s">
        <v>403</v>
      </c>
      <c r="E427" s="130" t="s">
        <v>403</v>
      </c>
      <c r="F427" s="130" t="s">
        <v>403</v>
      </c>
      <c r="G427" s="130" t="s">
        <v>403</v>
      </c>
      <c r="H427" s="130" t="s">
        <v>403</v>
      </c>
      <c r="I427" s="130">
        <v>0.76970123999999995</v>
      </c>
      <c r="J427" s="130">
        <v>0</v>
      </c>
      <c r="K427" s="130">
        <v>0</v>
      </c>
      <c r="L427" s="130">
        <v>0</v>
      </c>
      <c r="M427" s="130">
        <v>0.76970123999999995</v>
      </c>
      <c r="N427" s="130" t="s">
        <v>403</v>
      </c>
      <c r="O427" s="192" t="s">
        <v>403</v>
      </c>
      <c r="P427" s="130" t="s">
        <v>403</v>
      </c>
      <c r="Q427" s="131" t="s">
        <v>403</v>
      </c>
      <c r="R427" s="130" t="s">
        <v>403</v>
      </c>
      <c r="S427" s="131" t="s">
        <v>403</v>
      </c>
      <c r="T427" s="130" t="s">
        <v>403</v>
      </c>
      <c r="U427" s="192" t="s">
        <v>403</v>
      </c>
      <c r="V427" s="130" t="s">
        <v>403</v>
      </c>
      <c r="W427" s="192" t="s">
        <v>403</v>
      </c>
      <c r="X427" s="128" t="s">
        <v>1931</v>
      </c>
    </row>
    <row r="428" spans="1:24" ht="63">
      <c r="A428" s="128" t="s">
        <v>1142</v>
      </c>
      <c r="B428" s="129" t="s">
        <v>1319</v>
      </c>
      <c r="C428" s="128" t="s">
        <v>1320</v>
      </c>
      <c r="D428" s="130">
        <v>0.69299999999999995</v>
      </c>
      <c r="E428" s="130">
        <v>0</v>
      </c>
      <c r="F428" s="130">
        <v>0</v>
      </c>
      <c r="G428" s="130">
        <v>0</v>
      </c>
      <c r="H428" s="130">
        <v>0.69299999999999995</v>
      </c>
      <c r="I428" s="130">
        <v>0.69299999999999995</v>
      </c>
      <c r="J428" s="130">
        <v>0</v>
      </c>
      <c r="K428" s="130">
        <v>0</v>
      </c>
      <c r="L428" s="130">
        <v>0</v>
      </c>
      <c r="M428" s="130">
        <v>0.69299999999999995</v>
      </c>
      <c r="N428" s="130">
        <v>0</v>
      </c>
      <c r="O428" s="192">
        <v>0</v>
      </c>
      <c r="P428" s="130">
        <v>0</v>
      </c>
      <c r="Q428" s="131" t="s">
        <v>529</v>
      </c>
      <c r="R428" s="130">
        <v>0</v>
      </c>
      <c r="S428" s="131" t="s">
        <v>529</v>
      </c>
      <c r="T428" s="130">
        <v>0</v>
      </c>
      <c r="U428" s="192" t="s">
        <v>529</v>
      </c>
      <c r="V428" s="130">
        <v>0</v>
      </c>
      <c r="W428" s="192">
        <v>0</v>
      </c>
      <c r="X428" s="128" t="s">
        <v>555</v>
      </c>
    </row>
    <row r="429" spans="1:24" ht="141.75">
      <c r="A429" s="128" t="s">
        <v>1142</v>
      </c>
      <c r="B429" s="129" t="s">
        <v>1321</v>
      </c>
      <c r="C429" s="128" t="s">
        <v>1322</v>
      </c>
      <c r="D429" s="130">
        <v>48.291521896342623</v>
      </c>
      <c r="E429" s="130">
        <v>0</v>
      </c>
      <c r="F429" s="130">
        <v>0</v>
      </c>
      <c r="G429" s="130">
        <v>0</v>
      </c>
      <c r="H429" s="130">
        <v>48.291521896342623</v>
      </c>
      <c r="I429" s="130">
        <v>27.702831539999998</v>
      </c>
      <c r="J429" s="130">
        <v>0</v>
      </c>
      <c r="K429" s="130">
        <v>0</v>
      </c>
      <c r="L429" s="130">
        <v>0</v>
      </c>
      <c r="M429" s="130">
        <v>27.702831539999998</v>
      </c>
      <c r="N429" s="130">
        <v>-20.588690356342624</v>
      </c>
      <c r="O429" s="192">
        <v>-0.42634171688637368</v>
      </c>
      <c r="P429" s="130">
        <v>0</v>
      </c>
      <c r="Q429" s="131" t="s">
        <v>529</v>
      </c>
      <c r="R429" s="130">
        <v>0</v>
      </c>
      <c r="S429" s="131" t="s">
        <v>529</v>
      </c>
      <c r="T429" s="130">
        <v>0</v>
      </c>
      <c r="U429" s="192" t="s">
        <v>529</v>
      </c>
      <c r="V429" s="130">
        <v>-20.588690356342624</v>
      </c>
      <c r="W429" s="192">
        <v>-0.42634171688637368</v>
      </c>
      <c r="X429" s="128" t="s">
        <v>1904</v>
      </c>
    </row>
    <row r="430" spans="1:24" ht="47.25">
      <c r="A430" s="128" t="s">
        <v>1142</v>
      </c>
      <c r="B430" s="129" t="s">
        <v>1323</v>
      </c>
      <c r="C430" s="128" t="s">
        <v>1324</v>
      </c>
      <c r="D430" s="130" t="s">
        <v>403</v>
      </c>
      <c r="E430" s="130" t="s">
        <v>403</v>
      </c>
      <c r="F430" s="130" t="s">
        <v>403</v>
      </c>
      <c r="G430" s="130" t="s">
        <v>403</v>
      </c>
      <c r="H430" s="130" t="s">
        <v>403</v>
      </c>
      <c r="I430" s="130">
        <v>8.756478999999999E-2</v>
      </c>
      <c r="J430" s="130">
        <v>0</v>
      </c>
      <c r="K430" s="130">
        <v>0</v>
      </c>
      <c r="L430" s="130">
        <v>0</v>
      </c>
      <c r="M430" s="130">
        <v>8.756478999999999E-2</v>
      </c>
      <c r="N430" s="130" t="s">
        <v>403</v>
      </c>
      <c r="O430" s="192" t="s">
        <v>403</v>
      </c>
      <c r="P430" s="130" t="s">
        <v>403</v>
      </c>
      <c r="Q430" s="131" t="s">
        <v>403</v>
      </c>
      <c r="R430" s="130" t="s">
        <v>403</v>
      </c>
      <c r="S430" s="131" t="s">
        <v>403</v>
      </c>
      <c r="T430" s="130" t="s">
        <v>403</v>
      </c>
      <c r="U430" s="192" t="s">
        <v>403</v>
      </c>
      <c r="V430" s="130" t="s">
        <v>403</v>
      </c>
      <c r="W430" s="192" t="s">
        <v>403</v>
      </c>
      <c r="X430" s="128" t="s">
        <v>1931</v>
      </c>
    </row>
    <row r="431" spans="1:24" ht="110.25">
      <c r="A431" s="128" t="s">
        <v>1142</v>
      </c>
      <c r="B431" s="129" t="s">
        <v>1325</v>
      </c>
      <c r="C431" s="128" t="s">
        <v>1326</v>
      </c>
      <c r="D431" s="130" t="s">
        <v>403</v>
      </c>
      <c r="E431" s="130" t="s">
        <v>403</v>
      </c>
      <c r="F431" s="130" t="s">
        <v>403</v>
      </c>
      <c r="G431" s="130" t="s">
        <v>403</v>
      </c>
      <c r="H431" s="130" t="s">
        <v>403</v>
      </c>
      <c r="I431" s="130">
        <v>0.96291156999999994</v>
      </c>
      <c r="J431" s="130">
        <v>0</v>
      </c>
      <c r="K431" s="130">
        <v>0</v>
      </c>
      <c r="L431" s="130">
        <v>0</v>
      </c>
      <c r="M431" s="130">
        <v>0.96291156999999994</v>
      </c>
      <c r="N431" s="130" t="s">
        <v>403</v>
      </c>
      <c r="O431" s="192" t="s">
        <v>403</v>
      </c>
      <c r="P431" s="130" t="s">
        <v>403</v>
      </c>
      <c r="Q431" s="131" t="s">
        <v>403</v>
      </c>
      <c r="R431" s="130" t="s">
        <v>403</v>
      </c>
      <c r="S431" s="131" t="s">
        <v>403</v>
      </c>
      <c r="T431" s="130" t="s">
        <v>403</v>
      </c>
      <c r="U431" s="192" t="s">
        <v>403</v>
      </c>
      <c r="V431" s="130" t="s">
        <v>403</v>
      </c>
      <c r="W431" s="192" t="s">
        <v>403</v>
      </c>
      <c r="X431" s="128" t="s">
        <v>1931</v>
      </c>
    </row>
    <row r="432" spans="1:24" ht="141.75">
      <c r="A432" s="128" t="s">
        <v>1142</v>
      </c>
      <c r="B432" s="129" t="s">
        <v>1327</v>
      </c>
      <c r="C432" s="128" t="s">
        <v>1328</v>
      </c>
      <c r="D432" s="130" t="s">
        <v>403</v>
      </c>
      <c r="E432" s="130" t="s">
        <v>403</v>
      </c>
      <c r="F432" s="130" t="s">
        <v>403</v>
      </c>
      <c r="G432" s="130" t="s">
        <v>403</v>
      </c>
      <c r="H432" s="130" t="s">
        <v>403</v>
      </c>
      <c r="I432" s="130">
        <v>0.19067354</v>
      </c>
      <c r="J432" s="130">
        <v>0</v>
      </c>
      <c r="K432" s="130">
        <v>0</v>
      </c>
      <c r="L432" s="130">
        <v>0</v>
      </c>
      <c r="M432" s="130">
        <v>0.19067354</v>
      </c>
      <c r="N432" s="130" t="s">
        <v>403</v>
      </c>
      <c r="O432" s="192" t="s">
        <v>403</v>
      </c>
      <c r="P432" s="130" t="s">
        <v>403</v>
      </c>
      <c r="Q432" s="131" t="s">
        <v>403</v>
      </c>
      <c r="R432" s="130" t="s">
        <v>403</v>
      </c>
      <c r="S432" s="131" t="s">
        <v>403</v>
      </c>
      <c r="T432" s="130" t="s">
        <v>403</v>
      </c>
      <c r="U432" s="192" t="s">
        <v>403</v>
      </c>
      <c r="V432" s="130" t="s">
        <v>403</v>
      </c>
      <c r="W432" s="192" t="s">
        <v>403</v>
      </c>
      <c r="X432" s="128" t="s">
        <v>1931</v>
      </c>
    </row>
    <row r="433" spans="1:24" ht="47.25">
      <c r="A433" s="128" t="s">
        <v>1142</v>
      </c>
      <c r="B433" s="129" t="s">
        <v>1329</v>
      </c>
      <c r="C433" s="128" t="s">
        <v>1330</v>
      </c>
      <c r="D433" s="130" t="s">
        <v>403</v>
      </c>
      <c r="E433" s="130" t="s">
        <v>403</v>
      </c>
      <c r="F433" s="130" t="s">
        <v>403</v>
      </c>
      <c r="G433" s="130" t="s">
        <v>403</v>
      </c>
      <c r="H433" s="130" t="s">
        <v>403</v>
      </c>
      <c r="I433" s="130">
        <v>7.5869850000000003E-2</v>
      </c>
      <c r="J433" s="130">
        <v>0</v>
      </c>
      <c r="K433" s="130">
        <v>0</v>
      </c>
      <c r="L433" s="130">
        <v>0</v>
      </c>
      <c r="M433" s="130">
        <v>7.5869850000000003E-2</v>
      </c>
      <c r="N433" s="130" t="s">
        <v>403</v>
      </c>
      <c r="O433" s="192" t="s">
        <v>403</v>
      </c>
      <c r="P433" s="130" t="s">
        <v>403</v>
      </c>
      <c r="Q433" s="131" t="s">
        <v>403</v>
      </c>
      <c r="R433" s="130" t="s">
        <v>403</v>
      </c>
      <c r="S433" s="131" t="s">
        <v>403</v>
      </c>
      <c r="T433" s="130" t="s">
        <v>403</v>
      </c>
      <c r="U433" s="192" t="s">
        <v>403</v>
      </c>
      <c r="V433" s="130" t="s">
        <v>403</v>
      </c>
      <c r="W433" s="192" t="s">
        <v>403</v>
      </c>
      <c r="X433" s="128" t="s">
        <v>1931</v>
      </c>
    </row>
    <row r="434" spans="1:24" ht="110.25">
      <c r="A434" s="128" t="s">
        <v>1142</v>
      </c>
      <c r="B434" s="129" t="s">
        <v>1331</v>
      </c>
      <c r="C434" s="128" t="s">
        <v>1332</v>
      </c>
      <c r="D434" s="130" t="s">
        <v>403</v>
      </c>
      <c r="E434" s="130" t="s">
        <v>403</v>
      </c>
      <c r="F434" s="130" t="s">
        <v>403</v>
      </c>
      <c r="G434" s="130" t="s">
        <v>403</v>
      </c>
      <c r="H434" s="130" t="s">
        <v>403</v>
      </c>
      <c r="I434" s="130">
        <v>6.0573386500000002</v>
      </c>
      <c r="J434" s="130">
        <v>0</v>
      </c>
      <c r="K434" s="130">
        <v>0</v>
      </c>
      <c r="L434" s="130">
        <v>0</v>
      </c>
      <c r="M434" s="130">
        <v>6.0573386500000002</v>
      </c>
      <c r="N434" s="130" t="s">
        <v>403</v>
      </c>
      <c r="O434" s="192" t="s">
        <v>403</v>
      </c>
      <c r="P434" s="130" t="s">
        <v>403</v>
      </c>
      <c r="Q434" s="131" t="s">
        <v>403</v>
      </c>
      <c r="R434" s="130" t="s">
        <v>403</v>
      </c>
      <c r="S434" s="131" t="s">
        <v>403</v>
      </c>
      <c r="T434" s="130" t="s">
        <v>403</v>
      </c>
      <c r="U434" s="192" t="s">
        <v>403</v>
      </c>
      <c r="V434" s="130" t="s">
        <v>403</v>
      </c>
      <c r="W434" s="192" t="s">
        <v>403</v>
      </c>
      <c r="X434" s="128" t="s">
        <v>1933</v>
      </c>
    </row>
    <row r="435" spans="1:24" ht="110.25">
      <c r="A435" s="128" t="s">
        <v>1142</v>
      </c>
      <c r="B435" s="129" t="s">
        <v>1333</v>
      </c>
      <c r="C435" s="128" t="s">
        <v>1334</v>
      </c>
      <c r="D435" s="130" t="s">
        <v>403</v>
      </c>
      <c r="E435" s="130" t="s">
        <v>403</v>
      </c>
      <c r="F435" s="130" t="s">
        <v>403</v>
      </c>
      <c r="G435" s="130" t="s">
        <v>403</v>
      </c>
      <c r="H435" s="130" t="s">
        <v>403</v>
      </c>
      <c r="I435" s="130">
        <v>0.46525877999999998</v>
      </c>
      <c r="J435" s="130">
        <v>0</v>
      </c>
      <c r="K435" s="130">
        <v>0</v>
      </c>
      <c r="L435" s="130">
        <v>0</v>
      </c>
      <c r="M435" s="130">
        <v>0.46525877999999998</v>
      </c>
      <c r="N435" s="130" t="s">
        <v>403</v>
      </c>
      <c r="O435" s="192" t="s">
        <v>403</v>
      </c>
      <c r="P435" s="130" t="s">
        <v>403</v>
      </c>
      <c r="Q435" s="131" t="s">
        <v>403</v>
      </c>
      <c r="R435" s="130" t="s">
        <v>403</v>
      </c>
      <c r="S435" s="131" t="s">
        <v>403</v>
      </c>
      <c r="T435" s="130" t="s">
        <v>403</v>
      </c>
      <c r="U435" s="192" t="s">
        <v>403</v>
      </c>
      <c r="V435" s="130" t="s">
        <v>403</v>
      </c>
      <c r="W435" s="192" t="s">
        <v>403</v>
      </c>
      <c r="X435" s="128" t="s">
        <v>1931</v>
      </c>
    </row>
    <row r="436" spans="1:24" ht="78.75">
      <c r="A436" s="128" t="s">
        <v>1142</v>
      </c>
      <c r="B436" s="129" t="s">
        <v>1335</v>
      </c>
      <c r="C436" s="128" t="s">
        <v>1336</v>
      </c>
      <c r="D436" s="130" t="s">
        <v>403</v>
      </c>
      <c r="E436" s="130" t="s">
        <v>403</v>
      </c>
      <c r="F436" s="130" t="s">
        <v>403</v>
      </c>
      <c r="G436" s="130" t="s">
        <v>403</v>
      </c>
      <c r="H436" s="130" t="s">
        <v>403</v>
      </c>
      <c r="I436" s="130">
        <v>4.3950400000000001E-2</v>
      </c>
      <c r="J436" s="130">
        <v>0</v>
      </c>
      <c r="K436" s="130">
        <v>0</v>
      </c>
      <c r="L436" s="130">
        <v>0</v>
      </c>
      <c r="M436" s="130">
        <v>4.3950400000000001E-2</v>
      </c>
      <c r="N436" s="130" t="s">
        <v>403</v>
      </c>
      <c r="O436" s="192" t="s">
        <v>403</v>
      </c>
      <c r="P436" s="130" t="s">
        <v>403</v>
      </c>
      <c r="Q436" s="131" t="s">
        <v>403</v>
      </c>
      <c r="R436" s="130" t="s">
        <v>403</v>
      </c>
      <c r="S436" s="131" t="s">
        <v>403</v>
      </c>
      <c r="T436" s="130" t="s">
        <v>403</v>
      </c>
      <c r="U436" s="192" t="s">
        <v>403</v>
      </c>
      <c r="V436" s="130" t="s">
        <v>403</v>
      </c>
      <c r="W436" s="192" t="s">
        <v>403</v>
      </c>
      <c r="X436" s="128" t="s">
        <v>1931</v>
      </c>
    </row>
    <row r="437" spans="1:24" ht="157.5">
      <c r="A437" s="128" t="s">
        <v>1142</v>
      </c>
      <c r="B437" s="129" t="s">
        <v>1973</v>
      </c>
      <c r="C437" s="128" t="s">
        <v>1974</v>
      </c>
      <c r="D437" s="130" t="s">
        <v>403</v>
      </c>
      <c r="E437" s="130" t="s">
        <v>403</v>
      </c>
      <c r="F437" s="130" t="s">
        <v>403</v>
      </c>
      <c r="G437" s="130" t="s">
        <v>403</v>
      </c>
      <c r="H437" s="130" t="s">
        <v>403</v>
      </c>
      <c r="I437" s="130">
        <v>1.61466248</v>
      </c>
      <c r="J437" s="130">
        <v>0</v>
      </c>
      <c r="K437" s="130">
        <v>0</v>
      </c>
      <c r="L437" s="130">
        <v>0</v>
      </c>
      <c r="M437" s="130">
        <v>1.61466248</v>
      </c>
      <c r="N437" s="130" t="s">
        <v>403</v>
      </c>
      <c r="O437" s="192" t="s">
        <v>403</v>
      </c>
      <c r="P437" s="130" t="s">
        <v>403</v>
      </c>
      <c r="Q437" s="131" t="s">
        <v>403</v>
      </c>
      <c r="R437" s="130" t="s">
        <v>403</v>
      </c>
      <c r="S437" s="131" t="s">
        <v>403</v>
      </c>
      <c r="T437" s="130" t="s">
        <v>403</v>
      </c>
      <c r="U437" s="192" t="s">
        <v>403</v>
      </c>
      <c r="V437" s="130" t="s">
        <v>403</v>
      </c>
      <c r="W437" s="192" t="s">
        <v>403</v>
      </c>
      <c r="X437" s="128" t="s">
        <v>1931</v>
      </c>
    </row>
    <row r="438" spans="1:24" ht="94.5">
      <c r="A438" s="128" t="s">
        <v>1142</v>
      </c>
      <c r="B438" s="129" t="s">
        <v>1337</v>
      </c>
      <c r="C438" s="128" t="s">
        <v>1338</v>
      </c>
      <c r="D438" s="130" t="s">
        <v>403</v>
      </c>
      <c r="E438" s="130" t="s">
        <v>403</v>
      </c>
      <c r="F438" s="130" t="s">
        <v>403</v>
      </c>
      <c r="G438" s="130" t="s">
        <v>403</v>
      </c>
      <c r="H438" s="130" t="s">
        <v>403</v>
      </c>
      <c r="I438" s="130">
        <v>1.19931E-2</v>
      </c>
      <c r="J438" s="130">
        <v>0</v>
      </c>
      <c r="K438" s="130">
        <v>0</v>
      </c>
      <c r="L438" s="130">
        <v>0</v>
      </c>
      <c r="M438" s="130">
        <v>1.19931E-2</v>
      </c>
      <c r="N438" s="130" t="s">
        <v>403</v>
      </c>
      <c r="O438" s="192" t="s">
        <v>403</v>
      </c>
      <c r="P438" s="130" t="s">
        <v>403</v>
      </c>
      <c r="Q438" s="131" t="s">
        <v>403</v>
      </c>
      <c r="R438" s="130" t="s">
        <v>403</v>
      </c>
      <c r="S438" s="131" t="s">
        <v>403</v>
      </c>
      <c r="T438" s="130" t="s">
        <v>403</v>
      </c>
      <c r="U438" s="192" t="s">
        <v>403</v>
      </c>
      <c r="V438" s="130" t="s">
        <v>403</v>
      </c>
      <c r="W438" s="192" t="s">
        <v>403</v>
      </c>
      <c r="X438" s="128" t="s">
        <v>1931</v>
      </c>
    </row>
    <row r="439" spans="1:24" ht="31.5">
      <c r="A439" s="128" t="s">
        <v>1142</v>
      </c>
      <c r="B439" s="129" t="s">
        <v>1339</v>
      </c>
      <c r="C439" s="128" t="s">
        <v>1340</v>
      </c>
      <c r="D439" s="130">
        <v>3.7353845299999997</v>
      </c>
      <c r="E439" s="130">
        <v>0</v>
      </c>
      <c r="F439" s="130">
        <v>0</v>
      </c>
      <c r="G439" s="130">
        <v>0</v>
      </c>
      <c r="H439" s="130">
        <v>3.7353845299999997</v>
      </c>
      <c r="I439" s="130">
        <v>3.7353845299999997</v>
      </c>
      <c r="J439" s="130">
        <v>0</v>
      </c>
      <c r="K439" s="130">
        <v>0</v>
      </c>
      <c r="L439" s="130">
        <v>0</v>
      </c>
      <c r="M439" s="130">
        <v>3.7353845299999997</v>
      </c>
      <c r="N439" s="130">
        <v>0</v>
      </c>
      <c r="O439" s="192">
        <v>0</v>
      </c>
      <c r="P439" s="130">
        <v>0</v>
      </c>
      <c r="Q439" s="131" t="s">
        <v>529</v>
      </c>
      <c r="R439" s="130">
        <v>0</v>
      </c>
      <c r="S439" s="131" t="s">
        <v>529</v>
      </c>
      <c r="T439" s="130">
        <v>0</v>
      </c>
      <c r="U439" s="192" t="s">
        <v>529</v>
      </c>
      <c r="V439" s="130">
        <v>0</v>
      </c>
      <c r="W439" s="192">
        <v>0</v>
      </c>
      <c r="X439" s="128" t="s">
        <v>555</v>
      </c>
    </row>
    <row r="440" spans="1:24" ht="31.5">
      <c r="A440" s="128" t="s">
        <v>1142</v>
      </c>
      <c r="B440" s="129" t="s">
        <v>1341</v>
      </c>
      <c r="C440" s="128" t="s">
        <v>1342</v>
      </c>
      <c r="D440" s="130" t="s">
        <v>403</v>
      </c>
      <c r="E440" s="130" t="s">
        <v>403</v>
      </c>
      <c r="F440" s="130" t="s">
        <v>403</v>
      </c>
      <c r="G440" s="130" t="s">
        <v>403</v>
      </c>
      <c r="H440" s="130" t="s">
        <v>403</v>
      </c>
      <c r="I440" s="130">
        <v>0.71464976999999996</v>
      </c>
      <c r="J440" s="130">
        <v>0</v>
      </c>
      <c r="K440" s="130">
        <v>0</v>
      </c>
      <c r="L440" s="130">
        <v>0</v>
      </c>
      <c r="M440" s="130">
        <v>0.71464976999999996</v>
      </c>
      <c r="N440" s="130" t="s">
        <v>403</v>
      </c>
      <c r="O440" s="192" t="s">
        <v>403</v>
      </c>
      <c r="P440" s="130" t="s">
        <v>403</v>
      </c>
      <c r="Q440" s="131" t="s">
        <v>403</v>
      </c>
      <c r="R440" s="130" t="s">
        <v>403</v>
      </c>
      <c r="S440" s="131" t="s">
        <v>403</v>
      </c>
      <c r="T440" s="130" t="s">
        <v>403</v>
      </c>
      <c r="U440" s="192" t="s">
        <v>403</v>
      </c>
      <c r="V440" s="130" t="s">
        <v>403</v>
      </c>
      <c r="W440" s="192" t="s">
        <v>403</v>
      </c>
      <c r="X440" s="128" t="s">
        <v>1933</v>
      </c>
    </row>
    <row r="441" spans="1:24" ht="47.25">
      <c r="A441" s="128" t="s">
        <v>1142</v>
      </c>
      <c r="B441" s="129" t="s">
        <v>1343</v>
      </c>
      <c r="C441" s="128" t="s">
        <v>1344</v>
      </c>
      <c r="D441" s="130" t="s">
        <v>403</v>
      </c>
      <c r="E441" s="130" t="s">
        <v>403</v>
      </c>
      <c r="F441" s="130" t="s">
        <v>403</v>
      </c>
      <c r="G441" s="130" t="s">
        <v>403</v>
      </c>
      <c r="H441" s="130" t="s">
        <v>403</v>
      </c>
      <c r="I441" s="130">
        <v>3.2015689300000005</v>
      </c>
      <c r="J441" s="130">
        <v>0</v>
      </c>
      <c r="K441" s="130">
        <v>0</v>
      </c>
      <c r="L441" s="130">
        <v>0</v>
      </c>
      <c r="M441" s="130">
        <v>3.2015689300000005</v>
      </c>
      <c r="N441" s="130" t="s">
        <v>403</v>
      </c>
      <c r="O441" s="192" t="s">
        <v>403</v>
      </c>
      <c r="P441" s="130" t="s">
        <v>403</v>
      </c>
      <c r="Q441" s="131" t="s">
        <v>403</v>
      </c>
      <c r="R441" s="130" t="s">
        <v>403</v>
      </c>
      <c r="S441" s="131" t="s">
        <v>403</v>
      </c>
      <c r="T441" s="130" t="s">
        <v>403</v>
      </c>
      <c r="U441" s="192" t="s">
        <v>403</v>
      </c>
      <c r="V441" s="130" t="s">
        <v>403</v>
      </c>
      <c r="W441" s="192" t="s">
        <v>403</v>
      </c>
      <c r="X441" s="128" t="s">
        <v>1933</v>
      </c>
    </row>
    <row r="442" spans="1:24" ht="47.25">
      <c r="A442" s="128" t="s">
        <v>1142</v>
      </c>
      <c r="B442" s="129" t="s">
        <v>1345</v>
      </c>
      <c r="C442" s="128" t="s">
        <v>1346</v>
      </c>
      <c r="D442" s="130" t="s">
        <v>403</v>
      </c>
      <c r="E442" s="130" t="s">
        <v>403</v>
      </c>
      <c r="F442" s="130" t="s">
        <v>403</v>
      </c>
      <c r="G442" s="130" t="s">
        <v>403</v>
      </c>
      <c r="H442" s="130" t="s">
        <v>403</v>
      </c>
      <c r="I442" s="130">
        <v>3.1523151300000003</v>
      </c>
      <c r="J442" s="130">
        <v>0</v>
      </c>
      <c r="K442" s="130">
        <v>0</v>
      </c>
      <c r="L442" s="130">
        <v>0</v>
      </c>
      <c r="M442" s="130">
        <v>3.1523151300000003</v>
      </c>
      <c r="N442" s="130" t="s">
        <v>403</v>
      </c>
      <c r="O442" s="192" t="s">
        <v>403</v>
      </c>
      <c r="P442" s="130" t="s">
        <v>403</v>
      </c>
      <c r="Q442" s="131" t="s">
        <v>403</v>
      </c>
      <c r="R442" s="130" t="s">
        <v>403</v>
      </c>
      <c r="S442" s="131" t="s">
        <v>403</v>
      </c>
      <c r="T442" s="130" t="s">
        <v>403</v>
      </c>
      <c r="U442" s="192" t="s">
        <v>403</v>
      </c>
      <c r="V442" s="130" t="s">
        <v>403</v>
      </c>
      <c r="W442" s="192" t="s">
        <v>403</v>
      </c>
      <c r="X442" s="128" t="s">
        <v>1933</v>
      </c>
    </row>
    <row r="443" spans="1:24" ht="47.25">
      <c r="A443" s="128" t="s">
        <v>1142</v>
      </c>
      <c r="B443" s="129" t="s">
        <v>1347</v>
      </c>
      <c r="C443" s="128" t="s">
        <v>1348</v>
      </c>
      <c r="D443" s="130" t="s">
        <v>403</v>
      </c>
      <c r="E443" s="130" t="s">
        <v>403</v>
      </c>
      <c r="F443" s="130" t="s">
        <v>403</v>
      </c>
      <c r="G443" s="130" t="s">
        <v>403</v>
      </c>
      <c r="H443" s="130" t="s">
        <v>403</v>
      </c>
      <c r="I443" s="130">
        <v>8.87899086</v>
      </c>
      <c r="J443" s="130">
        <v>0</v>
      </c>
      <c r="K443" s="130">
        <v>0</v>
      </c>
      <c r="L443" s="130">
        <v>0</v>
      </c>
      <c r="M443" s="130">
        <v>8.87899086</v>
      </c>
      <c r="N443" s="130" t="s">
        <v>403</v>
      </c>
      <c r="O443" s="192" t="s">
        <v>403</v>
      </c>
      <c r="P443" s="130" t="s">
        <v>403</v>
      </c>
      <c r="Q443" s="131" t="s">
        <v>403</v>
      </c>
      <c r="R443" s="130" t="s">
        <v>403</v>
      </c>
      <c r="S443" s="131" t="s">
        <v>403</v>
      </c>
      <c r="T443" s="130" t="s">
        <v>403</v>
      </c>
      <c r="U443" s="192" t="s">
        <v>403</v>
      </c>
      <c r="V443" s="130" t="s">
        <v>403</v>
      </c>
      <c r="W443" s="192" t="s">
        <v>403</v>
      </c>
      <c r="X443" s="128" t="s">
        <v>1933</v>
      </c>
    </row>
    <row r="444" spans="1:24" ht="47.25">
      <c r="A444" s="128" t="s">
        <v>1142</v>
      </c>
      <c r="B444" s="129" t="s">
        <v>1349</v>
      </c>
      <c r="C444" s="128" t="s">
        <v>1350</v>
      </c>
      <c r="D444" s="130" t="s">
        <v>403</v>
      </c>
      <c r="E444" s="130" t="s">
        <v>403</v>
      </c>
      <c r="F444" s="130" t="s">
        <v>403</v>
      </c>
      <c r="G444" s="130" t="s">
        <v>403</v>
      </c>
      <c r="H444" s="130" t="s">
        <v>403</v>
      </c>
      <c r="I444" s="130">
        <v>18.014313859999998</v>
      </c>
      <c r="J444" s="130">
        <v>0</v>
      </c>
      <c r="K444" s="130">
        <v>0</v>
      </c>
      <c r="L444" s="130">
        <v>0</v>
      </c>
      <c r="M444" s="130">
        <v>18.014313859999998</v>
      </c>
      <c r="N444" s="130" t="s">
        <v>403</v>
      </c>
      <c r="O444" s="192" t="s">
        <v>403</v>
      </c>
      <c r="P444" s="130" t="s">
        <v>403</v>
      </c>
      <c r="Q444" s="131" t="s">
        <v>403</v>
      </c>
      <c r="R444" s="130" t="s">
        <v>403</v>
      </c>
      <c r="S444" s="131" t="s">
        <v>403</v>
      </c>
      <c r="T444" s="130" t="s">
        <v>403</v>
      </c>
      <c r="U444" s="192" t="s">
        <v>403</v>
      </c>
      <c r="V444" s="130" t="s">
        <v>403</v>
      </c>
      <c r="W444" s="192" t="s">
        <v>403</v>
      </c>
      <c r="X444" s="128" t="s">
        <v>1933</v>
      </c>
    </row>
    <row r="445" spans="1:24" ht="47.25">
      <c r="A445" s="128" t="s">
        <v>1142</v>
      </c>
      <c r="B445" s="129" t="s">
        <v>1351</v>
      </c>
      <c r="C445" s="128" t="s">
        <v>1352</v>
      </c>
      <c r="D445" s="130" t="s">
        <v>403</v>
      </c>
      <c r="E445" s="130" t="s">
        <v>403</v>
      </c>
      <c r="F445" s="130" t="s">
        <v>403</v>
      </c>
      <c r="G445" s="130" t="s">
        <v>403</v>
      </c>
      <c r="H445" s="130" t="s">
        <v>403</v>
      </c>
      <c r="I445" s="130">
        <v>6.4858837899999999</v>
      </c>
      <c r="J445" s="130">
        <v>0</v>
      </c>
      <c r="K445" s="130">
        <v>0</v>
      </c>
      <c r="L445" s="130">
        <v>0</v>
      </c>
      <c r="M445" s="130">
        <v>6.4858837899999999</v>
      </c>
      <c r="N445" s="130" t="s">
        <v>403</v>
      </c>
      <c r="O445" s="192" t="s">
        <v>403</v>
      </c>
      <c r="P445" s="130" t="s">
        <v>403</v>
      </c>
      <c r="Q445" s="131" t="s">
        <v>403</v>
      </c>
      <c r="R445" s="130" t="s">
        <v>403</v>
      </c>
      <c r="S445" s="131" t="s">
        <v>403</v>
      </c>
      <c r="T445" s="130" t="s">
        <v>403</v>
      </c>
      <c r="U445" s="192" t="s">
        <v>403</v>
      </c>
      <c r="V445" s="130" t="s">
        <v>403</v>
      </c>
      <c r="W445" s="192" t="s">
        <v>403</v>
      </c>
      <c r="X445" s="128" t="s">
        <v>1933</v>
      </c>
    </row>
    <row r="446" spans="1:24" ht="94.5">
      <c r="A446" s="128" t="s">
        <v>1142</v>
      </c>
      <c r="B446" s="129" t="s">
        <v>1353</v>
      </c>
      <c r="C446" s="128" t="s">
        <v>1354</v>
      </c>
      <c r="D446" s="130" t="s">
        <v>403</v>
      </c>
      <c r="E446" s="130" t="s">
        <v>403</v>
      </c>
      <c r="F446" s="130" t="s">
        <v>403</v>
      </c>
      <c r="G446" s="130" t="s">
        <v>403</v>
      </c>
      <c r="H446" s="130" t="s">
        <v>403</v>
      </c>
      <c r="I446" s="130">
        <v>7.8706949999999998E-2</v>
      </c>
      <c r="J446" s="130">
        <v>0</v>
      </c>
      <c r="K446" s="130">
        <v>0</v>
      </c>
      <c r="L446" s="130">
        <v>0</v>
      </c>
      <c r="M446" s="130">
        <v>7.8706949999999998E-2</v>
      </c>
      <c r="N446" s="130" t="s">
        <v>403</v>
      </c>
      <c r="O446" s="192" t="s">
        <v>403</v>
      </c>
      <c r="P446" s="130" t="s">
        <v>403</v>
      </c>
      <c r="Q446" s="131" t="s">
        <v>403</v>
      </c>
      <c r="R446" s="130" t="s">
        <v>403</v>
      </c>
      <c r="S446" s="131" t="s">
        <v>403</v>
      </c>
      <c r="T446" s="130" t="s">
        <v>403</v>
      </c>
      <c r="U446" s="192" t="s">
        <v>403</v>
      </c>
      <c r="V446" s="130" t="s">
        <v>403</v>
      </c>
      <c r="W446" s="192" t="s">
        <v>403</v>
      </c>
      <c r="X446" s="128" t="s">
        <v>1931</v>
      </c>
    </row>
    <row r="447" spans="1:24" ht="78.75">
      <c r="A447" s="128" t="s">
        <v>1142</v>
      </c>
      <c r="B447" s="129" t="s">
        <v>1355</v>
      </c>
      <c r="C447" s="128" t="s">
        <v>1356</v>
      </c>
      <c r="D447" s="130" t="s">
        <v>403</v>
      </c>
      <c r="E447" s="130" t="s">
        <v>403</v>
      </c>
      <c r="F447" s="130" t="s">
        <v>403</v>
      </c>
      <c r="G447" s="130" t="s">
        <v>403</v>
      </c>
      <c r="H447" s="130" t="s">
        <v>403</v>
      </c>
      <c r="I447" s="130">
        <v>5.6080639999999994E-2</v>
      </c>
      <c r="J447" s="130">
        <v>0</v>
      </c>
      <c r="K447" s="130">
        <v>0</v>
      </c>
      <c r="L447" s="130">
        <v>0</v>
      </c>
      <c r="M447" s="130">
        <v>5.6080639999999994E-2</v>
      </c>
      <c r="N447" s="130" t="s">
        <v>403</v>
      </c>
      <c r="O447" s="192" t="s">
        <v>403</v>
      </c>
      <c r="P447" s="130" t="s">
        <v>403</v>
      </c>
      <c r="Q447" s="131" t="s">
        <v>403</v>
      </c>
      <c r="R447" s="130" t="s">
        <v>403</v>
      </c>
      <c r="S447" s="131" t="s">
        <v>403</v>
      </c>
      <c r="T447" s="130" t="s">
        <v>403</v>
      </c>
      <c r="U447" s="192" t="s">
        <v>403</v>
      </c>
      <c r="V447" s="130" t="s">
        <v>403</v>
      </c>
      <c r="W447" s="192" t="s">
        <v>403</v>
      </c>
      <c r="X447" s="128" t="s">
        <v>1931</v>
      </c>
    </row>
    <row r="448" spans="1:24" ht="141.75">
      <c r="A448" s="128" t="s">
        <v>1142</v>
      </c>
      <c r="B448" s="129" t="s">
        <v>1357</v>
      </c>
      <c r="C448" s="128" t="s">
        <v>1358</v>
      </c>
      <c r="D448" s="130">
        <v>12.338870000000002</v>
      </c>
      <c r="E448" s="130">
        <v>0</v>
      </c>
      <c r="F448" s="130">
        <v>0</v>
      </c>
      <c r="G448" s="130">
        <v>0</v>
      </c>
      <c r="H448" s="130">
        <v>12.338870000000002</v>
      </c>
      <c r="I448" s="130">
        <v>11.21455031</v>
      </c>
      <c r="J448" s="130">
        <v>0</v>
      </c>
      <c r="K448" s="130">
        <v>0</v>
      </c>
      <c r="L448" s="130">
        <v>0</v>
      </c>
      <c r="M448" s="130">
        <v>11.21455031</v>
      </c>
      <c r="N448" s="130">
        <v>-1.1243196900000019</v>
      </c>
      <c r="O448" s="192">
        <v>-9.1120150386542864E-2</v>
      </c>
      <c r="P448" s="130">
        <v>0</v>
      </c>
      <c r="Q448" s="131" t="s">
        <v>529</v>
      </c>
      <c r="R448" s="130">
        <v>0</v>
      </c>
      <c r="S448" s="131" t="s">
        <v>529</v>
      </c>
      <c r="T448" s="130">
        <v>0</v>
      </c>
      <c r="U448" s="192" t="s">
        <v>529</v>
      </c>
      <c r="V448" s="130">
        <v>-1.1243196900000019</v>
      </c>
      <c r="W448" s="192">
        <v>-9.1120150386542864E-2</v>
      </c>
      <c r="X448" s="128" t="s">
        <v>1889</v>
      </c>
    </row>
    <row r="449" spans="1:24" ht="78.75">
      <c r="A449" s="128" t="s">
        <v>1142</v>
      </c>
      <c r="B449" s="129" t="s">
        <v>1359</v>
      </c>
      <c r="C449" s="128" t="s">
        <v>1360</v>
      </c>
      <c r="D449" s="130" t="s">
        <v>403</v>
      </c>
      <c r="E449" s="130" t="s">
        <v>403</v>
      </c>
      <c r="F449" s="130" t="s">
        <v>403</v>
      </c>
      <c r="G449" s="130" t="s">
        <v>403</v>
      </c>
      <c r="H449" s="130" t="s">
        <v>403</v>
      </c>
      <c r="I449" s="130">
        <v>2.4665696600000002</v>
      </c>
      <c r="J449" s="130">
        <v>0</v>
      </c>
      <c r="K449" s="130">
        <v>0</v>
      </c>
      <c r="L449" s="130">
        <v>0</v>
      </c>
      <c r="M449" s="130">
        <v>2.4665696600000002</v>
      </c>
      <c r="N449" s="130" t="s">
        <v>403</v>
      </c>
      <c r="O449" s="192" t="s">
        <v>403</v>
      </c>
      <c r="P449" s="130" t="s">
        <v>403</v>
      </c>
      <c r="Q449" s="131" t="s">
        <v>403</v>
      </c>
      <c r="R449" s="130" t="s">
        <v>403</v>
      </c>
      <c r="S449" s="131" t="s">
        <v>403</v>
      </c>
      <c r="T449" s="130" t="s">
        <v>403</v>
      </c>
      <c r="U449" s="192" t="s">
        <v>403</v>
      </c>
      <c r="V449" s="130" t="s">
        <v>403</v>
      </c>
      <c r="W449" s="192" t="s">
        <v>403</v>
      </c>
      <c r="X449" s="128" t="s">
        <v>1933</v>
      </c>
    </row>
    <row r="450" spans="1:24" ht="31.5">
      <c r="A450" s="128" t="s">
        <v>1142</v>
      </c>
      <c r="B450" s="129" t="s">
        <v>1361</v>
      </c>
      <c r="C450" s="128" t="s">
        <v>1362</v>
      </c>
      <c r="D450" s="130" t="s">
        <v>403</v>
      </c>
      <c r="E450" s="130" t="s">
        <v>403</v>
      </c>
      <c r="F450" s="130" t="s">
        <v>403</v>
      </c>
      <c r="G450" s="130" t="s">
        <v>403</v>
      </c>
      <c r="H450" s="130" t="s">
        <v>403</v>
      </c>
      <c r="I450" s="130">
        <v>1.949884</v>
      </c>
      <c r="J450" s="130">
        <v>0</v>
      </c>
      <c r="K450" s="130">
        <v>0</v>
      </c>
      <c r="L450" s="130">
        <v>0</v>
      </c>
      <c r="M450" s="130">
        <v>1.949884</v>
      </c>
      <c r="N450" s="130" t="s">
        <v>403</v>
      </c>
      <c r="O450" s="192" t="s">
        <v>403</v>
      </c>
      <c r="P450" s="130" t="s">
        <v>403</v>
      </c>
      <c r="Q450" s="131" t="s">
        <v>403</v>
      </c>
      <c r="R450" s="130" t="s">
        <v>403</v>
      </c>
      <c r="S450" s="131" t="s">
        <v>403</v>
      </c>
      <c r="T450" s="130" t="s">
        <v>403</v>
      </c>
      <c r="U450" s="192" t="s">
        <v>403</v>
      </c>
      <c r="V450" s="130" t="s">
        <v>403</v>
      </c>
      <c r="W450" s="192" t="s">
        <v>403</v>
      </c>
      <c r="X450" s="128" t="s">
        <v>1933</v>
      </c>
    </row>
    <row r="451" spans="1:24" ht="47.25">
      <c r="A451" s="128" t="s">
        <v>1142</v>
      </c>
      <c r="B451" s="129" t="s">
        <v>1363</v>
      </c>
      <c r="C451" s="128" t="s">
        <v>1364</v>
      </c>
      <c r="D451" s="130" t="s">
        <v>403</v>
      </c>
      <c r="E451" s="130" t="s">
        <v>403</v>
      </c>
      <c r="F451" s="130" t="s">
        <v>403</v>
      </c>
      <c r="G451" s="130" t="s">
        <v>403</v>
      </c>
      <c r="H451" s="130" t="s">
        <v>403</v>
      </c>
      <c r="I451" s="130">
        <v>14.569000000000001</v>
      </c>
      <c r="J451" s="130">
        <v>0</v>
      </c>
      <c r="K451" s="130">
        <v>0</v>
      </c>
      <c r="L451" s="130">
        <v>0</v>
      </c>
      <c r="M451" s="130">
        <v>14.569000000000001</v>
      </c>
      <c r="N451" s="130" t="s">
        <v>403</v>
      </c>
      <c r="O451" s="192" t="s">
        <v>403</v>
      </c>
      <c r="P451" s="130" t="s">
        <v>403</v>
      </c>
      <c r="Q451" s="131" t="s">
        <v>403</v>
      </c>
      <c r="R451" s="130" t="s">
        <v>403</v>
      </c>
      <c r="S451" s="131" t="s">
        <v>403</v>
      </c>
      <c r="T451" s="130" t="s">
        <v>403</v>
      </c>
      <c r="U451" s="192" t="s">
        <v>403</v>
      </c>
      <c r="V451" s="130" t="s">
        <v>403</v>
      </c>
      <c r="W451" s="192" t="s">
        <v>403</v>
      </c>
      <c r="X451" s="128" t="s">
        <v>1933</v>
      </c>
    </row>
    <row r="452" spans="1:24" ht="47.25">
      <c r="A452" s="128" t="s">
        <v>1142</v>
      </c>
      <c r="B452" s="129" t="s">
        <v>1365</v>
      </c>
      <c r="C452" s="128" t="s">
        <v>1366</v>
      </c>
      <c r="D452" s="130" t="s">
        <v>403</v>
      </c>
      <c r="E452" s="130" t="s">
        <v>403</v>
      </c>
      <c r="F452" s="130" t="s">
        <v>403</v>
      </c>
      <c r="G452" s="130" t="s">
        <v>403</v>
      </c>
      <c r="H452" s="130" t="s">
        <v>403</v>
      </c>
      <c r="I452" s="130">
        <v>15.71252192</v>
      </c>
      <c r="J452" s="130">
        <v>0</v>
      </c>
      <c r="K452" s="130">
        <v>0</v>
      </c>
      <c r="L452" s="130">
        <v>0</v>
      </c>
      <c r="M452" s="130">
        <v>15.71252192</v>
      </c>
      <c r="N452" s="130" t="s">
        <v>403</v>
      </c>
      <c r="O452" s="192" t="s">
        <v>403</v>
      </c>
      <c r="P452" s="130" t="s">
        <v>403</v>
      </c>
      <c r="Q452" s="131" t="s">
        <v>403</v>
      </c>
      <c r="R452" s="130" t="s">
        <v>403</v>
      </c>
      <c r="S452" s="131" t="s">
        <v>403</v>
      </c>
      <c r="T452" s="130" t="s">
        <v>403</v>
      </c>
      <c r="U452" s="192" t="s">
        <v>403</v>
      </c>
      <c r="V452" s="130" t="s">
        <v>403</v>
      </c>
      <c r="W452" s="192" t="s">
        <v>403</v>
      </c>
      <c r="X452" s="128" t="s">
        <v>1933</v>
      </c>
    </row>
    <row r="453" spans="1:24" ht="47.25">
      <c r="A453" s="128" t="s">
        <v>1142</v>
      </c>
      <c r="B453" s="129" t="s">
        <v>1367</v>
      </c>
      <c r="C453" s="128" t="s">
        <v>1368</v>
      </c>
      <c r="D453" s="130" t="s">
        <v>403</v>
      </c>
      <c r="E453" s="130" t="s">
        <v>403</v>
      </c>
      <c r="F453" s="130" t="s">
        <v>403</v>
      </c>
      <c r="G453" s="130" t="s">
        <v>403</v>
      </c>
      <c r="H453" s="130" t="s">
        <v>403</v>
      </c>
      <c r="I453" s="130">
        <v>1.48</v>
      </c>
      <c r="J453" s="130">
        <v>0</v>
      </c>
      <c r="K453" s="130">
        <v>0</v>
      </c>
      <c r="L453" s="130">
        <v>0</v>
      </c>
      <c r="M453" s="130">
        <v>1.48</v>
      </c>
      <c r="N453" s="130" t="s">
        <v>403</v>
      </c>
      <c r="O453" s="192" t="s">
        <v>403</v>
      </c>
      <c r="P453" s="130" t="s">
        <v>403</v>
      </c>
      <c r="Q453" s="131" t="s">
        <v>403</v>
      </c>
      <c r="R453" s="130" t="s">
        <v>403</v>
      </c>
      <c r="S453" s="131" t="s">
        <v>403</v>
      </c>
      <c r="T453" s="130" t="s">
        <v>403</v>
      </c>
      <c r="U453" s="192" t="s">
        <v>403</v>
      </c>
      <c r="V453" s="130" t="s">
        <v>403</v>
      </c>
      <c r="W453" s="192" t="s">
        <v>403</v>
      </c>
      <c r="X453" s="128" t="s">
        <v>1933</v>
      </c>
    </row>
    <row r="454" spans="1:24" ht="47.25">
      <c r="A454" s="128" t="s">
        <v>1142</v>
      </c>
      <c r="B454" s="129" t="s">
        <v>1369</v>
      </c>
      <c r="C454" s="128" t="s">
        <v>1370</v>
      </c>
      <c r="D454" s="130" t="s">
        <v>403</v>
      </c>
      <c r="E454" s="130" t="s">
        <v>403</v>
      </c>
      <c r="F454" s="130" t="s">
        <v>403</v>
      </c>
      <c r="G454" s="130" t="s">
        <v>403</v>
      </c>
      <c r="H454" s="130" t="s">
        <v>403</v>
      </c>
      <c r="I454" s="130">
        <v>20.382647670000001</v>
      </c>
      <c r="J454" s="130">
        <v>0</v>
      </c>
      <c r="K454" s="130">
        <v>0</v>
      </c>
      <c r="L454" s="130">
        <v>0</v>
      </c>
      <c r="M454" s="130">
        <v>20.382647670000001</v>
      </c>
      <c r="N454" s="130" t="s">
        <v>403</v>
      </c>
      <c r="O454" s="192" t="s">
        <v>403</v>
      </c>
      <c r="P454" s="130" t="s">
        <v>403</v>
      </c>
      <c r="Q454" s="131" t="s">
        <v>403</v>
      </c>
      <c r="R454" s="130" t="s">
        <v>403</v>
      </c>
      <c r="S454" s="131" t="s">
        <v>403</v>
      </c>
      <c r="T454" s="130" t="s">
        <v>403</v>
      </c>
      <c r="U454" s="192" t="s">
        <v>403</v>
      </c>
      <c r="V454" s="130" t="s">
        <v>403</v>
      </c>
      <c r="W454" s="192" t="s">
        <v>403</v>
      </c>
      <c r="X454" s="128" t="s">
        <v>1933</v>
      </c>
    </row>
    <row r="455" spans="1:24" ht="94.5">
      <c r="A455" s="128" t="s">
        <v>1142</v>
      </c>
      <c r="B455" s="129" t="s">
        <v>1371</v>
      </c>
      <c r="C455" s="128" t="s">
        <v>1372</v>
      </c>
      <c r="D455" s="130">
        <v>2.0953435160000002</v>
      </c>
      <c r="E455" s="130">
        <v>0</v>
      </c>
      <c r="F455" s="130">
        <v>0</v>
      </c>
      <c r="G455" s="130">
        <v>0</v>
      </c>
      <c r="H455" s="130">
        <v>2.0953435160000002</v>
      </c>
      <c r="I455" s="130">
        <v>0.21192242000000003</v>
      </c>
      <c r="J455" s="130">
        <v>0</v>
      </c>
      <c r="K455" s="130">
        <v>0</v>
      </c>
      <c r="L455" s="130">
        <v>0</v>
      </c>
      <c r="M455" s="130">
        <v>0.21192242000000003</v>
      </c>
      <c r="N455" s="130">
        <v>-1.8834210960000002</v>
      </c>
      <c r="O455" s="192">
        <v>-0.89886029742533158</v>
      </c>
      <c r="P455" s="130">
        <v>0</v>
      </c>
      <c r="Q455" s="131" t="s">
        <v>529</v>
      </c>
      <c r="R455" s="130">
        <v>0</v>
      </c>
      <c r="S455" s="131" t="s">
        <v>529</v>
      </c>
      <c r="T455" s="130">
        <v>0</v>
      </c>
      <c r="U455" s="192" t="s">
        <v>529</v>
      </c>
      <c r="V455" s="130">
        <v>-1.8834210960000002</v>
      </c>
      <c r="W455" s="192">
        <v>-0.89886029742533158</v>
      </c>
      <c r="X455" s="128" t="s">
        <v>1895</v>
      </c>
    </row>
    <row r="456" spans="1:24" ht="63">
      <c r="A456" s="128" t="s">
        <v>1142</v>
      </c>
      <c r="B456" s="129" t="s">
        <v>1373</v>
      </c>
      <c r="C456" s="128" t="s">
        <v>1374</v>
      </c>
      <c r="D456" s="130">
        <v>18.087106487756277</v>
      </c>
      <c r="E456" s="130">
        <v>0</v>
      </c>
      <c r="F456" s="130">
        <v>0</v>
      </c>
      <c r="G456" s="130">
        <v>0</v>
      </c>
      <c r="H456" s="130">
        <v>18.087106487756277</v>
      </c>
      <c r="I456" s="130">
        <v>13.26552465</v>
      </c>
      <c r="J456" s="130">
        <v>0</v>
      </c>
      <c r="K456" s="130">
        <v>0</v>
      </c>
      <c r="L456" s="130">
        <v>0</v>
      </c>
      <c r="M456" s="130">
        <v>13.26552465</v>
      </c>
      <c r="N456" s="130">
        <v>-4.8215818377562769</v>
      </c>
      <c r="O456" s="192">
        <v>-0.26657563170870668</v>
      </c>
      <c r="P456" s="130">
        <v>0</v>
      </c>
      <c r="Q456" s="131" t="s">
        <v>529</v>
      </c>
      <c r="R456" s="130">
        <v>0</v>
      </c>
      <c r="S456" s="131" t="s">
        <v>529</v>
      </c>
      <c r="T456" s="130">
        <v>0</v>
      </c>
      <c r="U456" s="192" t="s">
        <v>529</v>
      </c>
      <c r="V456" s="130">
        <v>-4.8215818377562769</v>
      </c>
      <c r="W456" s="192">
        <v>-0.26657563170870668</v>
      </c>
      <c r="X456" s="128" t="s">
        <v>1889</v>
      </c>
    </row>
    <row r="457" spans="1:24" ht="78.75">
      <c r="A457" s="128" t="s">
        <v>1142</v>
      </c>
      <c r="B457" s="129" t="s">
        <v>1375</v>
      </c>
      <c r="C457" s="128" t="s">
        <v>1376</v>
      </c>
      <c r="D457" s="130">
        <v>14.686300000000001</v>
      </c>
      <c r="E457" s="130">
        <v>0</v>
      </c>
      <c r="F457" s="130">
        <v>0</v>
      </c>
      <c r="G457" s="130">
        <v>0</v>
      </c>
      <c r="H457" s="130">
        <v>14.686300000000001</v>
      </c>
      <c r="I457" s="130">
        <v>0.81937199999999999</v>
      </c>
      <c r="J457" s="130">
        <v>0</v>
      </c>
      <c r="K457" s="130">
        <v>0</v>
      </c>
      <c r="L457" s="130">
        <v>0</v>
      </c>
      <c r="M457" s="130">
        <v>0.81937199999999999</v>
      </c>
      <c r="N457" s="130">
        <v>-13.866928000000001</v>
      </c>
      <c r="O457" s="192">
        <v>-0.94420841192131444</v>
      </c>
      <c r="P457" s="130">
        <v>0</v>
      </c>
      <c r="Q457" s="131" t="s">
        <v>529</v>
      </c>
      <c r="R457" s="130">
        <v>0</v>
      </c>
      <c r="S457" s="131" t="s">
        <v>529</v>
      </c>
      <c r="T457" s="130">
        <v>0</v>
      </c>
      <c r="U457" s="192" t="s">
        <v>529</v>
      </c>
      <c r="V457" s="130">
        <v>-13.866928000000001</v>
      </c>
      <c r="W457" s="192">
        <v>-0.94420841192131444</v>
      </c>
      <c r="X457" s="128" t="s">
        <v>1895</v>
      </c>
    </row>
    <row r="458" spans="1:24" ht="110.25">
      <c r="A458" s="128" t="s">
        <v>1142</v>
      </c>
      <c r="B458" s="129" t="s">
        <v>1377</v>
      </c>
      <c r="C458" s="128" t="s">
        <v>1378</v>
      </c>
      <c r="D458" s="130">
        <v>3.1384028016225605</v>
      </c>
      <c r="E458" s="130">
        <v>0</v>
      </c>
      <c r="F458" s="130">
        <v>0</v>
      </c>
      <c r="G458" s="130">
        <v>0</v>
      </c>
      <c r="H458" s="130">
        <v>3.1384028016225605</v>
      </c>
      <c r="I458" s="130">
        <v>0.48648261999999998</v>
      </c>
      <c r="J458" s="130">
        <v>0</v>
      </c>
      <c r="K458" s="130">
        <v>0</v>
      </c>
      <c r="L458" s="130">
        <v>0</v>
      </c>
      <c r="M458" s="130">
        <v>0.48648261999999998</v>
      </c>
      <c r="N458" s="130">
        <v>-2.6519201816225606</v>
      </c>
      <c r="O458" s="192">
        <v>-0.84499038181189245</v>
      </c>
      <c r="P458" s="130">
        <v>0</v>
      </c>
      <c r="Q458" s="131" t="s">
        <v>529</v>
      </c>
      <c r="R458" s="130">
        <v>0</v>
      </c>
      <c r="S458" s="131" t="s">
        <v>529</v>
      </c>
      <c r="T458" s="130">
        <v>0</v>
      </c>
      <c r="U458" s="192" t="s">
        <v>529</v>
      </c>
      <c r="V458" s="130">
        <v>-2.6519201816225606</v>
      </c>
      <c r="W458" s="192">
        <v>-0.84499038181189245</v>
      </c>
      <c r="X458" s="128" t="s">
        <v>1936</v>
      </c>
    </row>
    <row r="459" spans="1:24" ht="31.5">
      <c r="A459" s="128" t="s">
        <v>1142</v>
      </c>
      <c r="B459" s="129" t="s">
        <v>1379</v>
      </c>
      <c r="C459" s="128" t="s">
        <v>1380</v>
      </c>
      <c r="D459" s="130">
        <v>30.513079552000004</v>
      </c>
      <c r="E459" s="130">
        <v>0</v>
      </c>
      <c r="F459" s="130">
        <v>0</v>
      </c>
      <c r="G459" s="130">
        <v>0</v>
      </c>
      <c r="H459" s="130">
        <v>30.513079552000004</v>
      </c>
      <c r="I459" s="130">
        <v>30.417296563000001</v>
      </c>
      <c r="J459" s="130">
        <v>0</v>
      </c>
      <c r="K459" s="130">
        <v>0</v>
      </c>
      <c r="L459" s="130">
        <v>0</v>
      </c>
      <c r="M459" s="130">
        <v>30.417296563000001</v>
      </c>
      <c r="N459" s="130">
        <v>-9.5782989000003482E-2</v>
      </c>
      <c r="O459" s="192">
        <v>-3.1390797129070558E-3</v>
      </c>
      <c r="P459" s="130">
        <v>0</v>
      </c>
      <c r="Q459" s="131" t="s">
        <v>529</v>
      </c>
      <c r="R459" s="130">
        <v>0</v>
      </c>
      <c r="S459" s="131" t="s">
        <v>529</v>
      </c>
      <c r="T459" s="130">
        <v>0</v>
      </c>
      <c r="U459" s="192" t="s">
        <v>529</v>
      </c>
      <c r="V459" s="130">
        <v>-9.5782989000003482E-2</v>
      </c>
      <c r="W459" s="192">
        <v>-3.1390797129070558E-3</v>
      </c>
      <c r="X459" s="128" t="s">
        <v>1889</v>
      </c>
    </row>
    <row r="460" spans="1:24" ht="31.5">
      <c r="A460" s="128" t="s">
        <v>1142</v>
      </c>
      <c r="B460" s="129" t="s">
        <v>1381</v>
      </c>
      <c r="C460" s="128" t="s">
        <v>1382</v>
      </c>
      <c r="D460" s="130">
        <v>19.476607980915393</v>
      </c>
      <c r="E460" s="130">
        <v>0</v>
      </c>
      <c r="F460" s="130">
        <v>0</v>
      </c>
      <c r="G460" s="130">
        <v>0</v>
      </c>
      <c r="H460" s="130">
        <v>19.476607980915393</v>
      </c>
      <c r="I460" s="130">
        <v>18.545018430000002</v>
      </c>
      <c r="J460" s="130">
        <v>0</v>
      </c>
      <c r="K460" s="130">
        <v>0</v>
      </c>
      <c r="L460" s="130">
        <v>0.71551999999999993</v>
      </c>
      <c r="M460" s="130">
        <v>17.829498430000001</v>
      </c>
      <c r="N460" s="130">
        <v>-0.93158955091539042</v>
      </c>
      <c r="O460" s="192">
        <v>-4.783120098880822E-2</v>
      </c>
      <c r="P460" s="130">
        <v>0</v>
      </c>
      <c r="Q460" s="131" t="s">
        <v>529</v>
      </c>
      <c r="R460" s="130">
        <v>0</v>
      </c>
      <c r="S460" s="131" t="s">
        <v>529</v>
      </c>
      <c r="T460" s="130">
        <v>0.71551999999999993</v>
      </c>
      <c r="U460" s="192" t="s">
        <v>529</v>
      </c>
      <c r="V460" s="130">
        <v>-1.6471095509153919</v>
      </c>
      <c r="W460" s="192">
        <v>-8.4568604170158879E-2</v>
      </c>
      <c r="X460" s="128" t="s">
        <v>1889</v>
      </c>
    </row>
    <row r="461" spans="1:24" ht="31.5">
      <c r="A461" s="128" t="s">
        <v>1142</v>
      </c>
      <c r="B461" s="129" t="s">
        <v>1383</v>
      </c>
      <c r="C461" s="128" t="s">
        <v>1384</v>
      </c>
      <c r="D461" s="130">
        <v>27.339055819122834</v>
      </c>
      <c r="E461" s="130">
        <v>0</v>
      </c>
      <c r="F461" s="130">
        <v>0</v>
      </c>
      <c r="G461" s="130">
        <v>0</v>
      </c>
      <c r="H461" s="130">
        <v>27.339055819122834</v>
      </c>
      <c r="I461" s="130">
        <v>25.998600330000002</v>
      </c>
      <c r="J461" s="130">
        <v>0</v>
      </c>
      <c r="K461" s="130">
        <v>0</v>
      </c>
      <c r="L461" s="130">
        <v>0.99999999999999978</v>
      </c>
      <c r="M461" s="130">
        <v>24.998600330000002</v>
      </c>
      <c r="N461" s="130">
        <v>-1.3404554891228315</v>
      </c>
      <c r="O461" s="192">
        <v>-4.9030789431477872E-2</v>
      </c>
      <c r="P461" s="130">
        <v>0</v>
      </c>
      <c r="Q461" s="131" t="s">
        <v>529</v>
      </c>
      <c r="R461" s="130">
        <v>0</v>
      </c>
      <c r="S461" s="131" t="s">
        <v>529</v>
      </c>
      <c r="T461" s="130">
        <v>0.99999999999999978</v>
      </c>
      <c r="U461" s="192" t="s">
        <v>529</v>
      </c>
      <c r="V461" s="130">
        <v>-2.3404554891228315</v>
      </c>
      <c r="W461" s="192">
        <v>-8.5608497404133233E-2</v>
      </c>
      <c r="X461" s="128" t="s">
        <v>1889</v>
      </c>
    </row>
    <row r="462" spans="1:24" ht="31.5">
      <c r="A462" s="128" t="s">
        <v>1142</v>
      </c>
      <c r="B462" s="129" t="s">
        <v>1385</v>
      </c>
      <c r="C462" s="128" t="s">
        <v>1386</v>
      </c>
      <c r="D462" s="130">
        <v>2.1644749314530354</v>
      </c>
      <c r="E462" s="130">
        <v>0</v>
      </c>
      <c r="F462" s="130">
        <v>0</v>
      </c>
      <c r="G462" s="130">
        <v>0</v>
      </c>
      <c r="H462" s="130">
        <v>2.1644749314530354</v>
      </c>
      <c r="I462" s="130">
        <v>2.0601279599999995</v>
      </c>
      <c r="J462" s="130">
        <v>0</v>
      </c>
      <c r="K462" s="130">
        <v>0</v>
      </c>
      <c r="L462" s="130">
        <v>8.0329999999999999E-2</v>
      </c>
      <c r="M462" s="130">
        <v>1.9797979599999997</v>
      </c>
      <c r="N462" s="130">
        <v>-0.10434697145303584</v>
      </c>
      <c r="O462" s="192">
        <v>-4.820890735980321E-2</v>
      </c>
      <c r="P462" s="130">
        <v>0</v>
      </c>
      <c r="Q462" s="131" t="s">
        <v>529</v>
      </c>
      <c r="R462" s="130">
        <v>0</v>
      </c>
      <c r="S462" s="131" t="s">
        <v>529</v>
      </c>
      <c r="T462" s="130">
        <v>8.0329999999999999E-2</v>
      </c>
      <c r="U462" s="192" t="s">
        <v>529</v>
      </c>
      <c r="V462" s="130">
        <v>-0.18467697145303563</v>
      </c>
      <c r="W462" s="192">
        <v>-8.5321834302354294E-2</v>
      </c>
      <c r="X462" s="128" t="s">
        <v>1889</v>
      </c>
    </row>
    <row r="463" spans="1:24" ht="31.5">
      <c r="A463" s="128" t="s">
        <v>1142</v>
      </c>
      <c r="B463" s="129" t="s">
        <v>1387</v>
      </c>
      <c r="C463" s="128" t="s">
        <v>1388</v>
      </c>
      <c r="D463" s="130" t="s">
        <v>403</v>
      </c>
      <c r="E463" s="130" t="s">
        <v>403</v>
      </c>
      <c r="F463" s="130" t="s">
        <v>403</v>
      </c>
      <c r="G463" s="130" t="s">
        <v>403</v>
      </c>
      <c r="H463" s="130" t="s">
        <v>403</v>
      </c>
      <c r="I463" s="130">
        <v>0</v>
      </c>
      <c r="J463" s="130">
        <v>0</v>
      </c>
      <c r="K463" s="130">
        <v>0</v>
      </c>
      <c r="L463" s="130">
        <v>0</v>
      </c>
      <c r="M463" s="130">
        <v>0</v>
      </c>
      <c r="N463" s="130" t="s">
        <v>403</v>
      </c>
      <c r="O463" s="192" t="s">
        <v>403</v>
      </c>
      <c r="P463" s="130" t="s">
        <v>403</v>
      </c>
      <c r="Q463" s="131" t="s">
        <v>403</v>
      </c>
      <c r="R463" s="130" t="s">
        <v>403</v>
      </c>
      <c r="S463" s="131" t="s">
        <v>403</v>
      </c>
      <c r="T463" s="130" t="s">
        <v>403</v>
      </c>
      <c r="U463" s="192" t="s">
        <v>403</v>
      </c>
      <c r="V463" s="130" t="s">
        <v>403</v>
      </c>
      <c r="W463" s="192" t="s">
        <v>403</v>
      </c>
      <c r="X463" s="128" t="s">
        <v>555</v>
      </c>
    </row>
    <row r="464" spans="1:24" ht="47.25">
      <c r="A464" s="128" t="s">
        <v>1142</v>
      </c>
      <c r="B464" s="129" t="s">
        <v>1389</v>
      </c>
      <c r="C464" s="128" t="s">
        <v>1390</v>
      </c>
      <c r="D464" s="130">
        <v>1.67926938</v>
      </c>
      <c r="E464" s="130">
        <v>0</v>
      </c>
      <c r="F464" s="130">
        <v>0</v>
      </c>
      <c r="G464" s="130">
        <v>0</v>
      </c>
      <c r="H464" s="130">
        <v>1.67926938</v>
      </c>
      <c r="I464" s="130">
        <v>1.60492079</v>
      </c>
      <c r="J464" s="130">
        <v>0</v>
      </c>
      <c r="K464" s="130">
        <v>0</v>
      </c>
      <c r="L464" s="130">
        <v>0</v>
      </c>
      <c r="M464" s="130">
        <v>1.60492079</v>
      </c>
      <c r="N464" s="130">
        <v>-7.4348590000000048E-2</v>
      </c>
      <c r="O464" s="192">
        <v>-4.4274367701506057E-2</v>
      </c>
      <c r="P464" s="130">
        <v>0</v>
      </c>
      <c r="Q464" s="131" t="s">
        <v>529</v>
      </c>
      <c r="R464" s="130">
        <v>0</v>
      </c>
      <c r="S464" s="131" t="s">
        <v>529</v>
      </c>
      <c r="T464" s="130">
        <v>0</v>
      </c>
      <c r="U464" s="192" t="s">
        <v>529</v>
      </c>
      <c r="V464" s="130">
        <v>-7.4348590000000048E-2</v>
      </c>
      <c r="W464" s="192">
        <v>-4.4274367701506057E-2</v>
      </c>
      <c r="X464" s="128" t="s">
        <v>1888</v>
      </c>
    </row>
    <row r="465" spans="1:24" ht="63">
      <c r="A465" s="128" t="s">
        <v>1142</v>
      </c>
      <c r="B465" s="129" t="s">
        <v>1391</v>
      </c>
      <c r="C465" s="128" t="s">
        <v>1392</v>
      </c>
      <c r="D465" s="130">
        <v>24.545170000000002</v>
      </c>
      <c r="E465" s="130">
        <v>0</v>
      </c>
      <c r="F465" s="130">
        <v>0</v>
      </c>
      <c r="G465" s="130">
        <v>0</v>
      </c>
      <c r="H465" s="130">
        <v>24.545170000000002</v>
      </c>
      <c r="I465" s="130">
        <v>13.220467810000001</v>
      </c>
      <c r="J465" s="130">
        <v>0</v>
      </c>
      <c r="K465" s="130">
        <v>0</v>
      </c>
      <c r="L465" s="130">
        <v>0</v>
      </c>
      <c r="M465" s="130">
        <v>13.220467810000001</v>
      </c>
      <c r="N465" s="130">
        <v>-11.324702190000002</v>
      </c>
      <c r="O465" s="192">
        <v>-0.46138210450365591</v>
      </c>
      <c r="P465" s="130">
        <v>0</v>
      </c>
      <c r="Q465" s="131" t="s">
        <v>529</v>
      </c>
      <c r="R465" s="130">
        <v>0</v>
      </c>
      <c r="S465" s="131" t="s">
        <v>529</v>
      </c>
      <c r="T465" s="130">
        <v>0</v>
      </c>
      <c r="U465" s="192" t="s">
        <v>529</v>
      </c>
      <c r="V465" s="130">
        <v>-11.324702190000002</v>
      </c>
      <c r="W465" s="192">
        <v>-0.46138210450365591</v>
      </c>
      <c r="X465" s="128" t="s">
        <v>1916</v>
      </c>
    </row>
    <row r="466" spans="1:24" ht="47.25">
      <c r="A466" s="128" t="s">
        <v>1142</v>
      </c>
      <c r="B466" s="129" t="s">
        <v>1393</v>
      </c>
      <c r="C466" s="128" t="s">
        <v>1394</v>
      </c>
      <c r="D466" s="130">
        <v>11.987427550848132</v>
      </c>
      <c r="E466" s="130">
        <v>0</v>
      </c>
      <c r="F466" s="130">
        <v>0</v>
      </c>
      <c r="G466" s="130">
        <v>0</v>
      </c>
      <c r="H466" s="130">
        <v>11.987427550848132</v>
      </c>
      <c r="I466" s="130">
        <v>2.1707400699999999</v>
      </c>
      <c r="J466" s="130">
        <v>0</v>
      </c>
      <c r="K466" s="130">
        <v>0</v>
      </c>
      <c r="L466" s="130">
        <v>0</v>
      </c>
      <c r="M466" s="130">
        <v>2.1707400699999999</v>
      </c>
      <c r="N466" s="130">
        <v>-9.816687480848131</v>
      </c>
      <c r="O466" s="192">
        <v>-0.81891527095432448</v>
      </c>
      <c r="P466" s="130">
        <v>0</v>
      </c>
      <c r="Q466" s="131" t="s">
        <v>529</v>
      </c>
      <c r="R466" s="130">
        <v>0</v>
      </c>
      <c r="S466" s="131" t="s">
        <v>529</v>
      </c>
      <c r="T466" s="130">
        <v>0</v>
      </c>
      <c r="U466" s="192" t="s">
        <v>529</v>
      </c>
      <c r="V466" s="130">
        <v>-9.816687480848131</v>
      </c>
      <c r="W466" s="192">
        <v>-0.81891527095432448</v>
      </c>
      <c r="X466" s="128" t="s">
        <v>1937</v>
      </c>
    </row>
    <row r="467" spans="1:24" ht="63">
      <c r="A467" s="128" t="s">
        <v>1142</v>
      </c>
      <c r="B467" s="129" t="s">
        <v>1395</v>
      </c>
      <c r="C467" s="128" t="s">
        <v>1975</v>
      </c>
      <c r="D467" s="130" t="s">
        <v>403</v>
      </c>
      <c r="E467" s="130" t="s">
        <v>403</v>
      </c>
      <c r="F467" s="130" t="s">
        <v>403</v>
      </c>
      <c r="G467" s="130" t="s">
        <v>403</v>
      </c>
      <c r="H467" s="130" t="s">
        <v>403</v>
      </c>
      <c r="I467" s="130">
        <v>4.4090499999999994E-3</v>
      </c>
      <c r="J467" s="130">
        <v>0</v>
      </c>
      <c r="K467" s="130">
        <v>0</v>
      </c>
      <c r="L467" s="130">
        <v>0</v>
      </c>
      <c r="M467" s="130">
        <v>4.4090499999999994E-3</v>
      </c>
      <c r="N467" s="130" t="s">
        <v>403</v>
      </c>
      <c r="O467" s="192" t="s">
        <v>403</v>
      </c>
      <c r="P467" s="130" t="s">
        <v>403</v>
      </c>
      <c r="Q467" s="131" t="s">
        <v>403</v>
      </c>
      <c r="R467" s="130" t="s">
        <v>403</v>
      </c>
      <c r="S467" s="131" t="s">
        <v>403</v>
      </c>
      <c r="T467" s="130" t="s">
        <v>403</v>
      </c>
      <c r="U467" s="192" t="s">
        <v>403</v>
      </c>
      <c r="V467" s="130" t="s">
        <v>403</v>
      </c>
      <c r="W467" s="192" t="s">
        <v>403</v>
      </c>
      <c r="X467" s="128" t="s">
        <v>1931</v>
      </c>
    </row>
    <row r="468" spans="1:24" ht="47.25">
      <c r="A468" s="128" t="s">
        <v>1142</v>
      </c>
      <c r="B468" s="129" t="s">
        <v>1396</v>
      </c>
      <c r="C468" s="128" t="s">
        <v>1397</v>
      </c>
      <c r="D468" s="130" t="s">
        <v>403</v>
      </c>
      <c r="E468" s="130" t="s">
        <v>403</v>
      </c>
      <c r="F468" s="130" t="s">
        <v>403</v>
      </c>
      <c r="G468" s="130" t="s">
        <v>403</v>
      </c>
      <c r="H468" s="130" t="s">
        <v>403</v>
      </c>
      <c r="I468" s="130">
        <v>1.4696820000000001E-2</v>
      </c>
      <c r="J468" s="130">
        <v>0</v>
      </c>
      <c r="K468" s="130">
        <v>0</v>
      </c>
      <c r="L468" s="130">
        <v>0</v>
      </c>
      <c r="M468" s="130">
        <v>1.4696820000000001E-2</v>
      </c>
      <c r="N468" s="130" t="s">
        <v>403</v>
      </c>
      <c r="O468" s="192" t="s">
        <v>403</v>
      </c>
      <c r="P468" s="130" t="s">
        <v>403</v>
      </c>
      <c r="Q468" s="131" t="s">
        <v>403</v>
      </c>
      <c r="R468" s="130" t="s">
        <v>403</v>
      </c>
      <c r="S468" s="131" t="s">
        <v>403</v>
      </c>
      <c r="T468" s="130" t="s">
        <v>403</v>
      </c>
      <c r="U468" s="192" t="s">
        <v>403</v>
      </c>
      <c r="V468" s="130" t="s">
        <v>403</v>
      </c>
      <c r="W468" s="192" t="s">
        <v>403</v>
      </c>
      <c r="X468" s="128" t="s">
        <v>1931</v>
      </c>
    </row>
    <row r="469" spans="1:24" ht="63">
      <c r="A469" s="128" t="s">
        <v>1142</v>
      </c>
      <c r="B469" s="129" t="s">
        <v>1398</v>
      </c>
      <c r="C469" s="128" t="s">
        <v>1399</v>
      </c>
      <c r="D469" s="130">
        <v>0.43704528200000003</v>
      </c>
      <c r="E469" s="130">
        <v>0</v>
      </c>
      <c r="F469" s="130">
        <v>0</v>
      </c>
      <c r="G469" s="130">
        <v>0</v>
      </c>
      <c r="H469" s="130">
        <v>0.43704528200000003</v>
      </c>
      <c r="I469" s="130">
        <v>3.1196809999999998E-2</v>
      </c>
      <c r="J469" s="130">
        <v>0</v>
      </c>
      <c r="K469" s="130">
        <v>0</v>
      </c>
      <c r="L469" s="130">
        <v>0</v>
      </c>
      <c r="M469" s="130">
        <v>3.1196809999999998E-2</v>
      </c>
      <c r="N469" s="130">
        <v>-0.40584847200000002</v>
      </c>
      <c r="O469" s="192">
        <v>-0.92861881529246204</v>
      </c>
      <c r="P469" s="130">
        <v>0</v>
      </c>
      <c r="Q469" s="131" t="s">
        <v>529</v>
      </c>
      <c r="R469" s="130">
        <v>0</v>
      </c>
      <c r="S469" s="131" t="s">
        <v>529</v>
      </c>
      <c r="T469" s="130">
        <v>0</v>
      </c>
      <c r="U469" s="192" t="s">
        <v>529</v>
      </c>
      <c r="V469" s="130">
        <v>-0.40584847200000002</v>
      </c>
      <c r="W469" s="192">
        <v>-0.92861881529246204</v>
      </c>
      <c r="X469" s="128" t="s">
        <v>1888</v>
      </c>
    </row>
    <row r="470" spans="1:24" ht="63">
      <c r="A470" s="128" t="s">
        <v>1142</v>
      </c>
      <c r="B470" s="129" t="s">
        <v>1400</v>
      </c>
      <c r="C470" s="128" t="s">
        <v>1401</v>
      </c>
      <c r="D470" s="130" t="s">
        <v>403</v>
      </c>
      <c r="E470" s="130" t="s">
        <v>403</v>
      </c>
      <c r="F470" s="130" t="s">
        <v>403</v>
      </c>
      <c r="G470" s="130" t="s">
        <v>403</v>
      </c>
      <c r="H470" s="130" t="s">
        <v>403</v>
      </c>
      <c r="I470" s="130">
        <v>7.3484100000000005E-3</v>
      </c>
      <c r="J470" s="130">
        <v>0</v>
      </c>
      <c r="K470" s="130">
        <v>0</v>
      </c>
      <c r="L470" s="130">
        <v>0</v>
      </c>
      <c r="M470" s="130">
        <v>7.3484100000000005E-3</v>
      </c>
      <c r="N470" s="130" t="s">
        <v>403</v>
      </c>
      <c r="O470" s="192" t="s">
        <v>403</v>
      </c>
      <c r="P470" s="130" t="s">
        <v>403</v>
      </c>
      <c r="Q470" s="131" t="s">
        <v>403</v>
      </c>
      <c r="R470" s="130" t="s">
        <v>403</v>
      </c>
      <c r="S470" s="131" t="s">
        <v>403</v>
      </c>
      <c r="T470" s="130" t="s">
        <v>403</v>
      </c>
      <c r="U470" s="192" t="s">
        <v>403</v>
      </c>
      <c r="V470" s="130" t="s">
        <v>403</v>
      </c>
      <c r="W470" s="192" t="s">
        <v>403</v>
      </c>
      <c r="X470" s="128" t="s">
        <v>1931</v>
      </c>
    </row>
    <row r="471" spans="1:24" ht="47.25">
      <c r="A471" s="128" t="s">
        <v>1142</v>
      </c>
      <c r="B471" s="129" t="s">
        <v>1402</v>
      </c>
      <c r="C471" s="128" t="s">
        <v>1403</v>
      </c>
      <c r="D471" s="130">
        <v>0.48899983199999997</v>
      </c>
      <c r="E471" s="130">
        <v>0</v>
      </c>
      <c r="F471" s="130">
        <v>0</v>
      </c>
      <c r="G471" s="130">
        <v>0</v>
      </c>
      <c r="H471" s="130">
        <v>0.48899983199999997</v>
      </c>
      <c r="I471" s="130">
        <v>7.6387300000000005E-2</v>
      </c>
      <c r="J471" s="130">
        <v>0</v>
      </c>
      <c r="K471" s="130">
        <v>0</v>
      </c>
      <c r="L471" s="130">
        <v>0</v>
      </c>
      <c r="M471" s="130">
        <v>7.6387300000000005E-2</v>
      </c>
      <c r="N471" s="130">
        <v>-0.41261253199999998</v>
      </c>
      <c r="O471" s="192">
        <v>-0.8437886988885509</v>
      </c>
      <c r="P471" s="130">
        <v>0</v>
      </c>
      <c r="Q471" s="131" t="s">
        <v>529</v>
      </c>
      <c r="R471" s="130">
        <v>0</v>
      </c>
      <c r="S471" s="131" t="s">
        <v>529</v>
      </c>
      <c r="T471" s="130">
        <v>0</v>
      </c>
      <c r="U471" s="192" t="s">
        <v>529</v>
      </c>
      <c r="V471" s="130">
        <v>-0.41261253199999998</v>
      </c>
      <c r="W471" s="192">
        <v>-0.8437886988885509</v>
      </c>
      <c r="X471" s="128" t="s">
        <v>1888</v>
      </c>
    </row>
    <row r="472" spans="1:24" ht="47.25">
      <c r="A472" s="128" t="s">
        <v>1142</v>
      </c>
      <c r="B472" s="129" t="s">
        <v>1404</v>
      </c>
      <c r="C472" s="128" t="s">
        <v>1405</v>
      </c>
      <c r="D472" s="130">
        <v>0.31276036000000002</v>
      </c>
      <c r="E472" s="130">
        <v>0</v>
      </c>
      <c r="F472" s="130">
        <v>0</v>
      </c>
      <c r="G472" s="130">
        <v>0</v>
      </c>
      <c r="H472" s="130">
        <v>0.31276036000000002</v>
      </c>
      <c r="I472" s="130">
        <v>0.31276036000000002</v>
      </c>
      <c r="J472" s="130">
        <v>0</v>
      </c>
      <c r="K472" s="130">
        <v>0</v>
      </c>
      <c r="L472" s="130">
        <v>0</v>
      </c>
      <c r="M472" s="130">
        <v>0.31276036000000002</v>
      </c>
      <c r="N472" s="130">
        <v>0</v>
      </c>
      <c r="O472" s="192">
        <v>0</v>
      </c>
      <c r="P472" s="130">
        <v>0</v>
      </c>
      <c r="Q472" s="131" t="s">
        <v>529</v>
      </c>
      <c r="R472" s="130">
        <v>0</v>
      </c>
      <c r="S472" s="131" t="s">
        <v>529</v>
      </c>
      <c r="T472" s="130">
        <v>0</v>
      </c>
      <c r="U472" s="192" t="s">
        <v>529</v>
      </c>
      <c r="V472" s="130">
        <v>0</v>
      </c>
      <c r="W472" s="192">
        <v>0</v>
      </c>
      <c r="X472" s="128" t="s">
        <v>555</v>
      </c>
    </row>
    <row r="473" spans="1:24" ht="63">
      <c r="A473" s="128" t="s">
        <v>1142</v>
      </c>
      <c r="B473" s="129" t="s">
        <v>1407</v>
      </c>
      <c r="C473" s="128" t="s">
        <v>1408</v>
      </c>
      <c r="D473" s="130">
        <v>3.561630110000003</v>
      </c>
      <c r="E473" s="130">
        <v>0</v>
      </c>
      <c r="F473" s="130">
        <v>0</v>
      </c>
      <c r="G473" s="130">
        <v>0</v>
      </c>
      <c r="H473" s="130">
        <v>3.561630110000003</v>
      </c>
      <c r="I473" s="130">
        <v>3.5616301100000003</v>
      </c>
      <c r="J473" s="130">
        <v>0</v>
      </c>
      <c r="K473" s="130">
        <v>0</v>
      </c>
      <c r="L473" s="130">
        <v>0</v>
      </c>
      <c r="M473" s="130">
        <v>3.5616301100000003</v>
      </c>
      <c r="N473" s="130">
        <v>0</v>
      </c>
      <c r="O473" s="192">
        <v>-7.7715611723760958E-16</v>
      </c>
      <c r="P473" s="130">
        <v>0</v>
      </c>
      <c r="Q473" s="131" t="s">
        <v>529</v>
      </c>
      <c r="R473" s="130">
        <v>0</v>
      </c>
      <c r="S473" s="131" t="s">
        <v>529</v>
      </c>
      <c r="T473" s="130">
        <v>0</v>
      </c>
      <c r="U473" s="192" t="s">
        <v>529</v>
      </c>
      <c r="V473" s="130">
        <v>0</v>
      </c>
      <c r="W473" s="192">
        <v>-7.7715611723760958E-16</v>
      </c>
      <c r="X473" s="128" t="s">
        <v>555</v>
      </c>
    </row>
    <row r="474" spans="1:24" ht="31.5">
      <c r="A474" s="128" t="s">
        <v>1142</v>
      </c>
      <c r="B474" s="129" t="s">
        <v>1409</v>
      </c>
      <c r="C474" s="128" t="s">
        <v>1410</v>
      </c>
      <c r="D474" s="130">
        <v>1.8137375579999999</v>
      </c>
      <c r="E474" s="130">
        <v>0</v>
      </c>
      <c r="F474" s="130">
        <v>0</v>
      </c>
      <c r="G474" s="130">
        <v>0</v>
      </c>
      <c r="H474" s="130">
        <v>1.8137375579999999</v>
      </c>
      <c r="I474" s="130">
        <v>0.69808316000000004</v>
      </c>
      <c r="J474" s="130">
        <v>0</v>
      </c>
      <c r="K474" s="130">
        <v>0</v>
      </c>
      <c r="L474" s="130">
        <v>0</v>
      </c>
      <c r="M474" s="130">
        <v>0.69808316000000004</v>
      </c>
      <c r="N474" s="130">
        <v>-1.1156543979999998</v>
      </c>
      <c r="O474" s="192">
        <v>-0.61511346725941252</v>
      </c>
      <c r="P474" s="130">
        <v>0</v>
      </c>
      <c r="Q474" s="131" t="s">
        <v>529</v>
      </c>
      <c r="R474" s="130">
        <v>0</v>
      </c>
      <c r="S474" s="131" t="s">
        <v>529</v>
      </c>
      <c r="T474" s="130">
        <v>0</v>
      </c>
      <c r="U474" s="192" t="s">
        <v>529</v>
      </c>
      <c r="V474" s="130">
        <v>-1.1156543979999998</v>
      </c>
      <c r="W474" s="192">
        <v>-0.61511346725941252</v>
      </c>
      <c r="X474" s="128" t="s">
        <v>1888</v>
      </c>
    </row>
    <row r="475" spans="1:24" ht="63">
      <c r="A475" s="128" t="s">
        <v>1142</v>
      </c>
      <c r="B475" s="129" t="s">
        <v>1411</v>
      </c>
      <c r="C475" s="128" t="s">
        <v>1412</v>
      </c>
      <c r="D475" s="130">
        <v>8.6289958820771968</v>
      </c>
      <c r="E475" s="130">
        <v>0</v>
      </c>
      <c r="F475" s="130">
        <v>0</v>
      </c>
      <c r="G475" s="130">
        <v>0</v>
      </c>
      <c r="H475" s="130">
        <v>8.6289958820771968</v>
      </c>
      <c r="I475" s="130">
        <v>10.073771959999998</v>
      </c>
      <c r="J475" s="130">
        <v>0</v>
      </c>
      <c r="K475" s="130">
        <v>0</v>
      </c>
      <c r="L475" s="130">
        <v>0</v>
      </c>
      <c r="M475" s="130">
        <v>10.073771959999998</v>
      </c>
      <c r="N475" s="130">
        <v>1.4447760779228016</v>
      </c>
      <c r="O475" s="192">
        <v>0.16743269989543808</v>
      </c>
      <c r="P475" s="130">
        <v>0</v>
      </c>
      <c r="Q475" s="131" t="s">
        <v>529</v>
      </c>
      <c r="R475" s="130">
        <v>0</v>
      </c>
      <c r="S475" s="131" t="s">
        <v>529</v>
      </c>
      <c r="T475" s="130">
        <v>0</v>
      </c>
      <c r="U475" s="192" t="s">
        <v>529</v>
      </c>
      <c r="V475" s="130">
        <v>1.4447760779228016</v>
      </c>
      <c r="W475" s="192">
        <v>0.16743269989543808</v>
      </c>
      <c r="X475" s="128" t="s">
        <v>1887</v>
      </c>
    </row>
    <row r="476" spans="1:24" ht="31.5">
      <c r="A476" s="128" t="s">
        <v>1142</v>
      </c>
      <c r="B476" s="129" t="s">
        <v>1413</v>
      </c>
      <c r="C476" s="128" t="s">
        <v>1414</v>
      </c>
      <c r="D476" s="130" t="s">
        <v>403</v>
      </c>
      <c r="E476" s="130" t="s">
        <v>403</v>
      </c>
      <c r="F476" s="130" t="s">
        <v>403</v>
      </c>
      <c r="G476" s="130" t="s">
        <v>403</v>
      </c>
      <c r="H476" s="130" t="s">
        <v>403</v>
      </c>
      <c r="I476" s="130">
        <v>0.24567686</v>
      </c>
      <c r="J476" s="130">
        <v>0</v>
      </c>
      <c r="K476" s="130">
        <v>0</v>
      </c>
      <c r="L476" s="130">
        <v>0</v>
      </c>
      <c r="M476" s="130">
        <v>0.24567686</v>
      </c>
      <c r="N476" s="130" t="s">
        <v>403</v>
      </c>
      <c r="O476" s="192" t="s">
        <v>403</v>
      </c>
      <c r="P476" s="130" t="s">
        <v>403</v>
      </c>
      <c r="Q476" s="131" t="s">
        <v>403</v>
      </c>
      <c r="R476" s="130" t="s">
        <v>403</v>
      </c>
      <c r="S476" s="131" t="s">
        <v>403</v>
      </c>
      <c r="T476" s="130" t="s">
        <v>403</v>
      </c>
      <c r="U476" s="192" t="s">
        <v>403</v>
      </c>
      <c r="V476" s="130" t="s">
        <v>403</v>
      </c>
      <c r="W476" s="192" t="s">
        <v>403</v>
      </c>
      <c r="X476" s="128" t="s">
        <v>1931</v>
      </c>
    </row>
    <row r="477" spans="1:24" ht="31.5">
      <c r="A477" s="128" t="s">
        <v>1142</v>
      </c>
      <c r="B477" s="129" t="s">
        <v>1415</v>
      </c>
      <c r="C477" s="128" t="s">
        <v>1416</v>
      </c>
      <c r="D477" s="130">
        <v>0.8553644648135903</v>
      </c>
      <c r="E477" s="130">
        <v>0</v>
      </c>
      <c r="F477" s="130">
        <v>0</v>
      </c>
      <c r="G477" s="130">
        <v>0</v>
      </c>
      <c r="H477" s="130">
        <v>0.8553644648135903</v>
      </c>
      <c r="I477" s="130">
        <v>0.76377624</v>
      </c>
      <c r="J477" s="130">
        <v>0</v>
      </c>
      <c r="K477" s="130">
        <v>0</v>
      </c>
      <c r="L477" s="130">
        <v>0</v>
      </c>
      <c r="M477" s="130">
        <v>0.76377624</v>
      </c>
      <c r="N477" s="130">
        <v>-9.1588224813590302E-2</v>
      </c>
      <c r="O477" s="192">
        <v>-0.10707508738225424</v>
      </c>
      <c r="P477" s="130">
        <v>0</v>
      </c>
      <c r="Q477" s="131" t="s">
        <v>529</v>
      </c>
      <c r="R477" s="130">
        <v>0</v>
      </c>
      <c r="S477" s="131" t="s">
        <v>529</v>
      </c>
      <c r="T477" s="130">
        <v>0</v>
      </c>
      <c r="U477" s="192" t="s">
        <v>529</v>
      </c>
      <c r="V477" s="130">
        <v>-9.1588224813590302E-2</v>
      </c>
      <c r="W477" s="192">
        <v>-0.10707508738225424</v>
      </c>
      <c r="X477" s="128" t="s">
        <v>1889</v>
      </c>
    </row>
    <row r="478" spans="1:24" ht="47.25">
      <c r="A478" s="128" t="s">
        <v>1142</v>
      </c>
      <c r="B478" s="129" t="s">
        <v>1417</v>
      </c>
      <c r="C478" s="128" t="s">
        <v>1418</v>
      </c>
      <c r="D478" s="130" t="s">
        <v>403</v>
      </c>
      <c r="E478" s="130" t="s">
        <v>403</v>
      </c>
      <c r="F478" s="130" t="s">
        <v>403</v>
      </c>
      <c r="G478" s="130" t="s">
        <v>403</v>
      </c>
      <c r="H478" s="130" t="s">
        <v>403</v>
      </c>
      <c r="I478" s="130">
        <v>0.12437467000000001</v>
      </c>
      <c r="J478" s="130">
        <v>0</v>
      </c>
      <c r="K478" s="130">
        <v>0</v>
      </c>
      <c r="L478" s="130">
        <v>0</v>
      </c>
      <c r="M478" s="130">
        <v>0.12437467000000001</v>
      </c>
      <c r="N478" s="130" t="s">
        <v>403</v>
      </c>
      <c r="O478" s="192" t="s">
        <v>403</v>
      </c>
      <c r="P478" s="130" t="s">
        <v>403</v>
      </c>
      <c r="Q478" s="131" t="s">
        <v>403</v>
      </c>
      <c r="R478" s="130" t="s">
        <v>403</v>
      </c>
      <c r="S478" s="131" t="s">
        <v>403</v>
      </c>
      <c r="T478" s="130" t="s">
        <v>403</v>
      </c>
      <c r="U478" s="192" t="s">
        <v>403</v>
      </c>
      <c r="V478" s="130" t="s">
        <v>403</v>
      </c>
      <c r="W478" s="192" t="s">
        <v>403</v>
      </c>
      <c r="X478" s="128" t="s">
        <v>1931</v>
      </c>
    </row>
    <row r="479" spans="1:24" ht="47.25">
      <c r="A479" s="128" t="s">
        <v>1142</v>
      </c>
      <c r="B479" s="129" t="s">
        <v>1419</v>
      </c>
      <c r="C479" s="128" t="s">
        <v>1420</v>
      </c>
      <c r="D479" s="130" t="s">
        <v>403</v>
      </c>
      <c r="E479" s="130" t="s">
        <v>403</v>
      </c>
      <c r="F479" s="130" t="s">
        <v>403</v>
      </c>
      <c r="G479" s="130" t="s">
        <v>403</v>
      </c>
      <c r="H479" s="130" t="s">
        <v>403</v>
      </c>
      <c r="I479" s="130">
        <v>0.19106629</v>
      </c>
      <c r="J479" s="130">
        <v>0</v>
      </c>
      <c r="K479" s="130">
        <v>0</v>
      </c>
      <c r="L479" s="130">
        <v>0</v>
      </c>
      <c r="M479" s="130">
        <v>0.19106629</v>
      </c>
      <c r="N479" s="130" t="s">
        <v>403</v>
      </c>
      <c r="O479" s="192" t="s">
        <v>403</v>
      </c>
      <c r="P479" s="130" t="s">
        <v>403</v>
      </c>
      <c r="Q479" s="131" t="s">
        <v>403</v>
      </c>
      <c r="R479" s="130" t="s">
        <v>403</v>
      </c>
      <c r="S479" s="131" t="s">
        <v>403</v>
      </c>
      <c r="T479" s="130" t="s">
        <v>403</v>
      </c>
      <c r="U479" s="192" t="s">
        <v>403</v>
      </c>
      <c r="V479" s="130" t="s">
        <v>403</v>
      </c>
      <c r="W479" s="192" t="s">
        <v>403</v>
      </c>
      <c r="X479" s="128" t="s">
        <v>1931</v>
      </c>
    </row>
    <row r="480" spans="1:24" ht="31.5">
      <c r="A480" s="128" t="s">
        <v>1142</v>
      </c>
      <c r="B480" s="129" t="s">
        <v>1421</v>
      </c>
      <c r="C480" s="128" t="s">
        <v>1976</v>
      </c>
      <c r="D480" s="130" t="s">
        <v>403</v>
      </c>
      <c r="E480" s="130" t="s">
        <v>403</v>
      </c>
      <c r="F480" s="130" t="s">
        <v>403</v>
      </c>
      <c r="G480" s="130" t="s">
        <v>403</v>
      </c>
      <c r="H480" s="130" t="s">
        <v>403</v>
      </c>
      <c r="I480" s="130">
        <v>0.21795364</v>
      </c>
      <c r="J480" s="130">
        <v>0</v>
      </c>
      <c r="K480" s="130">
        <v>0</v>
      </c>
      <c r="L480" s="130">
        <v>0</v>
      </c>
      <c r="M480" s="130">
        <v>0.21795364</v>
      </c>
      <c r="N480" s="130" t="s">
        <v>403</v>
      </c>
      <c r="O480" s="192" t="s">
        <v>403</v>
      </c>
      <c r="P480" s="130" t="s">
        <v>403</v>
      </c>
      <c r="Q480" s="131" t="s">
        <v>403</v>
      </c>
      <c r="R480" s="130" t="s">
        <v>403</v>
      </c>
      <c r="S480" s="131" t="s">
        <v>403</v>
      </c>
      <c r="T480" s="130" t="s">
        <v>403</v>
      </c>
      <c r="U480" s="192" t="s">
        <v>403</v>
      </c>
      <c r="V480" s="130" t="s">
        <v>403</v>
      </c>
      <c r="W480" s="192" t="s">
        <v>403</v>
      </c>
      <c r="X480" s="128" t="s">
        <v>1931</v>
      </c>
    </row>
    <row r="481" spans="1:24" ht="47.25">
      <c r="A481" s="128" t="s">
        <v>1142</v>
      </c>
      <c r="B481" s="129" t="s">
        <v>1422</v>
      </c>
      <c r="C481" s="128" t="s">
        <v>1977</v>
      </c>
      <c r="D481" s="130" t="s">
        <v>403</v>
      </c>
      <c r="E481" s="130" t="s">
        <v>403</v>
      </c>
      <c r="F481" s="130" t="s">
        <v>403</v>
      </c>
      <c r="G481" s="130" t="s">
        <v>403</v>
      </c>
      <c r="H481" s="130" t="s">
        <v>403</v>
      </c>
      <c r="I481" s="130">
        <v>5.7022730000000001E-2</v>
      </c>
      <c r="J481" s="130">
        <v>0</v>
      </c>
      <c r="K481" s="130">
        <v>0</v>
      </c>
      <c r="L481" s="130">
        <v>0</v>
      </c>
      <c r="M481" s="130">
        <v>5.7022730000000001E-2</v>
      </c>
      <c r="N481" s="130" t="s">
        <v>403</v>
      </c>
      <c r="O481" s="192" t="s">
        <v>403</v>
      </c>
      <c r="P481" s="130" t="s">
        <v>403</v>
      </c>
      <c r="Q481" s="131" t="s">
        <v>403</v>
      </c>
      <c r="R481" s="130" t="s">
        <v>403</v>
      </c>
      <c r="S481" s="131" t="s">
        <v>403</v>
      </c>
      <c r="T481" s="130" t="s">
        <v>403</v>
      </c>
      <c r="U481" s="192" t="s">
        <v>403</v>
      </c>
      <c r="V481" s="130" t="s">
        <v>403</v>
      </c>
      <c r="W481" s="192" t="s">
        <v>403</v>
      </c>
      <c r="X481" s="128" t="s">
        <v>1931</v>
      </c>
    </row>
    <row r="482" spans="1:24" ht="47.25">
      <c r="A482" s="128" t="s">
        <v>1142</v>
      </c>
      <c r="B482" s="129" t="s">
        <v>1423</v>
      </c>
      <c r="C482" s="128" t="s">
        <v>1978</v>
      </c>
      <c r="D482" s="130" t="s">
        <v>403</v>
      </c>
      <c r="E482" s="130" t="s">
        <v>403</v>
      </c>
      <c r="F482" s="130" t="s">
        <v>403</v>
      </c>
      <c r="G482" s="130" t="s">
        <v>403</v>
      </c>
      <c r="H482" s="130" t="s">
        <v>403</v>
      </c>
      <c r="I482" s="130">
        <v>0</v>
      </c>
      <c r="J482" s="130">
        <v>0</v>
      </c>
      <c r="K482" s="130">
        <v>0</v>
      </c>
      <c r="L482" s="130">
        <v>0</v>
      </c>
      <c r="M482" s="130">
        <v>0</v>
      </c>
      <c r="N482" s="130" t="s">
        <v>403</v>
      </c>
      <c r="O482" s="192" t="s">
        <v>403</v>
      </c>
      <c r="P482" s="130" t="s">
        <v>403</v>
      </c>
      <c r="Q482" s="131" t="s">
        <v>403</v>
      </c>
      <c r="R482" s="130" t="s">
        <v>403</v>
      </c>
      <c r="S482" s="131" t="s">
        <v>403</v>
      </c>
      <c r="T482" s="130" t="s">
        <v>403</v>
      </c>
      <c r="U482" s="192" t="s">
        <v>403</v>
      </c>
      <c r="V482" s="130" t="s">
        <v>403</v>
      </c>
      <c r="W482" s="192" t="s">
        <v>403</v>
      </c>
      <c r="X482" s="128" t="s">
        <v>555</v>
      </c>
    </row>
    <row r="483" spans="1:24" ht="47.25">
      <c r="A483" s="128" t="s">
        <v>1142</v>
      </c>
      <c r="B483" s="129" t="s">
        <v>1424</v>
      </c>
      <c r="C483" s="128" t="s">
        <v>1425</v>
      </c>
      <c r="D483" s="130" t="s">
        <v>403</v>
      </c>
      <c r="E483" s="130" t="s">
        <v>403</v>
      </c>
      <c r="F483" s="130" t="s">
        <v>403</v>
      </c>
      <c r="G483" s="130" t="s">
        <v>403</v>
      </c>
      <c r="H483" s="130" t="s">
        <v>403</v>
      </c>
      <c r="I483" s="130">
        <v>0.60402736000000001</v>
      </c>
      <c r="J483" s="130">
        <v>0</v>
      </c>
      <c r="K483" s="130">
        <v>0</v>
      </c>
      <c r="L483" s="130">
        <v>0</v>
      </c>
      <c r="M483" s="130">
        <v>0.60402736000000001</v>
      </c>
      <c r="N483" s="130" t="s">
        <v>403</v>
      </c>
      <c r="O483" s="192" t="s">
        <v>403</v>
      </c>
      <c r="P483" s="130" t="s">
        <v>403</v>
      </c>
      <c r="Q483" s="131" t="s">
        <v>403</v>
      </c>
      <c r="R483" s="130" t="s">
        <v>403</v>
      </c>
      <c r="S483" s="131" t="s">
        <v>403</v>
      </c>
      <c r="T483" s="130" t="s">
        <v>403</v>
      </c>
      <c r="U483" s="192" t="s">
        <v>403</v>
      </c>
      <c r="V483" s="130" t="s">
        <v>403</v>
      </c>
      <c r="W483" s="192" t="s">
        <v>403</v>
      </c>
      <c r="X483" s="128" t="s">
        <v>1931</v>
      </c>
    </row>
    <row r="484" spans="1:24" ht="47.25">
      <c r="A484" s="128" t="s">
        <v>1142</v>
      </c>
      <c r="B484" s="129" t="s">
        <v>1426</v>
      </c>
      <c r="C484" s="128" t="s">
        <v>1427</v>
      </c>
      <c r="D484" s="130" t="s">
        <v>403</v>
      </c>
      <c r="E484" s="130" t="s">
        <v>403</v>
      </c>
      <c r="F484" s="130" t="s">
        <v>403</v>
      </c>
      <c r="G484" s="130" t="s">
        <v>403</v>
      </c>
      <c r="H484" s="130" t="s">
        <v>403</v>
      </c>
      <c r="I484" s="130">
        <v>0.14461890999999999</v>
      </c>
      <c r="J484" s="130">
        <v>0</v>
      </c>
      <c r="K484" s="130">
        <v>0</v>
      </c>
      <c r="L484" s="130">
        <v>0</v>
      </c>
      <c r="M484" s="130">
        <v>0.14461890999999999</v>
      </c>
      <c r="N484" s="130" t="s">
        <v>403</v>
      </c>
      <c r="O484" s="192" t="s">
        <v>403</v>
      </c>
      <c r="P484" s="130" t="s">
        <v>403</v>
      </c>
      <c r="Q484" s="131" t="s">
        <v>403</v>
      </c>
      <c r="R484" s="130" t="s">
        <v>403</v>
      </c>
      <c r="S484" s="131" t="s">
        <v>403</v>
      </c>
      <c r="T484" s="130" t="s">
        <v>403</v>
      </c>
      <c r="U484" s="192" t="s">
        <v>403</v>
      </c>
      <c r="V484" s="130" t="s">
        <v>403</v>
      </c>
      <c r="W484" s="192" t="s">
        <v>403</v>
      </c>
      <c r="X484" s="128" t="s">
        <v>1931</v>
      </c>
    </row>
    <row r="485" spans="1:24" ht="63">
      <c r="A485" s="128" t="s">
        <v>1142</v>
      </c>
      <c r="B485" s="129" t="s">
        <v>1428</v>
      </c>
      <c r="C485" s="128" t="s">
        <v>1429</v>
      </c>
      <c r="D485" s="130" t="s">
        <v>403</v>
      </c>
      <c r="E485" s="130" t="s">
        <v>403</v>
      </c>
      <c r="F485" s="130" t="s">
        <v>403</v>
      </c>
      <c r="G485" s="130" t="s">
        <v>403</v>
      </c>
      <c r="H485" s="130" t="s">
        <v>403</v>
      </c>
      <c r="I485" s="130">
        <v>2.6702207499999999</v>
      </c>
      <c r="J485" s="130">
        <v>0</v>
      </c>
      <c r="K485" s="130">
        <v>0</v>
      </c>
      <c r="L485" s="130">
        <v>0</v>
      </c>
      <c r="M485" s="130">
        <v>2.6702207499999999</v>
      </c>
      <c r="N485" s="130" t="s">
        <v>403</v>
      </c>
      <c r="O485" s="192" t="s">
        <v>403</v>
      </c>
      <c r="P485" s="130" t="s">
        <v>403</v>
      </c>
      <c r="Q485" s="131" t="s">
        <v>403</v>
      </c>
      <c r="R485" s="130" t="s">
        <v>403</v>
      </c>
      <c r="S485" s="131" t="s">
        <v>403</v>
      </c>
      <c r="T485" s="130" t="s">
        <v>403</v>
      </c>
      <c r="U485" s="192" t="s">
        <v>403</v>
      </c>
      <c r="V485" s="130" t="s">
        <v>403</v>
      </c>
      <c r="W485" s="192" t="s">
        <v>403</v>
      </c>
      <c r="X485" s="128" t="s">
        <v>1933</v>
      </c>
    </row>
    <row r="486" spans="1:24" ht="94.5">
      <c r="A486" s="128" t="s">
        <v>1142</v>
      </c>
      <c r="B486" s="129" t="s">
        <v>1430</v>
      </c>
      <c r="C486" s="128" t="s">
        <v>1431</v>
      </c>
      <c r="D486" s="130" t="s">
        <v>403</v>
      </c>
      <c r="E486" s="130" t="s">
        <v>403</v>
      </c>
      <c r="F486" s="130" t="s">
        <v>403</v>
      </c>
      <c r="G486" s="130" t="s">
        <v>403</v>
      </c>
      <c r="H486" s="130" t="s">
        <v>403</v>
      </c>
      <c r="I486" s="130">
        <v>13.886085720000001</v>
      </c>
      <c r="J486" s="130">
        <v>0</v>
      </c>
      <c r="K486" s="130">
        <v>0</v>
      </c>
      <c r="L486" s="130">
        <v>0</v>
      </c>
      <c r="M486" s="130">
        <v>13.886085720000001</v>
      </c>
      <c r="N486" s="130" t="s">
        <v>403</v>
      </c>
      <c r="O486" s="192" t="s">
        <v>403</v>
      </c>
      <c r="P486" s="130" t="s">
        <v>403</v>
      </c>
      <c r="Q486" s="131" t="s">
        <v>403</v>
      </c>
      <c r="R486" s="130" t="s">
        <v>403</v>
      </c>
      <c r="S486" s="131" t="s">
        <v>403</v>
      </c>
      <c r="T486" s="130" t="s">
        <v>403</v>
      </c>
      <c r="U486" s="192" t="s">
        <v>403</v>
      </c>
      <c r="V486" s="130" t="s">
        <v>403</v>
      </c>
      <c r="W486" s="192" t="s">
        <v>403</v>
      </c>
      <c r="X486" s="128" t="s">
        <v>1933</v>
      </c>
    </row>
    <row r="487" spans="1:24" ht="173.25">
      <c r="A487" s="128" t="s">
        <v>1142</v>
      </c>
      <c r="B487" s="129" t="s">
        <v>1432</v>
      </c>
      <c r="C487" s="128" t="s">
        <v>1433</v>
      </c>
      <c r="D487" s="130" t="s">
        <v>403</v>
      </c>
      <c r="E487" s="130" t="s">
        <v>403</v>
      </c>
      <c r="F487" s="130" t="s">
        <v>403</v>
      </c>
      <c r="G487" s="130" t="s">
        <v>403</v>
      </c>
      <c r="H487" s="130" t="s">
        <v>403</v>
      </c>
      <c r="I487" s="130">
        <v>31.124792380000002</v>
      </c>
      <c r="J487" s="130">
        <v>0</v>
      </c>
      <c r="K487" s="130">
        <v>0</v>
      </c>
      <c r="L487" s="130">
        <v>0</v>
      </c>
      <c r="M487" s="130">
        <v>31.124792380000002</v>
      </c>
      <c r="N487" s="130" t="s">
        <v>403</v>
      </c>
      <c r="O487" s="192" t="s">
        <v>403</v>
      </c>
      <c r="P487" s="130" t="s">
        <v>403</v>
      </c>
      <c r="Q487" s="131" t="s">
        <v>403</v>
      </c>
      <c r="R487" s="130" t="s">
        <v>403</v>
      </c>
      <c r="S487" s="131" t="s">
        <v>403</v>
      </c>
      <c r="T487" s="130" t="s">
        <v>403</v>
      </c>
      <c r="U487" s="192" t="s">
        <v>403</v>
      </c>
      <c r="V487" s="130" t="s">
        <v>403</v>
      </c>
      <c r="W487" s="192" t="s">
        <v>403</v>
      </c>
      <c r="X487" s="128" t="s">
        <v>1884</v>
      </c>
    </row>
    <row r="488" spans="1:24" ht="189">
      <c r="A488" s="128" t="s">
        <v>1142</v>
      </c>
      <c r="B488" s="129" t="s">
        <v>1434</v>
      </c>
      <c r="C488" s="128" t="s">
        <v>1979</v>
      </c>
      <c r="D488" s="130" t="s">
        <v>403</v>
      </c>
      <c r="E488" s="130" t="s">
        <v>403</v>
      </c>
      <c r="F488" s="130" t="s">
        <v>403</v>
      </c>
      <c r="G488" s="130" t="s">
        <v>403</v>
      </c>
      <c r="H488" s="130" t="s">
        <v>403</v>
      </c>
      <c r="I488" s="130">
        <v>0.69033600000000006</v>
      </c>
      <c r="J488" s="130">
        <v>0</v>
      </c>
      <c r="K488" s="130">
        <v>0</v>
      </c>
      <c r="L488" s="130">
        <v>0</v>
      </c>
      <c r="M488" s="130">
        <v>0.69033600000000006</v>
      </c>
      <c r="N488" s="130" t="s">
        <v>403</v>
      </c>
      <c r="O488" s="192" t="s">
        <v>403</v>
      </c>
      <c r="P488" s="130" t="s">
        <v>403</v>
      </c>
      <c r="Q488" s="131" t="s">
        <v>403</v>
      </c>
      <c r="R488" s="130" t="s">
        <v>403</v>
      </c>
      <c r="S488" s="131" t="s">
        <v>403</v>
      </c>
      <c r="T488" s="130" t="s">
        <v>403</v>
      </c>
      <c r="U488" s="192" t="s">
        <v>403</v>
      </c>
      <c r="V488" s="130" t="s">
        <v>403</v>
      </c>
      <c r="W488" s="192" t="s">
        <v>403</v>
      </c>
      <c r="X488" s="128" t="s">
        <v>1884</v>
      </c>
    </row>
    <row r="489" spans="1:24" ht="78.75">
      <c r="A489" s="128" t="s">
        <v>1142</v>
      </c>
      <c r="B489" s="129" t="s">
        <v>1435</v>
      </c>
      <c r="C489" s="128" t="s">
        <v>1980</v>
      </c>
      <c r="D489" s="130" t="s">
        <v>403</v>
      </c>
      <c r="E489" s="130" t="s">
        <v>403</v>
      </c>
      <c r="F489" s="130" t="s">
        <v>403</v>
      </c>
      <c r="G489" s="130" t="s">
        <v>403</v>
      </c>
      <c r="H489" s="130" t="s">
        <v>403</v>
      </c>
      <c r="I489" s="130">
        <v>0.51476326000000006</v>
      </c>
      <c r="J489" s="130">
        <v>0</v>
      </c>
      <c r="K489" s="130">
        <v>0</v>
      </c>
      <c r="L489" s="130">
        <v>0</v>
      </c>
      <c r="M489" s="130">
        <v>0.51476326000000006</v>
      </c>
      <c r="N489" s="130" t="s">
        <v>403</v>
      </c>
      <c r="O489" s="192" t="s">
        <v>403</v>
      </c>
      <c r="P489" s="130" t="s">
        <v>403</v>
      </c>
      <c r="Q489" s="131" t="s">
        <v>403</v>
      </c>
      <c r="R489" s="130" t="s">
        <v>403</v>
      </c>
      <c r="S489" s="131" t="s">
        <v>403</v>
      </c>
      <c r="T489" s="130" t="s">
        <v>403</v>
      </c>
      <c r="U489" s="192" t="s">
        <v>403</v>
      </c>
      <c r="V489" s="130" t="s">
        <v>403</v>
      </c>
      <c r="W489" s="192" t="s">
        <v>403</v>
      </c>
      <c r="X489" s="128" t="s">
        <v>1884</v>
      </c>
    </row>
    <row r="490" spans="1:24" ht="78.75">
      <c r="A490" s="128" t="s">
        <v>1142</v>
      </c>
      <c r="B490" s="129" t="s">
        <v>1436</v>
      </c>
      <c r="C490" s="128" t="s">
        <v>1437</v>
      </c>
      <c r="D490" s="130" t="s">
        <v>403</v>
      </c>
      <c r="E490" s="130" t="s">
        <v>403</v>
      </c>
      <c r="F490" s="130" t="s">
        <v>403</v>
      </c>
      <c r="G490" s="130" t="s">
        <v>403</v>
      </c>
      <c r="H490" s="130" t="s">
        <v>403</v>
      </c>
      <c r="I490" s="130">
        <v>0.67818593999999999</v>
      </c>
      <c r="J490" s="130">
        <v>0</v>
      </c>
      <c r="K490" s="130">
        <v>0</v>
      </c>
      <c r="L490" s="130">
        <v>0</v>
      </c>
      <c r="M490" s="130">
        <v>0.67818593999999999</v>
      </c>
      <c r="N490" s="130" t="s">
        <v>403</v>
      </c>
      <c r="O490" s="192" t="s">
        <v>403</v>
      </c>
      <c r="P490" s="130" t="s">
        <v>403</v>
      </c>
      <c r="Q490" s="131" t="s">
        <v>403</v>
      </c>
      <c r="R490" s="130" t="s">
        <v>403</v>
      </c>
      <c r="S490" s="131" t="s">
        <v>403</v>
      </c>
      <c r="T490" s="130" t="s">
        <v>403</v>
      </c>
      <c r="U490" s="192" t="s">
        <v>403</v>
      </c>
      <c r="V490" s="130" t="s">
        <v>403</v>
      </c>
      <c r="W490" s="192" t="s">
        <v>403</v>
      </c>
      <c r="X490" s="128" t="s">
        <v>1884</v>
      </c>
    </row>
    <row r="491" spans="1:24" ht="94.5">
      <c r="A491" s="128" t="s">
        <v>1142</v>
      </c>
      <c r="B491" s="129" t="s">
        <v>1438</v>
      </c>
      <c r="C491" s="128" t="s">
        <v>1981</v>
      </c>
      <c r="D491" s="130" t="s">
        <v>403</v>
      </c>
      <c r="E491" s="130" t="s">
        <v>403</v>
      </c>
      <c r="F491" s="130" t="s">
        <v>403</v>
      </c>
      <c r="G491" s="130" t="s">
        <v>403</v>
      </c>
      <c r="H491" s="130" t="s">
        <v>403</v>
      </c>
      <c r="I491" s="130">
        <v>0.22800000000000001</v>
      </c>
      <c r="J491" s="130">
        <v>0</v>
      </c>
      <c r="K491" s="130">
        <v>0</v>
      </c>
      <c r="L491" s="130">
        <v>0</v>
      </c>
      <c r="M491" s="130">
        <v>0.22800000000000001</v>
      </c>
      <c r="N491" s="130" t="s">
        <v>403</v>
      </c>
      <c r="O491" s="192" t="s">
        <v>403</v>
      </c>
      <c r="P491" s="130" t="s">
        <v>403</v>
      </c>
      <c r="Q491" s="131" t="s">
        <v>403</v>
      </c>
      <c r="R491" s="130" t="s">
        <v>403</v>
      </c>
      <c r="S491" s="131" t="s">
        <v>403</v>
      </c>
      <c r="T491" s="130" t="s">
        <v>403</v>
      </c>
      <c r="U491" s="192" t="s">
        <v>403</v>
      </c>
      <c r="V491" s="130" t="s">
        <v>403</v>
      </c>
      <c r="W491" s="192" t="s">
        <v>403</v>
      </c>
      <c r="X491" s="128" t="s">
        <v>1884</v>
      </c>
    </row>
    <row r="492" spans="1:24" ht="110.25">
      <c r="A492" s="128" t="s">
        <v>1142</v>
      </c>
      <c r="B492" s="129" t="s">
        <v>1439</v>
      </c>
      <c r="C492" s="128" t="s">
        <v>1982</v>
      </c>
      <c r="D492" s="130" t="s">
        <v>403</v>
      </c>
      <c r="E492" s="130" t="s">
        <v>403</v>
      </c>
      <c r="F492" s="130" t="s">
        <v>403</v>
      </c>
      <c r="G492" s="130" t="s">
        <v>403</v>
      </c>
      <c r="H492" s="130" t="s">
        <v>403</v>
      </c>
      <c r="I492" s="130">
        <v>6.9852059999999998</v>
      </c>
      <c r="J492" s="130">
        <v>0</v>
      </c>
      <c r="K492" s="130">
        <v>0</v>
      </c>
      <c r="L492" s="130">
        <v>0</v>
      </c>
      <c r="M492" s="130">
        <v>6.9852059999999998</v>
      </c>
      <c r="N492" s="130" t="s">
        <v>403</v>
      </c>
      <c r="O492" s="192" t="s">
        <v>403</v>
      </c>
      <c r="P492" s="130" t="s">
        <v>403</v>
      </c>
      <c r="Q492" s="131" t="s">
        <v>403</v>
      </c>
      <c r="R492" s="130" t="s">
        <v>403</v>
      </c>
      <c r="S492" s="131" t="s">
        <v>403</v>
      </c>
      <c r="T492" s="130" t="s">
        <v>403</v>
      </c>
      <c r="U492" s="192" t="s">
        <v>403</v>
      </c>
      <c r="V492" s="130" t="s">
        <v>403</v>
      </c>
      <c r="W492" s="192" t="s">
        <v>403</v>
      </c>
      <c r="X492" s="128" t="s">
        <v>1931</v>
      </c>
    </row>
    <row r="493" spans="1:24">
      <c r="A493" s="128" t="s">
        <v>1142</v>
      </c>
      <c r="B493" s="129" t="s">
        <v>1440</v>
      </c>
      <c r="C493" s="128" t="s">
        <v>1441</v>
      </c>
      <c r="D493" s="130" t="s">
        <v>403</v>
      </c>
      <c r="E493" s="130" t="s">
        <v>403</v>
      </c>
      <c r="F493" s="130" t="s">
        <v>403</v>
      </c>
      <c r="G493" s="130" t="s">
        <v>403</v>
      </c>
      <c r="H493" s="130" t="s">
        <v>403</v>
      </c>
      <c r="I493" s="130">
        <v>0</v>
      </c>
      <c r="J493" s="130">
        <v>0</v>
      </c>
      <c r="K493" s="130">
        <v>0</v>
      </c>
      <c r="L493" s="130">
        <v>0</v>
      </c>
      <c r="M493" s="130">
        <v>0</v>
      </c>
      <c r="N493" s="130" t="s">
        <v>403</v>
      </c>
      <c r="O493" s="192" t="s">
        <v>403</v>
      </c>
      <c r="P493" s="130" t="s">
        <v>403</v>
      </c>
      <c r="Q493" s="131" t="s">
        <v>403</v>
      </c>
      <c r="R493" s="130" t="s">
        <v>403</v>
      </c>
      <c r="S493" s="131" t="s">
        <v>403</v>
      </c>
      <c r="T493" s="130" t="s">
        <v>403</v>
      </c>
      <c r="U493" s="192" t="s">
        <v>403</v>
      </c>
      <c r="V493" s="130" t="s">
        <v>403</v>
      </c>
      <c r="W493" s="192" t="s">
        <v>403</v>
      </c>
      <c r="X493" s="128" t="s">
        <v>555</v>
      </c>
    </row>
    <row r="494" spans="1:24" ht="31.5">
      <c r="A494" s="128" t="s">
        <v>1142</v>
      </c>
      <c r="B494" s="129" t="s">
        <v>1442</v>
      </c>
      <c r="C494" s="128" t="s">
        <v>1443</v>
      </c>
      <c r="D494" s="130" t="s">
        <v>403</v>
      </c>
      <c r="E494" s="130" t="s">
        <v>403</v>
      </c>
      <c r="F494" s="130" t="s">
        <v>403</v>
      </c>
      <c r="G494" s="130" t="s">
        <v>403</v>
      </c>
      <c r="H494" s="130" t="s">
        <v>403</v>
      </c>
      <c r="I494" s="130">
        <v>0</v>
      </c>
      <c r="J494" s="130">
        <v>0</v>
      </c>
      <c r="K494" s="130">
        <v>0</v>
      </c>
      <c r="L494" s="130">
        <v>0</v>
      </c>
      <c r="M494" s="130">
        <v>0</v>
      </c>
      <c r="N494" s="130" t="s">
        <v>403</v>
      </c>
      <c r="O494" s="192" t="s">
        <v>403</v>
      </c>
      <c r="P494" s="130" t="s">
        <v>403</v>
      </c>
      <c r="Q494" s="131" t="s">
        <v>403</v>
      </c>
      <c r="R494" s="130" t="s">
        <v>403</v>
      </c>
      <c r="S494" s="131" t="s">
        <v>403</v>
      </c>
      <c r="T494" s="130" t="s">
        <v>403</v>
      </c>
      <c r="U494" s="192" t="s">
        <v>403</v>
      </c>
      <c r="V494" s="130" t="s">
        <v>403</v>
      </c>
      <c r="W494" s="192" t="s">
        <v>403</v>
      </c>
      <c r="X494" s="128" t="s">
        <v>555</v>
      </c>
    </row>
    <row r="495" spans="1:24" ht="31.5">
      <c r="A495" s="128" t="s">
        <v>1142</v>
      </c>
      <c r="B495" s="129" t="s">
        <v>1444</v>
      </c>
      <c r="C495" s="128" t="s">
        <v>1445</v>
      </c>
      <c r="D495" s="130" t="s">
        <v>403</v>
      </c>
      <c r="E495" s="130" t="s">
        <v>403</v>
      </c>
      <c r="F495" s="130" t="s">
        <v>403</v>
      </c>
      <c r="G495" s="130" t="s">
        <v>403</v>
      </c>
      <c r="H495" s="130" t="s">
        <v>403</v>
      </c>
      <c r="I495" s="130">
        <v>0</v>
      </c>
      <c r="J495" s="130">
        <v>0</v>
      </c>
      <c r="K495" s="130">
        <v>0</v>
      </c>
      <c r="L495" s="130">
        <v>0</v>
      </c>
      <c r="M495" s="130">
        <v>0</v>
      </c>
      <c r="N495" s="130" t="s">
        <v>403</v>
      </c>
      <c r="O495" s="192" t="s">
        <v>403</v>
      </c>
      <c r="P495" s="130" t="s">
        <v>403</v>
      </c>
      <c r="Q495" s="131" t="s">
        <v>403</v>
      </c>
      <c r="R495" s="130" t="s">
        <v>403</v>
      </c>
      <c r="S495" s="131" t="s">
        <v>403</v>
      </c>
      <c r="T495" s="130" t="s">
        <v>403</v>
      </c>
      <c r="U495" s="192" t="s">
        <v>403</v>
      </c>
      <c r="V495" s="130" t="s">
        <v>403</v>
      </c>
      <c r="W495" s="192" t="s">
        <v>403</v>
      </c>
      <c r="X495" s="128" t="s">
        <v>555</v>
      </c>
    </row>
    <row r="496" spans="1:24" ht="63">
      <c r="A496" s="128" t="s">
        <v>1142</v>
      </c>
      <c r="B496" s="129" t="s">
        <v>1446</v>
      </c>
      <c r="C496" s="128" t="s">
        <v>1447</v>
      </c>
      <c r="D496" s="130" t="s">
        <v>403</v>
      </c>
      <c r="E496" s="130" t="s">
        <v>403</v>
      </c>
      <c r="F496" s="130" t="s">
        <v>403</v>
      </c>
      <c r="G496" s="130" t="s">
        <v>403</v>
      </c>
      <c r="H496" s="130" t="s">
        <v>403</v>
      </c>
      <c r="I496" s="130">
        <v>0.64179399999999998</v>
      </c>
      <c r="J496" s="130">
        <v>0</v>
      </c>
      <c r="K496" s="130">
        <v>0</v>
      </c>
      <c r="L496" s="130">
        <v>0</v>
      </c>
      <c r="M496" s="130">
        <v>0.64179399999999998</v>
      </c>
      <c r="N496" s="130" t="s">
        <v>403</v>
      </c>
      <c r="O496" s="192" t="s">
        <v>403</v>
      </c>
      <c r="P496" s="130" t="s">
        <v>403</v>
      </c>
      <c r="Q496" s="131" t="s">
        <v>403</v>
      </c>
      <c r="R496" s="130" t="s">
        <v>403</v>
      </c>
      <c r="S496" s="131" t="s">
        <v>403</v>
      </c>
      <c r="T496" s="130" t="s">
        <v>403</v>
      </c>
      <c r="U496" s="192" t="s">
        <v>403</v>
      </c>
      <c r="V496" s="130" t="s">
        <v>403</v>
      </c>
      <c r="W496" s="192" t="s">
        <v>403</v>
      </c>
      <c r="X496" s="128" t="s">
        <v>1931</v>
      </c>
    </row>
    <row r="497" spans="1:24" ht="47.25">
      <c r="A497" s="128" t="s">
        <v>1142</v>
      </c>
      <c r="B497" s="129" t="s">
        <v>1448</v>
      </c>
      <c r="C497" s="128" t="s">
        <v>1449</v>
      </c>
      <c r="D497" s="130" t="s">
        <v>403</v>
      </c>
      <c r="E497" s="130" t="s">
        <v>403</v>
      </c>
      <c r="F497" s="130" t="s">
        <v>403</v>
      </c>
      <c r="G497" s="130" t="s">
        <v>403</v>
      </c>
      <c r="H497" s="130" t="s">
        <v>403</v>
      </c>
      <c r="I497" s="130">
        <v>0</v>
      </c>
      <c r="J497" s="130">
        <v>0</v>
      </c>
      <c r="K497" s="130">
        <v>0</v>
      </c>
      <c r="L497" s="130">
        <v>0</v>
      </c>
      <c r="M497" s="130">
        <v>0</v>
      </c>
      <c r="N497" s="130" t="s">
        <v>403</v>
      </c>
      <c r="O497" s="192" t="s">
        <v>403</v>
      </c>
      <c r="P497" s="130" t="s">
        <v>403</v>
      </c>
      <c r="Q497" s="131" t="s">
        <v>403</v>
      </c>
      <c r="R497" s="130" t="s">
        <v>403</v>
      </c>
      <c r="S497" s="131" t="s">
        <v>403</v>
      </c>
      <c r="T497" s="130" t="s">
        <v>403</v>
      </c>
      <c r="U497" s="192" t="s">
        <v>403</v>
      </c>
      <c r="V497" s="130" t="s">
        <v>403</v>
      </c>
      <c r="W497" s="192" t="s">
        <v>403</v>
      </c>
      <c r="X497" s="128" t="s">
        <v>555</v>
      </c>
    </row>
    <row r="498" spans="1:24" ht="31.5">
      <c r="A498" s="128" t="s">
        <v>1142</v>
      </c>
      <c r="B498" s="129" t="s">
        <v>1450</v>
      </c>
      <c r="C498" s="128" t="s">
        <v>1451</v>
      </c>
      <c r="D498" s="130" t="s">
        <v>403</v>
      </c>
      <c r="E498" s="130" t="s">
        <v>403</v>
      </c>
      <c r="F498" s="130" t="s">
        <v>403</v>
      </c>
      <c r="G498" s="130" t="s">
        <v>403</v>
      </c>
      <c r="H498" s="130" t="s">
        <v>403</v>
      </c>
      <c r="I498" s="130">
        <v>0</v>
      </c>
      <c r="J498" s="130">
        <v>0</v>
      </c>
      <c r="K498" s="130">
        <v>0</v>
      </c>
      <c r="L498" s="130">
        <v>0</v>
      </c>
      <c r="M498" s="130">
        <v>0</v>
      </c>
      <c r="N498" s="130" t="s">
        <v>403</v>
      </c>
      <c r="O498" s="192" t="s">
        <v>403</v>
      </c>
      <c r="P498" s="130" t="s">
        <v>403</v>
      </c>
      <c r="Q498" s="131" t="s">
        <v>403</v>
      </c>
      <c r="R498" s="130" t="s">
        <v>403</v>
      </c>
      <c r="S498" s="131" t="s">
        <v>403</v>
      </c>
      <c r="T498" s="130" t="s">
        <v>403</v>
      </c>
      <c r="U498" s="192" t="s">
        <v>403</v>
      </c>
      <c r="V498" s="130" t="s">
        <v>403</v>
      </c>
      <c r="W498" s="192" t="s">
        <v>403</v>
      </c>
      <c r="X498" s="128" t="s">
        <v>555</v>
      </c>
    </row>
    <row r="499" spans="1:24" ht="47.25">
      <c r="A499" s="128" t="s">
        <v>1142</v>
      </c>
      <c r="B499" s="129" t="s">
        <v>1452</v>
      </c>
      <c r="C499" s="128" t="s">
        <v>1453</v>
      </c>
      <c r="D499" s="130" t="s">
        <v>403</v>
      </c>
      <c r="E499" s="130" t="s">
        <v>403</v>
      </c>
      <c r="F499" s="130" t="s">
        <v>403</v>
      </c>
      <c r="G499" s="130" t="s">
        <v>403</v>
      </c>
      <c r="H499" s="130" t="s">
        <v>403</v>
      </c>
      <c r="I499" s="130">
        <v>3.6960000000000002</v>
      </c>
      <c r="J499" s="130">
        <v>0</v>
      </c>
      <c r="K499" s="130">
        <v>0</v>
      </c>
      <c r="L499" s="130">
        <v>0</v>
      </c>
      <c r="M499" s="130">
        <v>3.6960000000000002</v>
      </c>
      <c r="N499" s="130" t="s">
        <v>403</v>
      </c>
      <c r="O499" s="192" t="s">
        <v>403</v>
      </c>
      <c r="P499" s="130" t="s">
        <v>403</v>
      </c>
      <c r="Q499" s="131" t="s">
        <v>403</v>
      </c>
      <c r="R499" s="130" t="s">
        <v>403</v>
      </c>
      <c r="S499" s="131" t="s">
        <v>403</v>
      </c>
      <c r="T499" s="130" t="s">
        <v>403</v>
      </c>
      <c r="U499" s="192" t="s">
        <v>403</v>
      </c>
      <c r="V499" s="130" t="s">
        <v>403</v>
      </c>
      <c r="W499" s="192" t="s">
        <v>403</v>
      </c>
      <c r="X499" s="128" t="s">
        <v>1933</v>
      </c>
    </row>
    <row r="500" spans="1:24" ht="94.5">
      <c r="A500" s="128" t="s">
        <v>1142</v>
      </c>
      <c r="B500" s="129" t="s">
        <v>1454</v>
      </c>
      <c r="C500" s="128" t="s">
        <v>1983</v>
      </c>
      <c r="D500" s="130" t="s">
        <v>403</v>
      </c>
      <c r="E500" s="130" t="s">
        <v>403</v>
      </c>
      <c r="F500" s="130" t="s">
        <v>403</v>
      </c>
      <c r="G500" s="130" t="s">
        <v>403</v>
      </c>
      <c r="H500" s="130" t="s">
        <v>403</v>
      </c>
      <c r="I500" s="130">
        <v>0</v>
      </c>
      <c r="J500" s="130">
        <v>0</v>
      </c>
      <c r="K500" s="130">
        <v>0</v>
      </c>
      <c r="L500" s="130">
        <v>0</v>
      </c>
      <c r="M500" s="130">
        <v>0</v>
      </c>
      <c r="N500" s="130" t="s">
        <v>403</v>
      </c>
      <c r="O500" s="192" t="s">
        <v>403</v>
      </c>
      <c r="P500" s="130" t="s">
        <v>403</v>
      </c>
      <c r="Q500" s="131" t="s">
        <v>403</v>
      </c>
      <c r="R500" s="130" t="s">
        <v>403</v>
      </c>
      <c r="S500" s="131" t="s">
        <v>403</v>
      </c>
      <c r="T500" s="130" t="s">
        <v>403</v>
      </c>
      <c r="U500" s="192" t="s">
        <v>403</v>
      </c>
      <c r="V500" s="130" t="s">
        <v>403</v>
      </c>
      <c r="W500" s="192" t="s">
        <v>403</v>
      </c>
      <c r="X500" s="128" t="s">
        <v>555</v>
      </c>
    </row>
    <row r="501" spans="1:24" ht="47.25">
      <c r="A501" s="128" t="s">
        <v>1142</v>
      </c>
      <c r="B501" s="129" t="s">
        <v>1455</v>
      </c>
      <c r="C501" s="128" t="s">
        <v>1984</v>
      </c>
      <c r="D501" s="130" t="s">
        <v>403</v>
      </c>
      <c r="E501" s="130" t="s">
        <v>403</v>
      </c>
      <c r="F501" s="130" t="s">
        <v>403</v>
      </c>
      <c r="G501" s="130" t="s">
        <v>403</v>
      </c>
      <c r="H501" s="130" t="s">
        <v>403</v>
      </c>
      <c r="I501" s="130">
        <v>0</v>
      </c>
      <c r="J501" s="130">
        <v>0</v>
      </c>
      <c r="K501" s="130">
        <v>0</v>
      </c>
      <c r="L501" s="130">
        <v>0</v>
      </c>
      <c r="M501" s="130">
        <v>0</v>
      </c>
      <c r="N501" s="130" t="s">
        <v>403</v>
      </c>
      <c r="O501" s="192" t="s">
        <v>403</v>
      </c>
      <c r="P501" s="130" t="s">
        <v>403</v>
      </c>
      <c r="Q501" s="131" t="s">
        <v>403</v>
      </c>
      <c r="R501" s="130" t="s">
        <v>403</v>
      </c>
      <c r="S501" s="131" t="s">
        <v>403</v>
      </c>
      <c r="T501" s="130" t="s">
        <v>403</v>
      </c>
      <c r="U501" s="192" t="s">
        <v>403</v>
      </c>
      <c r="V501" s="130" t="s">
        <v>403</v>
      </c>
      <c r="W501" s="192" t="s">
        <v>403</v>
      </c>
      <c r="X501" s="128" t="s">
        <v>555</v>
      </c>
    </row>
    <row r="502" spans="1:24" ht="31.5">
      <c r="A502" s="128" t="s">
        <v>1142</v>
      </c>
      <c r="B502" s="129" t="s">
        <v>1456</v>
      </c>
      <c r="C502" s="128" t="s">
        <v>1457</v>
      </c>
      <c r="D502" s="130" t="s">
        <v>403</v>
      </c>
      <c r="E502" s="130" t="s">
        <v>403</v>
      </c>
      <c r="F502" s="130" t="s">
        <v>403</v>
      </c>
      <c r="G502" s="130" t="s">
        <v>403</v>
      </c>
      <c r="H502" s="130" t="s">
        <v>403</v>
      </c>
      <c r="I502" s="130">
        <v>0</v>
      </c>
      <c r="J502" s="130">
        <v>0</v>
      </c>
      <c r="K502" s="130">
        <v>0</v>
      </c>
      <c r="L502" s="130">
        <v>0</v>
      </c>
      <c r="M502" s="130">
        <v>0</v>
      </c>
      <c r="N502" s="130" t="s">
        <v>403</v>
      </c>
      <c r="O502" s="192" t="s">
        <v>403</v>
      </c>
      <c r="P502" s="130" t="s">
        <v>403</v>
      </c>
      <c r="Q502" s="131" t="s">
        <v>403</v>
      </c>
      <c r="R502" s="130" t="s">
        <v>403</v>
      </c>
      <c r="S502" s="131" t="s">
        <v>403</v>
      </c>
      <c r="T502" s="130" t="s">
        <v>403</v>
      </c>
      <c r="U502" s="192" t="s">
        <v>403</v>
      </c>
      <c r="V502" s="130" t="s">
        <v>403</v>
      </c>
      <c r="W502" s="192" t="s">
        <v>403</v>
      </c>
      <c r="X502" s="128" t="s">
        <v>555</v>
      </c>
    </row>
    <row r="503" spans="1:24" ht="31.5">
      <c r="A503" s="128" t="s">
        <v>1142</v>
      </c>
      <c r="B503" s="129" t="s">
        <v>1458</v>
      </c>
      <c r="C503" s="128" t="s">
        <v>1985</v>
      </c>
      <c r="D503" s="130" t="s">
        <v>403</v>
      </c>
      <c r="E503" s="130" t="s">
        <v>403</v>
      </c>
      <c r="F503" s="130" t="s">
        <v>403</v>
      </c>
      <c r="G503" s="130" t="s">
        <v>403</v>
      </c>
      <c r="H503" s="130" t="s">
        <v>403</v>
      </c>
      <c r="I503" s="130">
        <v>4.0864589999999999E-2</v>
      </c>
      <c r="J503" s="130">
        <v>0</v>
      </c>
      <c r="K503" s="130">
        <v>0</v>
      </c>
      <c r="L503" s="130">
        <v>0</v>
      </c>
      <c r="M503" s="130">
        <v>4.0864589999999999E-2</v>
      </c>
      <c r="N503" s="130" t="s">
        <v>403</v>
      </c>
      <c r="O503" s="192" t="s">
        <v>403</v>
      </c>
      <c r="P503" s="130" t="s">
        <v>403</v>
      </c>
      <c r="Q503" s="131" t="s">
        <v>403</v>
      </c>
      <c r="R503" s="130" t="s">
        <v>403</v>
      </c>
      <c r="S503" s="131" t="s">
        <v>403</v>
      </c>
      <c r="T503" s="130" t="s">
        <v>403</v>
      </c>
      <c r="U503" s="192" t="s">
        <v>403</v>
      </c>
      <c r="V503" s="130" t="s">
        <v>403</v>
      </c>
      <c r="W503" s="192" t="s">
        <v>403</v>
      </c>
      <c r="X503" s="128" t="s">
        <v>1931</v>
      </c>
    </row>
    <row r="504" spans="1:24" ht="31.5">
      <c r="A504" s="128" t="s">
        <v>1142</v>
      </c>
      <c r="B504" s="129" t="s">
        <v>1459</v>
      </c>
      <c r="C504" s="128" t="s">
        <v>1460</v>
      </c>
      <c r="D504" s="130" t="s">
        <v>403</v>
      </c>
      <c r="E504" s="130" t="s">
        <v>403</v>
      </c>
      <c r="F504" s="130" t="s">
        <v>403</v>
      </c>
      <c r="G504" s="130" t="s">
        <v>403</v>
      </c>
      <c r="H504" s="130" t="s">
        <v>403</v>
      </c>
      <c r="I504" s="130">
        <v>0.11747025</v>
      </c>
      <c r="J504" s="130">
        <v>0</v>
      </c>
      <c r="K504" s="130">
        <v>0</v>
      </c>
      <c r="L504" s="130">
        <v>0</v>
      </c>
      <c r="M504" s="130">
        <v>0.11747025</v>
      </c>
      <c r="N504" s="130" t="s">
        <v>403</v>
      </c>
      <c r="O504" s="192" t="s">
        <v>403</v>
      </c>
      <c r="P504" s="130" t="s">
        <v>403</v>
      </c>
      <c r="Q504" s="131" t="s">
        <v>403</v>
      </c>
      <c r="R504" s="130" t="s">
        <v>403</v>
      </c>
      <c r="S504" s="131" t="s">
        <v>403</v>
      </c>
      <c r="T504" s="130" t="s">
        <v>403</v>
      </c>
      <c r="U504" s="192" t="s">
        <v>403</v>
      </c>
      <c r="V504" s="130" t="s">
        <v>403</v>
      </c>
      <c r="W504" s="192" t="s">
        <v>403</v>
      </c>
      <c r="X504" s="128" t="s">
        <v>1931</v>
      </c>
    </row>
    <row r="505" spans="1:24" ht="78.75">
      <c r="A505" s="128" t="s">
        <v>1142</v>
      </c>
      <c r="B505" s="129" t="s">
        <v>1461</v>
      </c>
      <c r="C505" s="128" t="s">
        <v>1462</v>
      </c>
      <c r="D505" s="130" t="s">
        <v>403</v>
      </c>
      <c r="E505" s="130" t="s">
        <v>403</v>
      </c>
      <c r="F505" s="130" t="s">
        <v>403</v>
      </c>
      <c r="G505" s="130" t="s">
        <v>403</v>
      </c>
      <c r="H505" s="130" t="s">
        <v>403</v>
      </c>
      <c r="I505" s="130">
        <v>0.73365237000000005</v>
      </c>
      <c r="J505" s="130">
        <v>0</v>
      </c>
      <c r="K505" s="130">
        <v>0</v>
      </c>
      <c r="L505" s="130">
        <v>0</v>
      </c>
      <c r="M505" s="130">
        <v>0.73365237000000005</v>
      </c>
      <c r="N505" s="130" t="s">
        <v>403</v>
      </c>
      <c r="O505" s="192" t="s">
        <v>403</v>
      </c>
      <c r="P505" s="130" t="s">
        <v>403</v>
      </c>
      <c r="Q505" s="131" t="s">
        <v>403</v>
      </c>
      <c r="R505" s="130" t="s">
        <v>403</v>
      </c>
      <c r="S505" s="131" t="s">
        <v>403</v>
      </c>
      <c r="T505" s="130" t="s">
        <v>403</v>
      </c>
      <c r="U505" s="192" t="s">
        <v>403</v>
      </c>
      <c r="V505" s="130" t="s">
        <v>403</v>
      </c>
      <c r="W505" s="192" t="s">
        <v>403</v>
      </c>
      <c r="X505" s="128" t="s">
        <v>1931</v>
      </c>
    </row>
    <row r="506" spans="1:24" ht="78.75">
      <c r="A506" s="128" t="s">
        <v>1142</v>
      </c>
      <c r="B506" s="129" t="s">
        <v>1463</v>
      </c>
      <c r="C506" s="128" t="s">
        <v>1464</v>
      </c>
      <c r="D506" s="130" t="s">
        <v>403</v>
      </c>
      <c r="E506" s="130" t="s">
        <v>403</v>
      </c>
      <c r="F506" s="130" t="s">
        <v>403</v>
      </c>
      <c r="G506" s="130" t="s">
        <v>403</v>
      </c>
      <c r="H506" s="130" t="s">
        <v>403</v>
      </c>
      <c r="I506" s="130">
        <v>1.0059126</v>
      </c>
      <c r="J506" s="130">
        <v>0</v>
      </c>
      <c r="K506" s="130">
        <v>0</v>
      </c>
      <c r="L506" s="130">
        <v>0</v>
      </c>
      <c r="M506" s="130">
        <v>1.0059126</v>
      </c>
      <c r="N506" s="130" t="s">
        <v>403</v>
      </c>
      <c r="O506" s="192" t="s">
        <v>403</v>
      </c>
      <c r="P506" s="130" t="s">
        <v>403</v>
      </c>
      <c r="Q506" s="131" t="s">
        <v>403</v>
      </c>
      <c r="R506" s="130" t="s">
        <v>403</v>
      </c>
      <c r="S506" s="131" t="s">
        <v>403</v>
      </c>
      <c r="T506" s="130" t="s">
        <v>403</v>
      </c>
      <c r="U506" s="192" t="s">
        <v>403</v>
      </c>
      <c r="V506" s="130" t="s">
        <v>403</v>
      </c>
      <c r="W506" s="192" t="s">
        <v>403</v>
      </c>
      <c r="X506" s="128" t="s">
        <v>1931</v>
      </c>
    </row>
    <row r="507" spans="1:24" ht="78.75">
      <c r="A507" s="128" t="s">
        <v>1142</v>
      </c>
      <c r="B507" s="129" t="s">
        <v>1465</v>
      </c>
      <c r="C507" s="128" t="s">
        <v>1466</v>
      </c>
      <c r="D507" s="130" t="s">
        <v>403</v>
      </c>
      <c r="E507" s="130" t="s">
        <v>403</v>
      </c>
      <c r="F507" s="130" t="s">
        <v>403</v>
      </c>
      <c r="G507" s="130" t="s">
        <v>403</v>
      </c>
      <c r="H507" s="130" t="s">
        <v>403</v>
      </c>
      <c r="I507" s="130">
        <v>0.43110540000000003</v>
      </c>
      <c r="J507" s="130">
        <v>0</v>
      </c>
      <c r="K507" s="130">
        <v>0</v>
      </c>
      <c r="L507" s="130">
        <v>0</v>
      </c>
      <c r="M507" s="130">
        <v>0.43110540000000003</v>
      </c>
      <c r="N507" s="130" t="s">
        <v>403</v>
      </c>
      <c r="O507" s="192" t="s">
        <v>403</v>
      </c>
      <c r="P507" s="130" t="s">
        <v>403</v>
      </c>
      <c r="Q507" s="131" t="s">
        <v>403</v>
      </c>
      <c r="R507" s="130" t="s">
        <v>403</v>
      </c>
      <c r="S507" s="131" t="s">
        <v>403</v>
      </c>
      <c r="T507" s="130" t="s">
        <v>403</v>
      </c>
      <c r="U507" s="192" t="s">
        <v>403</v>
      </c>
      <c r="V507" s="130" t="s">
        <v>403</v>
      </c>
      <c r="W507" s="192" t="s">
        <v>403</v>
      </c>
      <c r="X507" s="128" t="s">
        <v>1931</v>
      </c>
    </row>
    <row r="508" spans="1:24" ht="78.75">
      <c r="A508" s="128" t="s">
        <v>1142</v>
      </c>
      <c r="B508" s="129" t="s">
        <v>1467</v>
      </c>
      <c r="C508" s="128" t="s">
        <v>1468</v>
      </c>
      <c r="D508" s="130" t="s">
        <v>403</v>
      </c>
      <c r="E508" s="130" t="s">
        <v>403</v>
      </c>
      <c r="F508" s="130" t="s">
        <v>403</v>
      </c>
      <c r="G508" s="130" t="s">
        <v>403</v>
      </c>
      <c r="H508" s="130" t="s">
        <v>403</v>
      </c>
      <c r="I508" s="130">
        <v>1.71185553</v>
      </c>
      <c r="J508" s="130">
        <v>0</v>
      </c>
      <c r="K508" s="130">
        <v>0</v>
      </c>
      <c r="L508" s="130">
        <v>0</v>
      </c>
      <c r="M508" s="130">
        <v>1.71185553</v>
      </c>
      <c r="N508" s="130" t="s">
        <v>403</v>
      </c>
      <c r="O508" s="192" t="s">
        <v>403</v>
      </c>
      <c r="P508" s="130" t="s">
        <v>403</v>
      </c>
      <c r="Q508" s="131" t="s">
        <v>403</v>
      </c>
      <c r="R508" s="130" t="s">
        <v>403</v>
      </c>
      <c r="S508" s="131" t="s">
        <v>403</v>
      </c>
      <c r="T508" s="130" t="s">
        <v>403</v>
      </c>
      <c r="U508" s="192" t="s">
        <v>403</v>
      </c>
      <c r="V508" s="130" t="s">
        <v>403</v>
      </c>
      <c r="W508" s="192" t="s">
        <v>403</v>
      </c>
      <c r="X508" s="128" t="s">
        <v>1931</v>
      </c>
    </row>
    <row r="509" spans="1:24" ht="31.5">
      <c r="A509" s="128" t="s">
        <v>1142</v>
      </c>
      <c r="B509" s="129" t="s">
        <v>1469</v>
      </c>
      <c r="C509" s="128" t="s">
        <v>1470</v>
      </c>
      <c r="D509" s="130" t="s">
        <v>403</v>
      </c>
      <c r="E509" s="130" t="s">
        <v>403</v>
      </c>
      <c r="F509" s="130" t="s">
        <v>403</v>
      </c>
      <c r="G509" s="130" t="s">
        <v>403</v>
      </c>
      <c r="H509" s="130" t="s">
        <v>403</v>
      </c>
      <c r="I509" s="130">
        <v>7.6844520999999997</v>
      </c>
      <c r="J509" s="130">
        <v>0</v>
      </c>
      <c r="K509" s="130">
        <v>0</v>
      </c>
      <c r="L509" s="130">
        <v>0</v>
      </c>
      <c r="M509" s="130">
        <v>7.6844520999999997</v>
      </c>
      <c r="N509" s="130" t="s">
        <v>403</v>
      </c>
      <c r="O509" s="192" t="s">
        <v>403</v>
      </c>
      <c r="P509" s="130" t="s">
        <v>403</v>
      </c>
      <c r="Q509" s="131" t="s">
        <v>403</v>
      </c>
      <c r="R509" s="130" t="s">
        <v>403</v>
      </c>
      <c r="S509" s="131" t="s">
        <v>403</v>
      </c>
      <c r="T509" s="130" t="s">
        <v>403</v>
      </c>
      <c r="U509" s="192" t="s">
        <v>403</v>
      </c>
      <c r="V509" s="130" t="s">
        <v>403</v>
      </c>
      <c r="W509" s="192" t="s">
        <v>403</v>
      </c>
      <c r="X509" s="128" t="s">
        <v>1931</v>
      </c>
    </row>
    <row r="510" spans="1:24" ht="31.5">
      <c r="A510" s="128" t="s">
        <v>1142</v>
      </c>
      <c r="B510" s="129" t="s">
        <v>1471</v>
      </c>
      <c r="C510" s="128" t="s">
        <v>1472</v>
      </c>
      <c r="D510" s="130" t="s">
        <v>403</v>
      </c>
      <c r="E510" s="130" t="s">
        <v>403</v>
      </c>
      <c r="F510" s="130" t="s">
        <v>403</v>
      </c>
      <c r="G510" s="130" t="s">
        <v>403</v>
      </c>
      <c r="H510" s="130" t="s">
        <v>403</v>
      </c>
      <c r="I510" s="130">
        <v>0.95438100000000003</v>
      </c>
      <c r="J510" s="130">
        <v>0</v>
      </c>
      <c r="K510" s="130">
        <v>0</v>
      </c>
      <c r="L510" s="130">
        <v>0</v>
      </c>
      <c r="M510" s="130">
        <v>0.95438100000000003</v>
      </c>
      <c r="N510" s="130" t="s">
        <v>403</v>
      </c>
      <c r="O510" s="192" t="s">
        <v>403</v>
      </c>
      <c r="P510" s="130" t="s">
        <v>403</v>
      </c>
      <c r="Q510" s="131" t="s">
        <v>403</v>
      </c>
      <c r="R510" s="130" t="s">
        <v>403</v>
      </c>
      <c r="S510" s="131" t="s">
        <v>403</v>
      </c>
      <c r="T510" s="130" t="s">
        <v>403</v>
      </c>
      <c r="U510" s="192" t="s">
        <v>403</v>
      </c>
      <c r="V510" s="130" t="s">
        <v>403</v>
      </c>
      <c r="W510" s="192" t="s">
        <v>403</v>
      </c>
      <c r="X510" s="128" t="s">
        <v>1931</v>
      </c>
    </row>
    <row r="511" spans="1:24" ht="31.5">
      <c r="A511" s="128" t="s">
        <v>1142</v>
      </c>
      <c r="B511" s="129" t="s">
        <v>1473</v>
      </c>
      <c r="C511" s="128" t="s">
        <v>1474</v>
      </c>
      <c r="D511" s="130" t="s">
        <v>403</v>
      </c>
      <c r="E511" s="130" t="s">
        <v>403</v>
      </c>
      <c r="F511" s="130" t="s">
        <v>403</v>
      </c>
      <c r="G511" s="130" t="s">
        <v>403</v>
      </c>
      <c r="H511" s="130" t="s">
        <v>403</v>
      </c>
      <c r="I511" s="130">
        <v>1.5490139999999999</v>
      </c>
      <c r="J511" s="130">
        <v>0</v>
      </c>
      <c r="K511" s="130">
        <v>0</v>
      </c>
      <c r="L511" s="130">
        <v>0</v>
      </c>
      <c r="M511" s="130">
        <v>1.5490139999999999</v>
      </c>
      <c r="N511" s="130" t="s">
        <v>403</v>
      </c>
      <c r="O511" s="192" t="s">
        <v>403</v>
      </c>
      <c r="P511" s="130" t="s">
        <v>403</v>
      </c>
      <c r="Q511" s="131" t="s">
        <v>403</v>
      </c>
      <c r="R511" s="130" t="s">
        <v>403</v>
      </c>
      <c r="S511" s="131" t="s">
        <v>403</v>
      </c>
      <c r="T511" s="130" t="s">
        <v>403</v>
      </c>
      <c r="U511" s="192" t="s">
        <v>403</v>
      </c>
      <c r="V511" s="130" t="s">
        <v>403</v>
      </c>
      <c r="W511" s="192" t="s">
        <v>403</v>
      </c>
      <c r="X511" s="128" t="s">
        <v>1931</v>
      </c>
    </row>
    <row r="512" spans="1:24" ht="31.5">
      <c r="A512" s="128" t="s">
        <v>1142</v>
      </c>
      <c r="B512" s="129" t="s">
        <v>1475</v>
      </c>
      <c r="C512" s="128" t="s">
        <v>1476</v>
      </c>
      <c r="D512" s="130" t="s">
        <v>403</v>
      </c>
      <c r="E512" s="130" t="s">
        <v>403</v>
      </c>
      <c r="F512" s="130" t="s">
        <v>403</v>
      </c>
      <c r="G512" s="130" t="s">
        <v>403</v>
      </c>
      <c r="H512" s="130" t="s">
        <v>403</v>
      </c>
      <c r="I512" s="130">
        <v>0.42399100000000001</v>
      </c>
      <c r="J512" s="130">
        <v>0</v>
      </c>
      <c r="K512" s="130">
        <v>0</v>
      </c>
      <c r="L512" s="130">
        <v>0</v>
      </c>
      <c r="M512" s="130">
        <v>0.42399100000000001</v>
      </c>
      <c r="N512" s="130" t="s">
        <v>403</v>
      </c>
      <c r="O512" s="192" t="s">
        <v>403</v>
      </c>
      <c r="P512" s="130" t="s">
        <v>403</v>
      </c>
      <c r="Q512" s="131" t="s">
        <v>403</v>
      </c>
      <c r="R512" s="130" t="s">
        <v>403</v>
      </c>
      <c r="S512" s="131" t="s">
        <v>403</v>
      </c>
      <c r="T512" s="130" t="s">
        <v>403</v>
      </c>
      <c r="U512" s="192" t="s">
        <v>403</v>
      </c>
      <c r="V512" s="130" t="s">
        <v>403</v>
      </c>
      <c r="W512" s="192" t="s">
        <v>403</v>
      </c>
      <c r="X512" s="128" t="s">
        <v>1931</v>
      </c>
    </row>
    <row r="513" spans="1:24" ht="31.5">
      <c r="A513" s="128" t="s">
        <v>1142</v>
      </c>
      <c r="B513" s="129" t="s">
        <v>1477</v>
      </c>
      <c r="C513" s="128" t="s">
        <v>1478</v>
      </c>
      <c r="D513" s="130" t="s">
        <v>403</v>
      </c>
      <c r="E513" s="130" t="s">
        <v>403</v>
      </c>
      <c r="F513" s="130" t="s">
        <v>403</v>
      </c>
      <c r="G513" s="130" t="s">
        <v>403</v>
      </c>
      <c r="H513" s="130" t="s">
        <v>403</v>
      </c>
      <c r="I513" s="130">
        <v>0.57098899999999997</v>
      </c>
      <c r="J513" s="130">
        <v>0</v>
      </c>
      <c r="K513" s="130">
        <v>0</v>
      </c>
      <c r="L513" s="130">
        <v>0</v>
      </c>
      <c r="M513" s="130">
        <v>0.57098899999999997</v>
      </c>
      <c r="N513" s="130" t="s">
        <v>403</v>
      </c>
      <c r="O513" s="192" t="s">
        <v>403</v>
      </c>
      <c r="P513" s="130" t="s">
        <v>403</v>
      </c>
      <c r="Q513" s="131" t="s">
        <v>403</v>
      </c>
      <c r="R513" s="130" t="s">
        <v>403</v>
      </c>
      <c r="S513" s="131" t="s">
        <v>403</v>
      </c>
      <c r="T513" s="130" t="s">
        <v>403</v>
      </c>
      <c r="U513" s="192" t="s">
        <v>403</v>
      </c>
      <c r="V513" s="130" t="s">
        <v>403</v>
      </c>
      <c r="W513" s="192" t="s">
        <v>403</v>
      </c>
      <c r="X513" s="128" t="s">
        <v>1931</v>
      </c>
    </row>
    <row r="514" spans="1:24" ht="220.5">
      <c r="A514" s="128" t="s">
        <v>1142</v>
      </c>
      <c r="B514" s="129" t="s">
        <v>662</v>
      </c>
      <c r="C514" s="128" t="s">
        <v>1986</v>
      </c>
      <c r="D514" s="130" t="s">
        <v>403</v>
      </c>
      <c r="E514" s="130" t="s">
        <v>403</v>
      </c>
      <c r="F514" s="130" t="s">
        <v>403</v>
      </c>
      <c r="G514" s="130" t="s">
        <v>403</v>
      </c>
      <c r="H514" s="130" t="s">
        <v>403</v>
      </c>
      <c r="I514" s="130">
        <v>2.5005502700000002</v>
      </c>
      <c r="J514" s="130">
        <v>0</v>
      </c>
      <c r="K514" s="130">
        <v>0</v>
      </c>
      <c r="L514" s="130">
        <v>0</v>
      </c>
      <c r="M514" s="130">
        <v>2.5005502700000002</v>
      </c>
      <c r="N514" s="130" t="s">
        <v>403</v>
      </c>
      <c r="O514" s="192" t="s">
        <v>403</v>
      </c>
      <c r="P514" s="130" t="s">
        <v>403</v>
      </c>
      <c r="Q514" s="131" t="s">
        <v>403</v>
      </c>
      <c r="R514" s="130" t="s">
        <v>403</v>
      </c>
      <c r="S514" s="131" t="s">
        <v>403</v>
      </c>
      <c r="T514" s="130" t="s">
        <v>403</v>
      </c>
      <c r="U514" s="192" t="s">
        <v>403</v>
      </c>
      <c r="V514" s="130" t="s">
        <v>403</v>
      </c>
      <c r="W514" s="192" t="s">
        <v>403</v>
      </c>
      <c r="X514" s="128" t="s">
        <v>1931</v>
      </c>
    </row>
    <row r="515" spans="1:24" ht="141.75">
      <c r="A515" s="128" t="s">
        <v>1142</v>
      </c>
      <c r="B515" s="129" t="s">
        <v>1479</v>
      </c>
      <c r="C515" s="128" t="s">
        <v>1480</v>
      </c>
      <c r="D515" s="130" t="s">
        <v>403</v>
      </c>
      <c r="E515" s="130" t="s">
        <v>403</v>
      </c>
      <c r="F515" s="130" t="s">
        <v>403</v>
      </c>
      <c r="G515" s="130" t="s">
        <v>403</v>
      </c>
      <c r="H515" s="130" t="s">
        <v>403</v>
      </c>
      <c r="I515" s="130">
        <v>9.0823029799999997</v>
      </c>
      <c r="J515" s="130">
        <v>0</v>
      </c>
      <c r="K515" s="130">
        <v>0</v>
      </c>
      <c r="L515" s="130">
        <v>0</v>
      </c>
      <c r="M515" s="130">
        <v>9.0823029799999997</v>
      </c>
      <c r="N515" s="130" t="s">
        <v>403</v>
      </c>
      <c r="O515" s="192" t="s">
        <v>403</v>
      </c>
      <c r="P515" s="130" t="s">
        <v>403</v>
      </c>
      <c r="Q515" s="131" t="s">
        <v>403</v>
      </c>
      <c r="R515" s="130" t="s">
        <v>403</v>
      </c>
      <c r="S515" s="131" t="s">
        <v>403</v>
      </c>
      <c r="T515" s="130" t="s">
        <v>403</v>
      </c>
      <c r="U515" s="192" t="s">
        <v>403</v>
      </c>
      <c r="V515" s="130" t="s">
        <v>403</v>
      </c>
      <c r="W515" s="192" t="s">
        <v>403</v>
      </c>
      <c r="X515" s="128" t="s">
        <v>555</v>
      </c>
    </row>
    <row r="516" spans="1:24" ht="141.75">
      <c r="A516" s="128" t="s">
        <v>1142</v>
      </c>
      <c r="B516" s="129" t="s">
        <v>1481</v>
      </c>
      <c r="C516" s="128" t="s">
        <v>1482</v>
      </c>
      <c r="D516" s="130" t="s">
        <v>403</v>
      </c>
      <c r="E516" s="130" t="s">
        <v>403</v>
      </c>
      <c r="F516" s="130" t="s">
        <v>403</v>
      </c>
      <c r="G516" s="130" t="s">
        <v>403</v>
      </c>
      <c r="H516" s="130" t="s">
        <v>403</v>
      </c>
      <c r="I516" s="130">
        <v>0</v>
      </c>
      <c r="J516" s="130">
        <v>0</v>
      </c>
      <c r="K516" s="130">
        <v>0</v>
      </c>
      <c r="L516" s="130">
        <v>0</v>
      </c>
      <c r="M516" s="130">
        <v>0</v>
      </c>
      <c r="N516" s="130" t="s">
        <v>403</v>
      </c>
      <c r="O516" s="192" t="s">
        <v>403</v>
      </c>
      <c r="P516" s="130" t="s">
        <v>403</v>
      </c>
      <c r="Q516" s="131" t="s">
        <v>403</v>
      </c>
      <c r="R516" s="130" t="s">
        <v>403</v>
      </c>
      <c r="S516" s="131" t="s">
        <v>403</v>
      </c>
      <c r="T516" s="130" t="s">
        <v>403</v>
      </c>
      <c r="U516" s="192" t="s">
        <v>403</v>
      </c>
      <c r="V516" s="130" t="s">
        <v>403</v>
      </c>
      <c r="W516" s="192" t="s">
        <v>403</v>
      </c>
      <c r="X516" s="128" t="s">
        <v>555</v>
      </c>
    </row>
    <row r="517" spans="1:24" ht="94.5">
      <c r="A517" s="128" t="s">
        <v>1142</v>
      </c>
      <c r="B517" s="129" t="s">
        <v>1483</v>
      </c>
      <c r="C517" s="128" t="s">
        <v>1484</v>
      </c>
      <c r="D517" s="130" t="s">
        <v>403</v>
      </c>
      <c r="E517" s="130" t="s">
        <v>403</v>
      </c>
      <c r="F517" s="130" t="s">
        <v>403</v>
      </c>
      <c r="G517" s="130" t="s">
        <v>403</v>
      </c>
      <c r="H517" s="130" t="s">
        <v>403</v>
      </c>
      <c r="I517" s="130">
        <v>0</v>
      </c>
      <c r="J517" s="130">
        <v>0</v>
      </c>
      <c r="K517" s="130">
        <v>0</v>
      </c>
      <c r="L517" s="130">
        <v>0</v>
      </c>
      <c r="M517" s="130">
        <v>0</v>
      </c>
      <c r="N517" s="130" t="s">
        <v>403</v>
      </c>
      <c r="O517" s="192" t="s">
        <v>403</v>
      </c>
      <c r="P517" s="130" t="s">
        <v>403</v>
      </c>
      <c r="Q517" s="131" t="s">
        <v>403</v>
      </c>
      <c r="R517" s="130" t="s">
        <v>403</v>
      </c>
      <c r="S517" s="131" t="s">
        <v>403</v>
      </c>
      <c r="T517" s="130" t="s">
        <v>403</v>
      </c>
      <c r="U517" s="192" t="s">
        <v>403</v>
      </c>
      <c r="V517" s="130" t="s">
        <v>403</v>
      </c>
      <c r="W517" s="192" t="s">
        <v>403</v>
      </c>
      <c r="X517" s="128" t="s">
        <v>555</v>
      </c>
    </row>
    <row r="518" spans="1:24" ht="141.75">
      <c r="A518" s="128" t="s">
        <v>1142</v>
      </c>
      <c r="B518" s="129" t="s">
        <v>1485</v>
      </c>
      <c r="C518" s="128" t="s">
        <v>1486</v>
      </c>
      <c r="D518" s="130" t="s">
        <v>403</v>
      </c>
      <c r="E518" s="130" t="s">
        <v>403</v>
      </c>
      <c r="F518" s="130" t="s">
        <v>403</v>
      </c>
      <c r="G518" s="130" t="s">
        <v>403</v>
      </c>
      <c r="H518" s="130" t="s">
        <v>403</v>
      </c>
      <c r="I518" s="130">
        <v>12.675372800000002</v>
      </c>
      <c r="J518" s="130">
        <v>0</v>
      </c>
      <c r="K518" s="130">
        <v>0</v>
      </c>
      <c r="L518" s="130">
        <v>0</v>
      </c>
      <c r="M518" s="130">
        <v>12.675372800000002</v>
      </c>
      <c r="N518" s="130" t="s">
        <v>403</v>
      </c>
      <c r="O518" s="192" t="s">
        <v>403</v>
      </c>
      <c r="P518" s="130" t="s">
        <v>403</v>
      </c>
      <c r="Q518" s="131" t="s">
        <v>403</v>
      </c>
      <c r="R518" s="130" t="s">
        <v>403</v>
      </c>
      <c r="S518" s="131" t="s">
        <v>403</v>
      </c>
      <c r="T518" s="130" t="s">
        <v>403</v>
      </c>
      <c r="U518" s="192" t="s">
        <v>403</v>
      </c>
      <c r="V518" s="130" t="s">
        <v>403</v>
      </c>
      <c r="W518" s="192" t="s">
        <v>403</v>
      </c>
      <c r="X518" s="128" t="s">
        <v>1933</v>
      </c>
    </row>
    <row r="519" spans="1:24" ht="110.25">
      <c r="A519" s="128" t="s">
        <v>1142</v>
      </c>
      <c r="B519" s="129" t="s">
        <v>1487</v>
      </c>
      <c r="C519" s="128" t="s">
        <v>1488</v>
      </c>
      <c r="D519" s="130" t="s">
        <v>403</v>
      </c>
      <c r="E519" s="130" t="s">
        <v>403</v>
      </c>
      <c r="F519" s="130" t="s">
        <v>403</v>
      </c>
      <c r="G519" s="130" t="s">
        <v>403</v>
      </c>
      <c r="H519" s="130" t="s">
        <v>403</v>
      </c>
      <c r="I519" s="130">
        <v>0</v>
      </c>
      <c r="J519" s="130">
        <v>0</v>
      </c>
      <c r="K519" s="130">
        <v>0</v>
      </c>
      <c r="L519" s="130">
        <v>0</v>
      </c>
      <c r="M519" s="130">
        <v>0</v>
      </c>
      <c r="N519" s="130" t="s">
        <v>403</v>
      </c>
      <c r="O519" s="192" t="s">
        <v>403</v>
      </c>
      <c r="P519" s="130" t="s">
        <v>403</v>
      </c>
      <c r="Q519" s="131" t="s">
        <v>403</v>
      </c>
      <c r="R519" s="130" t="s">
        <v>403</v>
      </c>
      <c r="S519" s="131" t="s">
        <v>403</v>
      </c>
      <c r="T519" s="130" t="s">
        <v>403</v>
      </c>
      <c r="U519" s="192" t="s">
        <v>403</v>
      </c>
      <c r="V519" s="130" t="s">
        <v>403</v>
      </c>
      <c r="W519" s="192" t="s">
        <v>403</v>
      </c>
      <c r="X519" s="128" t="s">
        <v>555</v>
      </c>
    </row>
    <row r="520" spans="1:24" ht="78.75">
      <c r="A520" s="128" t="s">
        <v>1142</v>
      </c>
      <c r="B520" s="129" t="s">
        <v>1489</v>
      </c>
      <c r="C520" s="128" t="s">
        <v>1490</v>
      </c>
      <c r="D520" s="130" t="s">
        <v>403</v>
      </c>
      <c r="E520" s="130" t="s">
        <v>403</v>
      </c>
      <c r="F520" s="130" t="s">
        <v>403</v>
      </c>
      <c r="G520" s="130" t="s">
        <v>403</v>
      </c>
      <c r="H520" s="130" t="s">
        <v>403</v>
      </c>
      <c r="I520" s="130">
        <v>4.1434634400000006</v>
      </c>
      <c r="J520" s="130">
        <v>0</v>
      </c>
      <c r="K520" s="130">
        <v>0</v>
      </c>
      <c r="L520" s="130">
        <v>0</v>
      </c>
      <c r="M520" s="130">
        <v>4.1434634400000006</v>
      </c>
      <c r="N520" s="130" t="s">
        <v>403</v>
      </c>
      <c r="O520" s="192" t="s">
        <v>403</v>
      </c>
      <c r="P520" s="130" t="s">
        <v>403</v>
      </c>
      <c r="Q520" s="131" t="s">
        <v>403</v>
      </c>
      <c r="R520" s="130" t="s">
        <v>403</v>
      </c>
      <c r="S520" s="131" t="s">
        <v>403</v>
      </c>
      <c r="T520" s="130" t="s">
        <v>403</v>
      </c>
      <c r="U520" s="192" t="s">
        <v>403</v>
      </c>
      <c r="V520" s="130" t="s">
        <v>403</v>
      </c>
      <c r="W520" s="192" t="s">
        <v>403</v>
      </c>
      <c r="X520" s="128" t="s">
        <v>1931</v>
      </c>
    </row>
    <row r="521" spans="1:24" ht="110.25">
      <c r="A521" s="128" t="s">
        <v>1142</v>
      </c>
      <c r="B521" s="129" t="s">
        <v>1491</v>
      </c>
      <c r="C521" s="128" t="s">
        <v>1492</v>
      </c>
      <c r="D521" s="130" t="s">
        <v>403</v>
      </c>
      <c r="E521" s="130" t="s">
        <v>403</v>
      </c>
      <c r="F521" s="130" t="s">
        <v>403</v>
      </c>
      <c r="G521" s="130" t="s">
        <v>403</v>
      </c>
      <c r="H521" s="130" t="s">
        <v>403</v>
      </c>
      <c r="I521" s="130">
        <v>0.19837621</v>
      </c>
      <c r="J521" s="130">
        <v>0</v>
      </c>
      <c r="K521" s="130">
        <v>0</v>
      </c>
      <c r="L521" s="130">
        <v>0</v>
      </c>
      <c r="M521" s="130">
        <v>0.19837621</v>
      </c>
      <c r="N521" s="130" t="s">
        <v>403</v>
      </c>
      <c r="O521" s="192" t="s">
        <v>403</v>
      </c>
      <c r="P521" s="130" t="s">
        <v>403</v>
      </c>
      <c r="Q521" s="131" t="s">
        <v>403</v>
      </c>
      <c r="R521" s="130" t="s">
        <v>403</v>
      </c>
      <c r="S521" s="131" t="s">
        <v>403</v>
      </c>
      <c r="T521" s="130" t="s">
        <v>403</v>
      </c>
      <c r="U521" s="192" t="s">
        <v>403</v>
      </c>
      <c r="V521" s="130" t="s">
        <v>403</v>
      </c>
      <c r="W521" s="192" t="s">
        <v>403</v>
      </c>
      <c r="X521" s="128" t="s">
        <v>1931</v>
      </c>
    </row>
    <row r="522" spans="1:24" ht="94.5">
      <c r="A522" s="128" t="s">
        <v>1142</v>
      </c>
      <c r="B522" s="129" t="s">
        <v>1493</v>
      </c>
      <c r="C522" s="128" t="s">
        <v>1987</v>
      </c>
      <c r="D522" s="130" t="s">
        <v>403</v>
      </c>
      <c r="E522" s="130" t="s">
        <v>403</v>
      </c>
      <c r="F522" s="130" t="s">
        <v>403</v>
      </c>
      <c r="G522" s="130" t="s">
        <v>403</v>
      </c>
      <c r="H522" s="130" t="s">
        <v>403</v>
      </c>
      <c r="I522" s="130">
        <v>0.22028167000000001</v>
      </c>
      <c r="J522" s="130">
        <v>0</v>
      </c>
      <c r="K522" s="130">
        <v>0</v>
      </c>
      <c r="L522" s="130">
        <v>0</v>
      </c>
      <c r="M522" s="130">
        <v>0.22028167000000001</v>
      </c>
      <c r="N522" s="130" t="s">
        <v>403</v>
      </c>
      <c r="O522" s="192" t="s">
        <v>403</v>
      </c>
      <c r="P522" s="130" t="s">
        <v>403</v>
      </c>
      <c r="Q522" s="131" t="s">
        <v>403</v>
      </c>
      <c r="R522" s="130" t="s">
        <v>403</v>
      </c>
      <c r="S522" s="131" t="s">
        <v>403</v>
      </c>
      <c r="T522" s="130" t="s">
        <v>403</v>
      </c>
      <c r="U522" s="192" t="s">
        <v>403</v>
      </c>
      <c r="V522" s="130" t="s">
        <v>403</v>
      </c>
      <c r="W522" s="192" t="s">
        <v>403</v>
      </c>
      <c r="X522" s="128" t="s">
        <v>1931</v>
      </c>
    </row>
    <row r="523" spans="1:24" ht="110.25">
      <c r="A523" s="128" t="s">
        <v>1142</v>
      </c>
      <c r="B523" s="129" t="s">
        <v>1494</v>
      </c>
      <c r="C523" s="128" t="s">
        <v>1988</v>
      </c>
      <c r="D523" s="130" t="s">
        <v>403</v>
      </c>
      <c r="E523" s="130" t="s">
        <v>403</v>
      </c>
      <c r="F523" s="130" t="s">
        <v>403</v>
      </c>
      <c r="G523" s="130" t="s">
        <v>403</v>
      </c>
      <c r="H523" s="130" t="s">
        <v>403</v>
      </c>
      <c r="I523" s="130">
        <v>0</v>
      </c>
      <c r="J523" s="130">
        <v>0</v>
      </c>
      <c r="K523" s="130">
        <v>0</v>
      </c>
      <c r="L523" s="130">
        <v>0</v>
      </c>
      <c r="M523" s="130">
        <v>0</v>
      </c>
      <c r="N523" s="130" t="s">
        <v>403</v>
      </c>
      <c r="O523" s="192" t="s">
        <v>403</v>
      </c>
      <c r="P523" s="130" t="s">
        <v>403</v>
      </c>
      <c r="Q523" s="131" t="s">
        <v>403</v>
      </c>
      <c r="R523" s="130" t="s">
        <v>403</v>
      </c>
      <c r="S523" s="131" t="s">
        <v>403</v>
      </c>
      <c r="T523" s="130" t="s">
        <v>403</v>
      </c>
      <c r="U523" s="192" t="s">
        <v>403</v>
      </c>
      <c r="V523" s="130" t="s">
        <v>403</v>
      </c>
      <c r="W523" s="192" t="s">
        <v>403</v>
      </c>
      <c r="X523" s="128" t="s">
        <v>555</v>
      </c>
    </row>
    <row r="524" spans="1:24" ht="110.25">
      <c r="A524" s="128" t="s">
        <v>1142</v>
      </c>
      <c r="B524" s="129" t="s">
        <v>1495</v>
      </c>
      <c r="C524" s="128" t="s">
        <v>1989</v>
      </c>
      <c r="D524" s="130" t="s">
        <v>403</v>
      </c>
      <c r="E524" s="130" t="s">
        <v>403</v>
      </c>
      <c r="F524" s="130" t="s">
        <v>403</v>
      </c>
      <c r="G524" s="130" t="s">
        <v>403</v>
      </c>
      <c r="H524" s="130" t="s">
        <v>403</v>
      </c>
      <c r="I524" s="130">
        <v>0</v>
      </c>
      <c r="J524" s="130">
        <v>0</v>
      </c>
      <c r="K524" s="130">
        <v>0</v>
      </c>
      <c r="L524" s="130">
        <v>0</v>
      </c>
      <c r="M524" s="130">
        <v>0</v>
      </c>
      <c r="N524" s="130" t="s">
        <v>403</v>
      </c>
      <c r="O524" s="192" t="s">
        <v>403</v>
      </c>
      <c r="P524" s="130" t="s">
        <v>403</v>
      </c>
      <c r="Q524" s="131" t="s">
        <v>403</v>
      </c>
      <c r="R524" s="130" t="s">
        <v>403</v>
      </c>
      <c r="S524" s="131" t="s">
        <v>403</v>
      </c>
      <c r="T524" s="130" t="s">
        <v>403</v>
      </c>
      <c r="U524" s="192" t="s">
        <v>403</v>
      </c>
      <c r="V524" s="130" t="s">
        <v>403</v>
      </c>
      <c r="W524" s="192" t="s">
        <v>403</v>
      </c>
      <c r="X524" s="128" t="s">
        <v>555</v>
      </c>
    </row>
    <row r="525" spans="1:24" ht="63">
      <c r="A525" s="128" t="s">
        <v>1142</v>
      </c>
      <c r="B525" s="129" t="s">
        <v>1496</v>
      </c>
      <c r="C525" s="128" t="s">
        <v>1497</v>
      </c>
      <c r="D525" s="130" t="s">
        <v>403</v>
      </c>
      <c r="E525" s="130" t="s">
        <v>403</v>
      </c>
      <c r="F525" s="130" t="s">
        <v>403</v>
      </c>
      <c r="G525" s="130" t="s">
        <v>403</v>
      </c>
      <c r="H525" s="130" t="s">
        <v>403</v>
      </c>
      <c r="I525" s="130">
        <v>0.30199999999999999</v>
      </c>
      <c r="J525" s="130">
        <v>0</v>
      </c>
      <c r="K525" s="130">
        <v>0</v>
      </c>
      <c r="L525" s="130">
        <v>0</v>
      </c>
      <c r="M525" s="130">
        <v>0.30199999999999999</v>
      </c>
      <c r="N525" s="130" t="s">
        <v>403</v>
      </c>
      <c r="O525" s="192" t="s">
        <v>403</v>
      </c>
      <c r="P525" s="130" t="s">
        <v>403</v>
      </c>
      <c r="Q525" s="131" t="s">
        <v>403</v>
      </c>
      <c r="R525" s="130" t="s">
        <v>403</v>
      </c>
      <c r="S525" s="131" t="s">
        <v>403</v>
      </c>
      <c r="T525" s="130" t="s">
        <v>403</v>
      </c>
      <c r="U525" s="192" t="s">
        <v>403</v>
      </c>
      <c r="V525" s="130" t="s">
        <v>403</v>
      </c>
      <c r="W525" s="192" t="s">
        <v>403</v>
      </c>
      <c r="X525" s="128" t="s">
        <v>1933</v>
      </c>
    </row>
    <row r="526" spans="1:24" ht="220.5">
      <c r="A526" s="128" t="s">
        <v>1142</v>
      </c>
      <c r="B526" s="129" t="s">
        <v>1498</v>
      </c>
      <c r="C526" s="128" t="s">
        <v>1499</v>
      </c>
      <c r="D526" s="130" t="s">
        <v>403</v>
      </c>
      <c r="E526" s="130" t="s">
        <v>403</v>
      </c>
      <c r="F526" s="130" t="s">
        <v>403</v>
      </c>
      <c r="G526" s="130" t="s">
        <v>403</v>
      </c>
      <c r="H526" s="130" t="s">
        <v>403</v>
      </c>
      <c r="I526" s="130">
        <v>105.33367154000001</v>
      </c>
      <c r="J526" s="130">
        <v>0</v>
      </c>
      <c r="K526" s="130">
        <v>0</v>
      </c>
      <c r="L526" s="130">
        <v>0</v>
      </c>
      <c r="M526" s="130">
        <v>105.33367154000001</v>
      </c>
      <c r="N526" s="130" t="s">
        <v>403</v>
      </c>
      <c r="O526" s="192" t="s">
        <v>403</v>
      </c>
      <c r="P526" s="130" t="s">
        <v>403</v>
      </c>
      <c r="Q526" s="131" t="s">
        <v>403</v>
      </c>
      <c r="R526" s="130" t="s">
        <v>403</v>
      </c>
      <c r="S526" s="131" t="s">
        <v>403</v>
      </c>
      <c r="T526" s="130" t="s">
        <v>403</v>
      </c>
      <c r="U526" s="192" t="s">
        <v>403</v>
      </c>
      <c r="V526" s="130" t="s">
        <v>403</v>
      </c>
      <c r="W526" s="192" t="s">
        <v>403</v>
      </c>
      <c r="X526" s="128" t="s">
        <v>1931</v>
      </c>
    </row>
    <row r="527" spans="1:24" ht="47.25">
      <c r="A527" s="128" t="s">
        <v>1142</v>
      </c>
      <c r="B527" s="129" t="s">
        <v>1500</v>
      </c>
      <c r="C527" s="128" t="s">
        <v>1990</v>
      </c>
      <c r="D527" s="130" t="s">
        <v>403</v>
      </c>
      <c r="E527" s="130" t="s">
        <v>403</v>
      </c>
      <c r="F527" s="130" t="s">
        <v>403</v>
      </c>
      <c r="G527" s="130" t="s">
        <v>403</v>
      </c>
      <c r="H527" s="130" t="s">
        <v>403</v>
      </c>
      <c r="I527" s="130">
        <v>0</v>
      </c>
      <c r="J527" s="130">
        <v>0</v>
      </c>
      <c r="K527" s="130">
        <v>0</v>
      </c>
      <c r="L527" s="130">
        <v>0</v>
      </c>
      <c r="M527" s="130">
        <v>0</v>
      </c>
      <c r="N527" s="130" t="s">
        <v>403</v>
      </c>
      <c r="O527" s="192" t="s">
        <v>403</v>
      </c>
      <c r="P527" s="130" t="s">
        <v>403</v>
      </c>
      <c r="Q527" s="131" t="s">
        <v>403</v>
      </c>
      <c r="R527" s="130" t="s">
        <v>403</v>
      </c>
      <c r="S527" s="131" t="s">
        <v>403</v>
      </c>
      <c r="T527" s="130" t="s">
        <v>403</v>
      </c>
      <c r="U527" s="192" t="s">
        <v>403</v>
      </c>
      <c r="V527" s="130" t="s">
        <v>403</v>
      </c>
      <c r="W527" s="192" t="s">
        <v>403</v>
      </c>
      <c r="X527" s="128" t="s">
        <v>555</v>
      </c>
    </row>
    <row r="528" spans="1:24" ht="63">
      <c r="A528" s="128" t="s">
        <v>1142</v>
      </c>
      <c r="B528" s="129" t="s">
        <v>1501</v>
      </c>
      <c r="C528" s="128" t="s">
        <v>1502</v>
      </c>
      <c r="D528" s="130" t="s">
        <v>403</v>
      </c>
      <c r="E528" s="130" t="s">
        <v>403</v>
      </c>
      <c r="F528" s="130" t="s">
        <v>403</v>
      </c>
      <c r="G528" s="130" t="s">
        <v>403</v>
      </c>
      <c r="H528" s="130" t="s">
        <v>403</v>
      </c>
      <c r="I528" s="130">
        <v>0</v>
      </c>
      <c r="J528" s="130">
        <v>0</v>
      </c>
      <c r="K528" s="130">
        <v>0</v>
      </c>
      <c r="L528" s="130">
        <v>0</v>
      </c>
      <c r="M528" s="130">
        <v>0</v>
      </c>
      <c r="N528" s="130" t="s">
        <v>403</v>
      </c>
      <c r="O528" s="192" t="s">
        <v>403</v>
      </c>
      <c r="P528" s="130" t="s">
        <v>403</v>
      </c>
      <c r="Q528" s="131" t="s">
        <v>403</v>
      </c>
      <c r="R528" s="130" t="s">
        <v>403</v>
      </c>
      <c r="S528" s="131" t="s">
        <v>403</v>
      </c>
      <c r="T528" s="130" t="s">
        <v>403</v>
      </c>
      <c r="U528" s="192" t="s">
        <v>403</v>
      </c>
      <c r="V528" s="130" t="s">
        <v>403</v>
      </c>
      <c r="W528" s="192" t="s">
        <v>403</v>
      </c>
      <c r="X528" s="128" t="s">
        <v>555</v>
      </c>
    </row>
    <row r="529" spans="1:24" ht="47.25">
      <c r="A529" s="128" t="s">
        <v>1142</v>
      </c>
      <c r="B529" s="129" t="s">
        <v>1503</v>
      </c>
      <c r="C529" s="128" t="s">
        <v>1991</v>
      </c>
      <c r="D529" s="130" t="s">
        <v>403</v>
      </c>
      <c r="E529" s="130" t="s">
        <v>403</v>
      </c>
      <c r="F529" s="130" t="s">
        <v>403</v>
      </c>
      <c r="G529" s="130" t="s">
        <v>403</v>
      </c>
      <c r="H529" s="130" t="s">
        <v>403</v>
      </c>
      <c r="I529" s="130">
        <v>0</v>
      </c>
      <c r="J529" s="130">
        <v>0</v>
      </c>
      <c r="K529" s="130">
        <v>0</v>
      </c>
      <c r="L529" s="130">
        <v>0</v>
      </c>
      <c r="M529" s="130">
        <v>0</v>
      </c>
      <c r="N529" s="130" t="s">
        <v>403</v>
      </c>
      <c r="O529" s="192" t="s">
        <v>403</v>
      </c>
      <c r="P529" s="130" t="s">
        <v>403</v>
      </c>
      <c r="Q529" s="131" t="s">
        <v>403</v>
      </c>
      <c r="R529" s="130" t="s">
        <v>403</v>
      </c>
      <c r="S529" s="131" t="s">
        <v>403</v>
      </c>
      <c r="T529" s="130" t="s">
        <v>403</v>
      </c>
      <c r="U529" s="192" t="s">
        <v>403</v>
      </c>
      <c r="V529" s="130" t="s">
        <v>403</v>
      </c>
      <c r="W529" s="192" t="s">
        <v>403</v>
      </c>
      <c r="X529" s="128" t="s">
        <v>555</v>
      </c>
    </row>
    <row r="530" spans="1:24" ht="47.25">
      <c r="A530" s="128" t="s">
        <v>1142</v>
      </c>
      <c r="B530" s="129" t="s">
        <v>1504</v>
      </c>
      <c r="C530" s="128" t="s">
        <v>1992</v>
      </c>
      <c r="D530" s="130" t="s">
        <v>403</v>
      </c>
      <c r="E530" s="130" t="s">
        <v>403</v>
      </c>
      <c r="F530" s="130" t="s">
        <v>403</v>
      </c>
      <c r="G530" s="130" t="s">
        <v>403</v>
      </c>
      <c r="H530" s="130" t="s">
        <v>403</v>
      </c>
      <c r="I530" s="130">
        <v>0</v>
      </c>
      <c r="J530" s="130">
        <v>0</v>
      </c>
      <c r="K530" s="130">
        <v>0</v>
      </c>
      <c r="L530" s="130">
        <v>0</v>
      </c>
      <c r="M530" s="130">
        <v>0</v>
      </c>
      <c r="N530" s="130" t="s">
        <v>403</v>
      </c>
      <c r="O530" s="192" t="s">
        <v>403</v>
      </c>
      <c r="P530" s="130" t="s">
        <v>403</v>
      </c>
      <c r="Q530" s="131" t="s">
        <v>403</v>
      </c>
      <c r="R530" s="130" t="s">
        <v>403</v>
      </c>
      <c r="S530" s="131" t="s">
        <v>403</v>
      </c>
      <c r="T530" s="130" t="s">
        <v>403</v>
      </c>
      <c r="U530" s="192" t="s">
        <v>403</v>
      </c>
      <c r="V530" s="130" t="s">
        <v>403</v>
      </c>
      <c r="W530" s="192" t="s">
        <v>403</v>
      </c>
      <c r="X530" s="128" t="s">
        <v>555</v>
      </c>
    </row>
    <row r="531" spans="1:24" ht="47.25">
      <c r="A531" s="128" t="s">
        <v>1142</v>
      </c>
      <c r="B531" s="129" t="s">
        <v>1505</v>
      </c>
      <c r="C531" s="128" t="s">
        <v>1993</v>
      </c>
      <c r="D531" s="130" t="s">
        <v>403</v>
      </c>
      <c r="E531" s="130" t="s">
        <v>403</v>
      </c>
      <c r="F531" s="130" t="s">
        <v>403</v>
      </c>
      <c r="G531" s="130" t="s">
        <v>403</v>
      </c>
      <c r="H531" s="130" t="s">
        <v>403</v>
      </c>
      <c r="I531" s="130">
        <v>0</v>
      </c>
      <c r="J531" s="130">
        <v>0</v>
      </c>
      <c r="K531" s="130">
        <v>0</v>
      </c>
      <c r="L531" s="130">
        <v>0</v>
      </c>
      <c r="M531" s="130">
        <v>0</v>
      </c>
      <c r="N531" s="130" t="s">
        <v>403</v>
      </c>
      <c r="O531" s="192" t="s">
        <v>403</v>
      </c>
      <c r="P531" s="130" t="s">
        <v>403</v>
      </c>
      <c r="Q531" s="131" t="s">
        <v>403</v>
      </c>
      <c r="R531" s="130" t="s">
        <v>403</v>
      </c>
      <c r="S531" s="131" t="s">
        <v>403</v>
      </c>
      <c r="T531" s="130" t="s">
        <v>403</v>
      </c>
      <c r="U531" s="192" t="s">
        <v>403</v>
      </c>
      <c r="V531" s="130" t="s">
        <v>403</v>
      </c>
      <c r="W531" s="192" t="s">
        <v>403</v>
      </c>
      <c r="X531" s="128" t="s">
        <v>555</v>
      </c>
    </row>
    <row r="532" spans="1:24" ht="47.25">
      <c r="A532" s="128" t="s">
        <v>1142</v>
      </c>
      <c r="B532" s="129" t="s">
        <v>1506</v>
      </c>
      <c r="C532" s="128" t="s">
        <v>1994</v>
      </c>
      <c r="D532" s="130" t="s">
        <v>403</v>
      </c>
      <c r="E532" s="130" t="s">
        <v>403</v>
      </c>
      <c r="F532" s="130" t="s">
        <v>403</v>
      </c>
      <c r="G532" s="130" t="s">
        <v>403</v>
      </c>
      <c r="H532" s="130" t="s">
        <v>403</v>
      </c>
      <c r="I532" s="130">
        <v>0</v>
      </c>
      <c r="J532" s="130">
        <v>0</v>
      </c>
      <c r="K532" s="130">
        <v>0</v>
      </c>
      <c r="L532" s="130">
        <v>0</v>
      </c>
      <c r="M532" s="130">
        <v>0</v>
      </c>
      <c r="N532" s="130" t="s">
        <v>403</v>
      </c>
      <c r="O532" s="192" t="s">
        <v>403</v>
      </c>
      <c r="P532" s="130" t="s">
        <v>403</v>
      </c>
      <c r="Q532" s="131" t="s">
        <v>403</v>
      </c>
      <c r="R532" s="130" t="s">
        <v>403</v>
      </c>
      <c r="S532" s="131" t="s">
        <v>403</v>
      </c>
      <c r="T532" s="130" t="s">
        <v>403</v>
      </c>
      <c r="U532" s="192" t="s">
        <v>403</v>
      </c>
      <c r="V532" s="130" t="s">
        <v>403</v>
      </c>
      <c r="W532" s="192" t="s">
        <v>403</v>
      </c>
      <c r="X532" s="128" t="s">
        <v>555</v>
      </c>
    </row>
    <row r="533" spans="1:24" ht="47.25">
      <c r="A533" s="128" t="s">
        <v>1142</v>
      </c>
      <c r="B533" s="129" t="s">
        <v>1507</v>
      </c>
      <c r="C533" s="128" t="s">
        <v>1995</v>
      </c>
      <c r="D533" s="130" t="s">
        <v>403</v>
      </c>
      <c r="E533" s="130" t="s">
        <v>403</v>
      </c>
      <c r="F533" s="130" t="s">
        <v>403</v>
      </c>
      <c r="G533" s="130" t="s">
        <v>403</v>
      </c>
      <c r="H533" s="130" t="s">
        <v>403</v>
      </c>
      <c r="I533" s="130">
        <v>0</v>
      </c>
      <c r="J533" s="130">
        <v>0</v>
      </c>
      <c r="K533" s="130">
        <v>0</v>
      </c>
      <c r="L533" s="130">
        <v>0</v>
      </c>
      <c r="M533" s="130">
        <v>0</v>
      </c>
      <c r="N533" s="130" t="s">
        <v>403</v>
      </c>
      <c r="O533" s="192" t="s">
        <v>403</v>
      </c>
      <c r="P533" s="130" t="s">
        <v>403</v>
      </c>
      <c r="Q533" s="131" t="s">
        <v>403</v>
      </c>
      <c r="R533" s="130" t="s">
        <v>403</v>
      </c>
      <c r="S533" s="131" t="s">
        <v>403</v>
      </c>
      <c r="T533" s="130" t="s">
        <v>403</v>
      </c>
      <c r="U533" s="192" t="s">
        <v>403</v>
      </c>
      <c r="V533" s="130" t="s">
        <v>403</v>
      </c>
      <c r="W533" s="192" t="s">
        <v>403</v>
      </c>
      <c r="X533" s="128" t="s">
        <v>555</v>
      </c>
    </row>
    <row r="534" spans="1:24" ht="31.5">
      <c r="A534" s="128" t="s">
        <v>1142</v>
      </c>
      <c r="B534" s="129" t="s">
        <v>1508</v>
      </c>
      <c r="C534" s="128" t="s">
        <v>1509</v>
      </c>
      <c r="D534" s="130">
        <v>0</v>
      </c>
      <c r="E534" s="130">
        <v>0</v>
      </c>
      <c r="F534" s="130">
        <v>0</v>
      </c>
      <c r="G534" s="130">
        <v>0</v>
      </c>
      <c r="H534" s="130">
        <v>0</v>
      </c>
      <c r="I534" s="130">
        <v>3.3702901299999999</v>
      </c>
      <c r="J534" s="130">
        <v>0</v>
      </c>
      <c r="K534" s="130">
        <v>0</v>
      </c>
      <c r="L534" s="130">
        <v>0</v>
      </c>
      <c r="M534" s="130">
        <v>3.3702901299999999</v>
      </c>
      <c r="N534" s="130">
        <v>3.3702901299999999</v>
      </c>
      <c r="O534" s="192" t="s">
        <v>529</v>
      </c>
      <c r="P534" s="130">
        <v>0</v>
      </c>
      <c r="Q534" s="131" t="s">
        <v>529</v>
      </c>
      <c r="R534" s="130">
        <v>0</v>
      </c>
      <c r="S534" s="131" t="s">
        <v>529</v>
      </c>
      <c r="T534" s="130">
        <v>0</v>
      </c>
      <c r="U534" s="192" t="s">
        <v>529</v>
      </c>
      <c r="V534" s="130">
        <v>3.3702901299999999</v>
      </c>
      <c r="W534" s="192" t="s">
        <v>529</v>
      </c>
      <c r="X534" s="128" t="s">
        <v>1915</v>
      </c>
    </row>
    <row r="535" spans="1:24" ht="31.5">
      <c r="A535" s="128" t="s">
        <v>1510</v>
      </c>
      <c r="B535" s="129" t="s">
        <v>1511</v>
      </c>
      <c r="C535" s="128" t="s">
        <v>528</v>
      </c>
      <c r="D535" s="130">
        <v>43.852585769999997</v>
      </c>
      <c r="E535" s="130">
        <v>0</v>
      </c>
      <c r="F535" s="130">
        <v>0</v>
      </c>
      <c r="G535" s="130">
        <v>11.663769769999998</v>
      </c>
      <c r="H535" s="130">
        <v>32.18881600000001</v>
      </c>
      <c r="I535" s="130">
        <v>42.077702539999997</v>
      </c>
      <c r="J535" s="130">
        <v>0</v>
      </c>
      <c r="K535" s="130">
        <v>0</v>
      </c>
      <c r="L535" s="130">
        <v>14.57228729</v>
      </c>
      <c r="M535" s="130">
        <v>27.505415249999999</v>
      </c>
      <c r="N535" s="130">
        <v>-1.7748832300000004</v>
      </c>
      <c r="O535" s="192">
        <v>-4.0473855733593189E-2</v>
      </c>
      <c r="P535" s="130">
        <v>0</v>
      </c>
      <c r="Q535" s="131" t="s">
        <v>529</v>
      </c>
      <c r="R535" s="130">
        <v>0</v>
      </c>
      <c r="S535" s="131" t="s">
        <v>529</v>
      </c>
      <c r="T535" s="130">
        <v>2.908517520000002</v>
      </c>
      <c r="U535" s="192">
        <v>0.24936342000516043</v>
      </c>
      <c r="V535" s="130">
        <v>-4.6834007500000112</v>
      </c>
      <c r="W535" s="192">
        <v>-0.1454977638817162</v>
      </c>
      <c r="X535" s="128" t="s">
        <v>528</v>
      </c>
    </row>
    <row r="536" spans="1:24" ht="31.5">
      <c r="A536" s="128" t="s">
        <v>1510</v>
      </c>
      <c r="B536" s="129" t="s">
        <v>1512</v>
      </c>
      <c r="C536" s="128" t="s">
        <v>1513</v>
      </c>
      <c r="D536" s="130">
        <v>0</v>
      </c>
      <c r="E536" s="130">
        <v>0</v>
      </c>
      <c r="F536" s="130">
        <v>0</v>
      </c>
      <c r="G536" s="130">
        <v>0</v>
      </c>
      <c r="H536" s="130">
        <v>0</v>
      </c>
      <c r="I536" s="130">
        <v>0</v>
      </c>
      <c r="J536" s="130">
        <v>0</v>
      </c>
      <c r="K536" s="130">
        <v>0</v>
      </c>
      <c r="L536" s="130">
        <v>0</v>
      </c>
      <c r="M536" s="130">
        <v>0</v>
      </c>
      <c r="N536" s="130">
        <v>0</v>
      </c>
      <c r="O536" s="192" t="s">
        <v>529</v>
      </c>
      <c r="P536" s="130">
        <v>0</v>
      </c>
      <c r="Q536" s="131" t="s">
        <v>529</v>
      </c>
      <c r="R536" s="130">
        <v>0</v>
      </c>
      <c r="S536" s="131" t="s">
        <v>529</v>
      </c>
      <c r="T536" s="130">
        <v>0</v>
      </c>
      <c r="U536" s="192" t="s">
        <v>529</v>
      </c>
      <c r="V536" s="130">
        <v>0</v>
      </c>
      <c r="W536" s="192" t="s">
        <v>529</v>
      </c>
      <c r="X536" s="128" t="s">
        <v>555</v>
      </c>
    </row>
    <row r="537" spans="1:24" ht="63">
      <c r="A537" s="128" t="s">
        <v>1510</v>
      </c>
      <c r="B537" s="129" t="s">
        <v>1514</v>
      </c>
      <c r="C537" s="128" t="s">
        <v>1515</v>
      </c>
      <c r="D537" s="130">
        <v>34.579929149999998</v>
      </c>
      <c r="E537" s="130">
        <v>0</v>
      </c>
      <c r="F537" s="130">
        <v>0</v>
      </c>
      <c r="G537" s="130">
        <v>11.663769769999998</v>
      </c>
      <c r="H537" s="130">
        <v>22.916159380000003</v>
      </c>
      <c r="I537" s="130">
        <v>34.579929149999998</v>
      </c>
      <c r="J537" s="130">
        <v>0</v>
      </c>
      <c r="K537" s="130">
        <v>0</v>
      </c>
      <c r="L537" s="130">
        <v>11.66376977</v>
      </c>
      <c r="M537" s="130">
        <v>22.91615938</v>
      </c>
      <c r="N537" s="130">
        <v>0</v>
      </c>
      <c r="O537" s="192">
        <v>0</v>
      </c>
      <c r="P537" s="130">
        <v>0</v>
      </c>
      <c r="Q537" s="131" t="s">
        <v>529</v>
      </c>
      <c r="R537" s="130">
        <v>0</v>
      </c>
      <c r="S537" s="131" t="s">
        <v>529</v>
      </c>
      <c r="T537" s="130">
        <v>0</v>
      </c>
      <c r="U537" s="192">
        <v>2.2204460492503131E-16</v>
      </c>
      <c r="V537" s="130">
        <v>0</v>
      </c>
      <c r="W537" s="192">
        <v>-1.1102230246251565E-16</v>
      </c>
      <c r="X537" s="128" t="s">
        <v>555</v>
      </c>
    </row>
    <row r="538" spans="1:24" ht="63">
      <c r="A538" s="128" t="s">
        <v>1510</v>
      </c>
      <c r="B538" s="129" t="s">
        <v>1516</v>
      </c>
      <c r="C538" s="128" t="s">
        <v>1517</v>
      </c>
      <c r="D538" s="130">
        <v>4.6834007500000041</v>
      </c>
      <c r="E538" s="130">
        <v>0</v>
      </c>
      <c r="F538" s="130">
        <v>0</v>
      </c>
      <c r="G538" s="130">
        <v>0</v>
      </c>
      <c r="H538" s="130">
        <v>4.6834007500000041</v>
      </c>
      <c r="I538" s="130">
        <v>0</v>
      </c>
      <c r="J538" s="130">
        <v>0</v>
      </c>
      <c r="K538" s="130">
        <v>0</v>
      </c>
      <c r="L538" s="130">
        <v>0</v>
      </c>
      <c r="M538" s="130">
        <v>0</v>
      </c>
      <c r="N538" s="130">
        <v>-4.6834007500000041</v>
      </c>
      <c r="O538" s="192">
        <v>-1</v>
      </c>
      <c r="P538" s="130">
        <v>0</v>
      </c>
      <c r="Q538" s="131" t="s">
        <v>529</v>
      </c>
      <c r="R538" s="130">
        <v>0</v>
      </c>
      <c r="S538" s="131" t="s">
        <v>529</v>
      </c>
      <c r="T538" s="130">
        <v>0</v>
      </c>
      <c r="U538" s="192" t="s">
        <v>529</v>
      </c>
      <c r="V538" s="130">
        <v>-4.6834007500000041</v>
      </c>
      <c r="W538" s="192">
        <v>-1</v>
      </c>
      <c r="X538" s="128" t="s">
        <v>1938</v>
      </c>
    </row>
    <row r="539" spans="1:24" ht="63">
      <c r="A539" s="128" t="s">
        <v>1510</v>
      </c>
      <c r="B539" s="129" t="s">
        <v>1518</v>
      </c>
      <c r="C539" s="128" t="s">
        <v>1519</v>
      </c>
      <c r="D539" s="130">
        <v>0.59528508000000002</v>
      </c>
      <c r="E539" s="130">
        <v>0</v>
      </c>
      <c r="F539" s="130">
        <v>0</v>
      </c>
      <c r="G539" s="130">
        <v>0</v>
      </c>
      <c r="H539" s="130">
        <v>0.59528508000000002</v>
      </c>
      <c r="I539" s="130">
        <v>0.59528508000000002</v>
      </c>
      <c r="J539" s="130">
        <v>0</v>
      </c>
      <c r="K539" s="130">
        <v>0</v>
      </c>
      <c r="L539" s="130">
        <v>0</v>
      </c>
      <c r="M539" s="130">
        <v>0.59528508000000002</v>
      </c>
      <c r="N539" s="130">
        <v>0</v>
      </c>
      <c r="O539" s="192">
        <v>0</v>
      </c>
      <c r="P539" s="130">
        <v>0</v>
      </c>
      <c r="Q539" s="131" t="s">
        <v>529</v>
      </c>
      <c r="R539" s="130">
        <v>0</v>
      </c>
      <c r="S539" s="131" t="s">
        <v>529</v>
      </c>
      <c r="T539" s="130">
        <v>0</v>
      </c>
      <c r="U539" s="192" t="s">
        <v>529</v>
      </c>
      <c r="V539" s="130">
        <v>0</v>
      </c>
      <c r="W539" s="192">
        <v>0</v>
      </c>
      <c r="X539" s="128" t="s">
        <v>555</v>
      </c>
    </row>
    <row r="540" spans="1:24" ht="63">
      <c r="A540" s="128" t="s">
        <v>1510</v>
      </c>
      <c r="B540" s="129" t="s">
        <v>1520</v>
      </c>
      <c r="C540" s="128" t="s">
        <v>1521</v>
      </c>
      <c r="D540" s="130" t="s">
        <v>403</v>
      </c>
      <c r="E540" s="130" t="s">
        <v>403</v>
      </c>
      <c r="F540" s="130" t="s">
        <v>403</v>
      </c>
      <c r="G540" s="130" t="s">
        <v>403</v>
      </c>
      <c r="H540" s="130" t="s">
        <v>403</v>
      </c>
      <c r="I540" s="130">
        <v>2.9085175200000002</v>
      </c>
      <c r="J540" s="130">
        <v>0</v>
      </c>
      <c r="K540" s="130">
        <v>0</v>
      </c>
      <c r="L540" s="130">
        <v>2.9085175200000002</v>
      </c>
      <c r="M540" s="130">
        <v>0</v>
      </c>
      <c r="N540" s="130" t="s">
        <v>403</v>
      </c>
      <c r="O540" s="192" t="s">
        <v>403</v>
      </c>
      <c r="P540" s="130" t="s">
        <v>403</v>
      </c>
      <c r="Q540" s="131" t="s">
        <v>403</v>
      </c>
      <c r="R540" s="130" t="s">
        <v>403</v>
      </c>
      <c r="S540" s="131" t="s">
        <v>403</v>
      </c>
      <c r="T540" s="130" t="s">
        <v>403</v>
      </c>
      <c r="U540" s="192" t="s">
        <v>403</v>
      </c>
      <c r="V540" s="130" t="s">
        <v>403</v>
      </c>
      <c r="W540" s="192" t="s">
        <v>403</v>
      </c>
      <c r="X540" s="128" t="s">
        <v>1890</v>
      </c>
    </row>
    <row r="541" spans="1:24" ht="47.25">
      <c r="A541" s="128" t="s">
        <v>1510</v>
      </c>
      <c r="B541" s="129" t="s">
        <v>1522</v>
      </c>
      <c r="C541" s="128" t="s">
        <v>1523</v>
      </c>
      <c r="D541" s="130">
        <v>3.9939707900000001</v>
      </c>
      <c r="E541" s="130">
        <v>0</v>
      </c>
      <c r="F541" s="130">
        <v>0</v>
      </c>
      <c r="G541" s="130">
        <v>0</v>
      </c>
      <c r="H541" s="130">
        <v>3.9939707900000001</v>
      </c>
      <c r="I541" s="130">
        <v>3.9939707899999997</v>
      </c>
      <c r="J541" s="130">
        <v>0</v>
      </c>
      <c r="K541" s="130">
        <v>0</v>
      </c>
      <c r="L541" s="130">
        <v>0</v>
      </c>
      <c r="M541" s="130">
        <v>3.9939707899999997</v>
      </c>
      <c r="N541" s="130">
        <v>0</v>
      </c>
      <c r="O541" s="192">
        <v>-1.1102230246251565E-16</v>
      </c>
      <c r="P541" s="130">
        <v>0</v>
      </c>
      <c r="Q541" s="131" t="s">
        <v>529</v>
      </c>
      <c r="R541" s="130">
        <v>0</v>
      </c>
      <c r="S541" s="131" t="s">
        <v>529</v>
      </c>
      <c r="T541" s="130">
        <v>0</v>
      </c>
      <c r="U541" s="192" t="s">
        <v>529</v>
      </c>
      <c r="V541" s="130">
        <v>0</v>
      </c>
      <c r="W541" s="192">
        <v>-1.1102230246251565E-16</v>
      </c>
      <c r="X541" s="128" t="s">
        <v>555</v>
      </c>
    </row>
    <row r="542" spans="1:24" ht="47.25">
      <c r="A542" s="128" t="s">
        <v>1524</v>
      </c>
      <c r="B542" s="129" t="s">
        <v>1525</v>
      </c>
      <c r="C542" s="128" t="s">
        <v>528</v>
      </c>
      <c r="D542" s="130">
        <v>795.23288313434921</v>
      </c>
      <c r="E542" s="130">
        <v>0</v>
      </c>
      <c r="F542" s="130">
        <v>0</v>
      </c>
      <c r="G542" s="130">
        <v>363.53266250746958</v>
      </c>
      <c r="H542" s="130">
        <v>431.70022062687963</v>
      </c>
      <c r="I542" s="130">
        <v>440.82363671000002</v>
      </c>
      <c r="J542" s="130">
        <v>0</v>
      </c>
      <c r="K542" s="130">
        <v>0</v>
      </c>
      <c r="L542" s="130">
        <v>96.731575109999994</v>
      </c>
      <c r="M542" s="130">
        <v>344.09206160000002</v>
      </c>
      <c r="N542" s="130">
        <v>-354.40924642434919</v>
      </c>
      <c r="O542" s="192">
        <v>-0.44566724281756609</v>
      </c>
      <c r="P542" s="130">
        <v>0</v>
      </c>
      <c r="Q542" s="131" t="s">
        <v>529</v>
      </c>
      <c r="R542" s="130">
        <v>0</v>
      </c>
      <c r="S542" s="131" t="s">
        <v>529</v>
      </c>
      <c r="T542" s="130">
        <v>-266.80108739746959</v>
      </c>
      <c r="U542" s="192">
        <v>-0.73391228605761816</v>
      </c>
      <c r="V542" s="130">
        <v>-87.608159026879605</v>
      </c>
      <c r="W542" s="192">
        <v>-0.20293748958400393</v>
      </c>
      <c r="X542" s="128" t="s">
        <v>528</v>
      </c>
    </row>
    <row r="543" spans="1:24" ht="47.25">
      <c r="A543" s="128" t="s">
        <v>1526</v>
      </c>
      <c r="B543" s="129" t="s">
        <v>1527</v>
      </c>
      <c r="C543" s="128" t="s">
        <v>528</v>
      </c>
      <c r="D543" s="130">
        <v>795.23288313434921</v>
      </c>
      <c r="E543" s="130">
        <v>0</v>
      </c>
      <c r="F543" s="130">
        <v>0</v>
      </c>
      <c r="G543" s="130">
        <v>363.53266250746958</v>
      </c>
      <c r="H543" s="130">
        <v>431.70022062687963</v>
      </c>
      <c r="I543" s="130">
        <v>440.82363671000002</v>
      </c>
      <c r="J543" s="130">
        <v>0</v>
      </c>
      <c r="K543" s="130">
        <v>0</v>
      </c>
      <c r="L543" s="130">
        <v>96.731575109999994</v>
      </c>
      <c r="M543" s="130">
        <v>344.09206160000002</v>
      </c>
      <c r="N543" s="130">
        <v>-354.40924642434919</v>
      </c>
      <c r="O543" s="192">
        <v>-0.44566724281756609</v>
      </c>
      <c r="P543" s="130">
        <v>0</v>
      </c>
      <c r="Q543" s="131" t="s">
        <v>529</v>
      </c>
      <c r="R543" s="130">
        <v>0</v>
      </c>
      <c r="S543" s="131" t="s">
        <v>529</v>
      </c>
      <c r="T543" s="130">
        <v>-266.80108739746959</v>
      </c>
      <c r="U543" s="192">
        <v>-0.73391228605761816</v>
      </c>
      <c r="V543" s="130">
        <v>-87.608159026879605</v>
      </c>
      <c r="W543" s="192">
        <v>-0.20293748958400393</v>
      </c>
      <c r="X543" s="128" t="s">
        <v>528</v>
      </c>
    </row>
    <row r="544" spans="1:24" ht="47.25">
      <c r="A544" s="128" t="s">
        <v>1526</v>
      </c>
      <c r="B544" s="129" t="s">
        <v>1528</v>
      </c>
      <c r="C544" s="128" t="s">
        <v>1529</v>
      </c>
      <c r="D544" s="130">
        <v>318.91178558659988</v>
      </c>
      <c r="E544" s="130">
        <v>0</v>
      </c>
      <c r="F544" s="130">
        <v>0</v>
      </c>
      <c r="G544" s="130">
        <v>318.91178558659988</v>
      </c>
      <c r="H544" s="130">
        <v>0</v>
      </c>
      <c r="I544" s="130">
        <v>9.8197474000000007</v>
      </c>
      <c r="J544" s="130">
        <v>0</v>
      </c>
      <c r="K544" s="130">
        <v>0</v>
      </c>
      <c r="L544" s="130">
        <v>9.8197474000000007</v>
      </c>
      <c r="M544" s="130">
        <v>0</v>
      </c>
      <c r="N544" s="130">
        <v>-309.09203818659989</v>
      </c>
      <c r="O544" s="192">
        <v>-0.96920857790834614</v>
      </c>
      <c r="P544" s="130">
        <v>0</v>
      </c>
      <c r="Q544" s="131" t="s">
        <v>529</v>
      </c>
      <c r="R544" s="130">
        <v>0</v>
      </c>
      <c r="S544" s="131" t="s">
        <v>529</v>
      </c>
      <c r="T544" s="130">
        <v>-309.09203818659989</v>
      </c>
      <c r="U544" s="192">
        <v>-0.96920857790834614</v>
      </c>
      <c r="V544" s="130">
        <v>0</v>
      </c>
      <c r="W544" s="192" t="s">
        <v>529</v>
      </c>
      <c r="X544" s="128" t="s">
        <v>1895</v>
      </c>
    </row>
    <row r="545" spans="1:24">
      <c r="A545" s="128" t="s">
        <v>1526</v>
      </c>
      <c r="B545" s="129" t="s">
        <v>1530</v>
      </c>
      <c r="C545" s="128" t="s">
        <v>1531</v>
      </c>
      <c r="D545" s="130">
        <v>100</v>
      </c>
      <c r="E545" s="130">
        <v>0</v>
      </c>
      <c r="F545" s="130">
        <v>0</v>
      </c>
      <c r="G545" s="130">
        <v>4.1317949659306024</v>
      </c>
      <c r="H545" s="130">
        <v>95.868205034069391</v>
      </c>
      <c r="I545" s="130">
        <v>6.4485408299999998</v>
      </c>
      <c r="J545" s="130">
        <v>0</v>
      </c>
      <c r="K545" s="130">
        <v>0</v>
      </c>
      <c r="L545" s="130">
        <v>0</v>
      </c>
      <c r="M545" s="130">
        <v>6.4485408299999998</v>
      </c>
      <c r="N545" s="130">
        <v>-93.551459170000001</v>
      </c>
      <c r="O545" s="192">
        <v>-0.93551459170000006</v>
      </c>
      <c r="P545" s="130">
        <v>0</v>
      </c>
      <c r="Q545" s="131" t="s">
        <v>529</v>
      </c>
      <c r="R545" s="130">
        <v>0</v>
      </c>
      <c r="S545" s="131" t="s">
        <v>529</v>
      </c>
      <c r="T545" s="130">
        <v>-4.1317949659306024</v>
      </c>
      <c r="U545" s="192">
        <v>-1</v>
      </c>
      <c r="V545" s="130">
        <v>-89.419664204069392</v>
      </c>
      <c r="W545" s="192">
        <v>-0.93273535446180167</v>
      </c>
      <c r="X545" s="128" t="s">
        <v>1899</v>
      </c>
    </row>
    <row r="546" spans="1:24" ht="31.5">
      <c r="A546" s="128" t="s">
        <v>1526</v>
      </c>
      <c r="B546" s="129" t="s">
        <v>1532</v>
      </c>
      <c r="C546" s="128" t="s">
        <v>1533</v>
      </c>
      <c r="D546" s="130">
        <v>0</v>
      </c>
      <c r="E546" s="130">
        <v>0</v>
      </c>
      <c r="F546" s="130">
        <v>0</v>
      </c>
      <c r="G546" s="130">
        <v>0</v>
      </c>
      <c r="H546" s="130">
        <v>0</v>
      </c>
      <c r="I546" s="130">
        <v>4.05501472</v>
      </c>
      <c r="J546" s="130">
        <v>0</v>
      </c>
      <c r="K546" s="130">
        <v>0</v>
      </c>
      <c r="L546" s="130">
        <v>0.10975383000000001</v>
      </c>
      <c r="M546" s="130">
        <v>3.9452608900000001</v>
      </c>
      <c r="N546" s="130">
        <v>4.05501472</v>
      </c>
      <c r="O546" s="192" t="s">
        <v>529</v>
      </c>
      <c r="P546" s="130">
        <v>0</v>
      </c>
      <c r="Q546" s="131" t="s">
        <v>529</v>
      </c>
      <c r="R546" s="130">
        <v>0</v>
      </c>
      <c r="S546" s="131" t="s">
        <v>529</v>
      </c>
      <c r="T546" s="130">
        <v>0.10975383000000001</v>
      </c>
      <c r="U546" s="192" t="s">
        <v>529</v>
      </c>
      <c r="V546" s="130">
        <v>3.9452608900000001</v>
      </c>
      <c r="W546" s="192" t="s">
        <v>529</v>
      </c>
      <c r="X546" s="128" t="s">
        <v>1884</v>
      </c>
    </row>
    <row r="547" spans="1:24" ht="47.25">
      <c r="A547" s="128" t="s">
        <v>1526</v>
      </c>
      <c r="B547" s="129" t="s">
        <v>1534</v>
      </c>
      <c r="C547" s="128" t="s">
        <v>1535</v>
      </c>
      <c r="D547" s="130">
        <v>9.3668752149390713</v>
      </c>
      <c r="E547" s="130">
        <v>0</v>
      </c>
      <c r="F547" s="130">
        <v>0</v>
      </c>
      <c r="G547" s="130">
        <v>9.3668752149390713</v>
      </c>
      <c r="H547" s="130">
        <v>0</v>
      </c>
      <c r="I547" s="130">
        <v>4.4234583000000001</v>
      </c>
      <c r="J547" s="130">
        <v>0</v>
      </c>
      <c r="K547" s="130">
        <v>0</v>
      </c>
      <c r="L547" s="130">
        <v>4.4234583000000001</v>
      </c>
      <c r="M547" s="130">
        <v>0</v>
      </c>
      <c r="N547" s="130">
        <v>-4.9434169149390712</v>
      </c>
      <c r="O547" s="192">
        <v>-0.52775517998306398</v>
      </c>
      <c r="P547" s="130">
        <v>0</v>
      </c>
      <c r="Q547" s="131" t="s">
        <v>529</v>
      </c>
      <c r="R547" s="130">
        <v>0</v>
      </c>
      <c r="S547" s="131" t="s">
        <v>529</v>
      </c>
      <c r="T547" s="130">
        <v>-4.9434169149390712</v>
      </c>
      <c r="U547" s="192">
        <v>-0.52775517998306398</v>
      </c>
      <c r="V547" s="130">
        <v>0</v>
      </c>
      <c r="W547" s="192" t="s">
        <v>529</v>
      </c>
      <c r="X547" s="128" t="s">
        <v>1893</v>
      </c>
    </row>
    <row r="548" spans="1:24" ht="31.5">
      <c r="A548" s="128" t="s">
        <v>1526</v>
      </c>
      <c r="B548" s="129" t="s">
        <v>1536</v>
      </c>
      <c r="C548" s="128" t="s">
        <v>1537</v>
      </c>
      <c r="D548" s="130">
        <v>21.263214130000001</v>
      </c>
      <c r="E548" s="130">
        <v>0</v>
      </c>
      <c r="F548" s="130">
        <v>0</v>
      </c>
      <c r="G548" s="130">
        <v>0</v>
      </c>
      <c r="H548" s="130">
        <v>21.263214130000001</v>
      </c>
      <c r="I548" s="130">
        <v>12.702571959999998</v>
      </c>
      <c r="J548" s="130">
        <v>0</v>
      </c>
      <c r="K548" s="130">
        <v>0</v>
      </c>
      <c r="L548" s="130">
        <v>0</v>
      </c>
      <c r="M548" s="130">
        <v>12.702571959999998</v>
      </c>
      <c r="N548" s="130">
        <v>-8.560642170000003</v>
      </c>
      <c r="O548" s="192">
        <v>-0.40260339371374254</v>
      </c>
      <c r="P548" s="130">
        <v>0</v>
      </c>
      <c r="Q548" s="131" t="s">
        <v>529</v>
      </c>
      <c r="R548" s="130">
        <v>0</v>
      </c>
      <c r="S548" s="131" t="s">
        <v>529</v>
      </c>
      <c r="T548" s="130">
        <v>0</v>
      </c>
      <c r="U548" s="192" t="s">
        <v>529</v>
      </c>
      <c r="V548" s="130">
        <v>-8.560642170000003</v>
      </c>
      <c r="W548" s="192">
        <v>-0.40260339371374254</v>
      </c>
      <c r="X548" s="128" t="s">
        <v>1885</v>
      </c>
    </row>
    <row r="549" spans="1:24" ht="31.5">
      <c r="A549" s="128" t="s">
        <v>1526</v>
      </c>
      <c r="B549" s="129" t="s">
        <v>1538</v>
      </c>
      <c r="C549" s="128" t="s">
        <v>1539</v>
      </c>
      <c r="D549" s="130">
        <v>0</v>
      </c>
      <c r="E549" s="130">
        <v>0</v>
      </c>
      <c r="F549" s="130">
        <v>0</v>
      </c>
      <c r="G549" s="130">
        <v>0</v>
      </c>
      <c r="H549" s="130">
        <v>0</v>
      </c>
      <c r="I549" s="130">
        <v>0.96955754999999999</v>
      </c>
      <c r="J549" s="130">
        <v>0</v>
      </c>
      <c r="K549" s="130">
        <v>0</v>
      </c>
      <c r="L549" s="130">
        <v>0.96955754999999999</v>
      </c>
      <c r="M549" s="130">
        <v>0</v>
      </c>
      <c r="N549" s="130">
        <v>0.96955754999999999</v>
      </c>
      <c r="O549" s="192" t="s">
        <v>529</v>
      </c>
      <c r="P549" s="130">
        <v>0</v>
      </c>
      <c r="Q549" s="131" t="s">
        <v>529</v>
      </c>
      <c r="R549" s="130">
        <v>0</v>
      </c>
      <c r="S549" s="131" t="s">
        <v>529</v>
      </c>
      <c r="T549" s="130">
        <v>0.96955754999999999</v>
      </c>
      <c r="U549" s="192" t="s">
        <v>529</v>
      </c>
      <c r="V549" s="130">
        <v>0</v>
      </c>
      <c r="W549" s="192" t="s">
        <v>529</v>
      </c>
      <c r="X549" s="128" t="s">
        <v>1884</v>
      </c>
    </row>
    <row r="550" spans="1:24" ht="31.5">
      <c r="A550" s="128" t="s">
        <v>1526</v>
      </c>
      <c r="B550" s="129" t="s">
        <v>1540</v>
      </c>
      <c r="C550" s="128" t="s">
        <v>1541</v>
      </c>
      <c r="D550" s="130">
        <v>28.0779642</v>
      </c>
      <c r="E550" s="130">
        <v>0</v>
      </c>
      <c r="F550" s="130">
        <v>0</v>
      </c>
      <c r="G550" s="130">
        <v>0</v>
      </c>
      <c r="H550" s="130">
        <v>28.0779642</v>
      </c>
      <c r="I550" s="130">
        <v>0</v>
      </c>
      <c r="J550" s="130">
        <v>0</v>
      </c>
      <c r="K550" s="130">
        <v>0</v>
      </c>
      <c r="L550" s="130">
        <v>0</v>
      </c>
      <c r="M550" s="130">
        <v>0</v>
      </c>
      <c r="N550" s="130">
        <v>-28.0779642</v>
      </c>
      <c r="O550" s="192">
        <v>-1</v>
      </c>
      <c r="P550" s="130">
        <v>0</v>
      </c>
      <c r="Q550" s="131" t="s">
        <v>529</v>
      </c>
      <c r="R550" s="130">
        <v>0</v>
      </c>
      <c r="S550" s="131" t="s">
        <v>529</v>
      </c>
      <c r="T550" s="130">
        <v>0</v>
      </c>
      <c r="U550" s="192" t="s">
        <v>529</v>
      </c>
      <c r="V550" s="130">
        <v>-28.0779642</v>
      </c>
      <c r="W550" s="192">
        <v>-1</v>
      </c>
      <c r="X550" s="128" t="s">
        <v>1923</v>
      </c>
    </row>
    <row r="551" spans="1:24" ht="94.5">
      <c r="A551" s="128" t="s">
        <v>1526</v>
      </c>
      <c r="B551" s="129" t="s">
        <v>1542</v>
      </c>
      <c r="C551" s="128" t="s">
        <v>1543</v>
      </c>
      <c r="D551" s="130">
        <v>317.61304400281028</v>
      </c>
      <c r="E551" s="130">
        <v>0</v>
      </c>
      <c r="F551" s="130">
        <v>0</v>
      </c>
      <c r="G551" s="130">
        <v>31.122206739999999</v>
      </c>
      <c r="H551" s="130">
        <v>286.49083726281026</v>
      </c>
      <c r="I551" s="130">
        <v>402.40474595000001</v>
      </c>
      <c r="J551" s="130">
        <v>0</v>
      </c>
      <c r="K551" s="130">
        <v>0</v>
      </c>
      <c r="L551" s="130">
        <v>81.409058029999997</v>
      </c>
      <c r="M551" s="130">
        <v>320.99568792000002</v>
      </c>
      <c r="N551" s="130">
        <v>84.791701947189722</v>
      </c>
      <c r="O551" s="192">
        <v>0.26696542710770865</v>
      </c>
      <c r="P551" s="130">
        <v>0</v>
      </c>
      <c r="Q551" s="131" t="s">
        <v>529</v>
      </c>
      <c r="R551" s="130">
        <v>0</v>
      </c>
      <c r="S551" s="131" t="s">
        <v>529</v>
      </c>
      <c r="T551" s="130">
        <v>50.286851290000001</v>
      </c>
      <c r="U551" s="192">
        <v>1.6157868145438585</v>
      </c>
      <c r="V551" s="130">
        <v>34.504850657189763</v>
      </c>
      <c r="W551" s="192">
        <v>0.12043963076395703</v>
      </c>
      <c r="X551" s="128" t="s">
        <v>1914</v>
      </c>
    </row>
    <row r="552" spans="1:24" ht="47.25">
      <c r="A552" s="128" t="s">
        <v>1544</v>
      </c>
      <c r="B552" s="129" t="s">
        <v>1545</v>
      </c>
      <c r="C552" s="128" t="s">
        <v>528</v>
      </c>
      <c r="D552" s="130">
        <v>0</v>
      </c>
      <c r="E552" s="130">
        <v>0</v>
      </c>
      <c r="F552" s="130">
        <v>0</v>
      </c>
      <c r="G552" s="130">
        <v>0</v>
      </c>
      <c r="H552" s="130">
        <v>0</v>
      </c>
      <c r="I552" s="130">
        <v>0</v>
      </c>
      <c r="J552" s="130">
        <v>0</v>
      </c>
      <c r="K552" s="130">
        <v>0</v>
      </c>
      <c r="L552" s="130">
        <v>0</v>
      </c>
      <c r="M552" s="130">
        <v>0</v>
      </c>
      <c r="N552" s="130">
        <v>0</v>
      </c>
      <c r="O552" s="192" t="s">
        <v>529</v>
      </c>
      <c r="P552" s="130">
        <v>0</v>
      </c>
      <c r="Q552" s="131" t="s">
        <v>529</v>
      </c>
      <c r="R552" s="130">
        <v>0</v>
      </c>
      <c r="S552" s="131" t="s">
        <v>529</v>
      </c>
      <c r="T552" s="130">
        <v>0</v>
      </c>
      <c r="U552" s="192" t="s">
        <v>529</v>
      </c>
      <c r="V552" s="130">
        <v>0</v>
      </c>
      <c r="W552" s="192" t="s">
        <v>529</v>
      </c>
      <c r="X552" s="128" t="s">
        <v>528</v>
      </c>
    </row>
    <row r="553" spans="1:24" ht="31.5">
      <c r="A553" s="128" t="s">
        <v>1546</v>
      </c>
      <c r="B553" s="129" t="s">
        <v>1547</v>
      </c>
      <c r="C553" s="128" t="s">
        <v>528</v>
      </c>
      <c r="D553" s="130">
        <v>438.25717428202239</v>
      </c>
      <c r="E553" s="130">
        <v>0</v>
      </c>
      <c r="F553" s="130">
        <v>0</v>
      </c>
      <c r="G553" s="130">
        <v>109.3693453488178</v>
      </c>
      <c r="H553" s="130">
        <v>328.88782893320462</v>
      </c>
      <c r="I553" s="130">
        <v>367.40184404000001</v>
      </c>
      <c r="J553" s="130">
        <v>0</v>
      </c>
      <c r="K553" s="130">
        <v>0</v>
      </c>
      <c r="L553" s="130">
        <v>107.81877539000001</v>
      </c>
      <c r="M553" s="130">
        <v>259.58306865000003</v>
      </c>
      <c r="N553" s="130">
        <v>-70.855330242022376</v>
      </c>
      <c r="O553" s="192">
        <v>-0.16167523180448007</v>
      </c>
      <c r="P553" s="130">
        <v>0</v>
      </c>
      <c r="Q553" s="131" t="s">
        <v>529</v>
      </c>
      <c r="R553" s="130">
        <v>0</v>
      </c>
      <c r="S553" s="131" t="s">
        <v>529</v>
      </c>
      <c r="T553" s="130">
        <v>-1.550569958817789</v>
      </c>
      <c r="U553" s="192">
        <v>-1.4177372588932147E-2</v>
      </c>
      <c r="V553" s="130">
        <v>-69.304760283204587</v>
      </c>
      <c r="W553" s="192">
        <v>-0.21072461242486418</v>
      </c>
      <c r="X553" s="128" t="s">
        <v>528</v>
      </c>
    </row>
    <row r="554" spans="1:24" ht="47.25">
      <c r="A554" s="128" t="s">
        <v>1546</v>
      </c>
      <c r="B554" s="129" t="s">
        <v>1548</v>
      </c>
      <c r="C554" s="128" t="s">
        <v>1549</v>
      </c>
      <c r="D554" s="130">
        <v>198.2070163140929</v>
      </c>
      <c r="E554" s="130">
        <v>0</v>
      </c>
      <c r="F554" s="130">
        <v>0</v>
      </c>
      <c r="G554" s="130">
        <v>91.835147330817804</v>
      </c>
      <c r="H554" s="130">
        <v>106.37186898327509</v>
      </c>
      <c r="I554" s="130">
        <v>161.28071290999998</v>
      </c>
      <c r="J554" s="130">
        <v>0</v>
      </c>
      <c r="K554" s="130">
        <v>0</v>
      </c>
      <c r="L554" s="130">
        <v>86.558656209999995</v>
      </c>
      <c r="M554" s="130">
        <v>74.722056699999996</v>
      </c>
      <c r="N554" s="130">
        <v>-36.92630340409292</v>
      </c>
      <c r="O554" s="192">
        <v>-0.18630169653316853</v>
      </c>
      <c r="P554" s="130">
        <v>0</v>
      </c>
      <c r="Q554" s="131" t="s">
        <v>529</v>
      </c>
      <c r="R554" s="130">
        <v>0</v>
      </c>
      <c r="S554" s="131" t="s">
        <v>529</v>
      </c>
      <c r="T554" s="130">
        <v>-5.2764911208178091</v>
      </c>
      <c r="U554" s="192">
        <v>-5.7456118644970466E-2</v>
      </c>
      <c r="V554" s="130">
        <v>-31.649812283275097</v>
      </c>
      <c r="W554" s="192">
        <v>-0.29753930795604822</v>
      </c>
      <c r="X554" s="128" t="s">
        <v>1889</v>
      </c>
    </row>
    <row r="555" spans="1:24" ht="63">
      <c r="A555" s="128" t="s">
        <v>1546</v>
      </c>
      <c r="B555" s="129" t="s">
        <v>1550</v>
      </c>
      <c r="C555" s="128" t="s">
        <v>1551</v>
      </c>
      <c r="D555" s="130">
        <v>89.037910956305083</v>
      </c>
      <c r="E555" s="130">
        <v>0</v>
      </c>
      <c r="F555" s="130">
        <v>0</v>
      </c>
      <c r="G555" s="130">
        <v>0</v>
      </c>
      <c r="H555" s="130">
        <v>89.037910956305083</v>
      </c>
      <c r="I555" s="130">
        <v>71.367398650000013</v>
      </c>
      <c r="J555" s="130">
        <v>0</v>
      </c>
      <c r="K555" s="130">
        <v>0</v>
      </c>
      <c r="L555" s="130">
        <v>2.2217441099999999</v>
      </c>
      <c r="M555" s="130">
        <v>69.14565454000001</v>
      </c>
      <c r="N555" s="130">
        <v>-17.670512306305071</v>
      </c>
      <c r="O555" s="192">
        <v>-0.19846054468839447</v>
      </c>
      <c r="P555" s="130">
        <v>0</v>
      </c>
      <c r="Q555" s="131" t="s">
        <v>529</v>
      </c>
      <c r="R555" s="130">
        <v>0</v>
      </c>
      <c r="S555" s="131" t="s">
        <v>529</v>
      </c>
      <c r="T555" s="130">
        <v>2.2217441099999999</v>
      </c>
      <c r="U555" s="192" t="s">
        <v>529</v>
      </c>
      <c r="V555" s="130">
        <v>-19.892256416305074</v>
      </c>
      <c r="W555" s="192">
        <v>-0.22341333262038343</v>
      </c>
      <c r="X555" s="128" t="s">
        <v>1889</v>
      </c>
    </row>
    <row r="556" spans="1:24" ht="47.25">
      <c r="A556" s="128" t="s">
        <v>1546</v>
      </c>
      <c r="B556" s="129" t="s">
        <v>1552</v>
      </c>
      <c r="C556" s="128" t="s">
        <v>1553</v>
      </c>
      <c r="D556" s="130">
        <v>11.429344358</v>
      </c>
      <c r="E556" s="130">
        <v>0</v>
      </c>
      <c r="F556" s="130">
        <v>0</v>
      </c>
      <c r="G556" s="130">
        <v>11.429344358</v>
      </c>
      <c r="H556" s="130">
        <v>0</v>
      </c>
      <c r="I556" s="130">
        <v>11.80894136</v>
      </c>
      <c r="J556" s="130">
        <v>0</v>
      </c>
      <c r="K556" s="130">
        <v>0</v>
      </c>
      <c r="L556" s="130">
        <v>11.80894136</v>
      </c>
      <c r="M556" s="130">
        <v>0</v>
      </c>
      <c r="N556" s="130">
        <v>0.37959700200000057</v>
      </c>
      <c r="O556" s="192">
        <v>3.3212491470195449E-2</v>
      </c>
      <c r="P556" s="130">
        <v>0</v>
      </c>
      <c r="Q556" s="131" t="s">
        <v>529</v>
      </c>
      <c r="R556" s="130">
        <v>0</v>
      </c>
      <c r="S556" s="131" t="s">
        <v>529</v>
      </c>
      <c r="T556" s="130">
        <v>0.37959700200000057</v>
      </c>
      <c r="U556" s="192">
        <v>3.3212491470195449E-2</v>
      </c>
      <c r="V556" s="130">
        <v>0</v>
      </c>
      <c r="W556" s="192" t="s">
        <v>529</v>
      </c>
      <c r="X556" s="128" t="s">
        <v>1884</v>
      </c>
    </row>
    <row r="557" spans="1:24" ht="47.25">
      <c r="A557" s="128" t="s">
        <v>1546</v>
      </c>
      <c r="B557" s="129" t="s">
        <v>1554</v>
      </c>
      <c r="C557" s="128" t="s">
        <v>1555</v>
      </c>
      <c r="D557" s="130">
        <v>12.95102493656106</v>
      </c>
      <c r="E557" s="130">
        <v>0</v>
      </c>
      <c r="F557" s="130">
        <v>0</v>
      </c>
      <c r="G557" s="130">
        <v>6.1048536599999998</v>
      </c>
      <c r="H557" s="130">
        <v>6.8461712765610603</v>
      </c>
      <c r="I557" s="130">
        <v>9.2165242999999997</v>
      </c>
      <c r="J557" s="130">
        <v>0</v>
      </c>
      <c r="K557" s="130">
        <v>0</v>
      </c>
      <c r="L557" s="130">
        <v>6.1048536599999998</v>
      </c>
      <c r="M557" s="130">
        <v>3.1116706400000003</v>
      </c>
      <c r="N557" s="130">
        <v>-3.7345006365610605</v>
      </c>
      <c r="O557" s="192">
        <v>-0.28835560543308614</v>
      </c>
      <c r="P557" s="130">
        <v>0</v>
      </c>
      <c r="Q557" s="131" t="s">
        <v>529</v>
      </c>
      <c r="R557" s="130">
        <v>0</v>
      </c>
      <c r="S557" s="131" t="s">
        <v>529</v>
      </c>
      <c r="T557" s="130">
        <v>0</v>
      </c>
      <c r="U557" s="192">
        <v>0</v>
      </c>
      <c r="V557" s="130">
        <v>-3.73450063656106</v>
      </c>
      <c r="W557" s="192">
        <v>-0.54548746820674898</v>
      </c>
      <c r="X557" s="128" t="s">
        <v>1889</v>
      </c>
    </row>
    <row r="558" spans="1:24" ht="47.25">
      <c r="A558" s="128" t="s">
        <v>1546</v>
      </c>
      <c r="B558" s="129" t="s">
        <v>1556</v>
      </c>
      <c r="C558" s="128" t="s">
        <v>1557</v>
      </c>
      <c r="D558" s="130">
        <v>108.25654434917573</v>
      </c>
      <c r="E558" s="130">
        <v>0</v>
      </c>
      <c r="F558" s="130">
        <v>0</v>
      </c>
      <c r="G558" s="130">
        <v>0</v>
      </c>
      <c r="H558" s="130">
        <v>108.25654434917573</v>
      </c>
      <c r="I558" s="130">
        <v>103.71872983</v>
      </c>
      <c r="J558" s="130">
        <v>0</v>
      </c>
      <c r="K558" s="130">
        <v>0</v>
      </c>
      <c r="L558" s="130">
        <v>0</v>
      </c>
      <c r="M558" s="130">
        <v>103.71872983</v>
      </c>
      <c r="N558" s="130">
        <v>-4.5378145191757255</v>
      </c>
      <c r="O558" s="192">
        <v>-4.1917230468203837E-2</v>
      </c>
      <c r="P558" s="130">
        <v>0</v>
      </c>
      <c r="Q558" s="131" t="s">
        <v>529</v>
      </c>
      <c r="R558" s="130">
        <v>0</v>
      </c>
      <c r="S558" s="131" t="s">
        <v>529</v>
      </c>
      <c r="T558" s="130">
        <v>0</v>
      </c>
      <c r="U558" s="192" t="s">
        <v>529</v>
      </c>
      <c r="V558" s="130">
        <v>-4.5378145191757255</v>
      </c>
      <c r="W558" s="192">
        <v>-4.1917230468203837E-2</v>
      </c>
      <c r="X558" s="128" t="s">
        <v>1891</v>
      </c>
    </row>
    <row r="559" spans="1:24" ht="47.25">
      <c r="A559" s="128" t="s">
        <v>1546</v>
      </c>
      <c r="B559" s="129" t="s">
        <v>1996</v>
      </c>
      <c r="C559" s="128" t="s">
        <v>1406</v>
      </c>
      <c r="D559" s="130" t="s">
        <v>403</v>
      </c>
      <c r="E559" s="130" t="s">
        <v>403</v>
      </c>
      <c r="F559" s="130" t="s">
        <v>403</v>
      </c>
      <c r="G559" s="130" t="s">
        <v>403</v>
      </c>
      <c r="H559" s="130" t="s">
        <v>403</v>
      </c>
      <c r="I559" s="130">
        <v>6.2366521400000003</v>
      </c>
      <c r="J559" s="130">
        <v>0</v>
      </c>
      <c r="K559" s="130">
        <v>0</v>
      </c>
      <c r="L559" s="130">
        <v>0</v>
      </c>
      <c r="M559" s="130">
        <v>6.2366521400000003</v>
      </c>
      <c r="N559" s="130" t="s">
        <v>403</v>
      </c>
      <c r="O559" s="192" t="s">
        <v>403</v>
      </c>
      <c r="P559" s="130" t="s">
        <v>403</v>
      </c>
      <c r="Q559" s="131" t="s">
        <v>403</v>
      </c>
      <c r="R559" s="130" t="s">
        <v>403</v>
      </c>
      <c r="S559" s="131" t="s">
        <v>403</v>
      </c>
      <c r="T559" s="130" t="s">
        <v>403</v>
      </c>
      <c r="U559" s="192" t="s">
        <v>403</v>
      </c>
      <c r="V559" s="130" t="s">
        <v>403</v>
      </c>
      <c r="W559" s="192" t="s">
        <v>403</v>
      </c>
      <c r="X559" s="128" t="s">
        <v>1931</v>
      </c>
    </row>
    <row r="560" spans="1:24">
      <c r="A560" s="128" t="s">
        <v>1546</v>
      </c>
      <c r="B560" s="129" t="s">
        <v>1558</v>
      </c>
      <c r="C560" s="128" t="s">
        <v>1559</v>
      </c>
      <c r="D560" s="130">
        <v>18.375333367887688</v>
      </c>
      <c r="E560" s="130">
        <v>0</v>
      </c>
      <c r="F560" s="130">
        <v>0</v>
      </c>
      <c r="G560" s="130">
        <v>0</v>
      </c>
      <c r="H560" s="130">
        <v>18.375333367887688</v>
      </c>
      <c r="I560" s="130">
        <v>3.7728848500000001</v>
      </c>
      <c r="J560" s="130">
        <v>0</v>
      </c>
      <c r="K560" s="130">
        <v>0</v>
      </c>
      <c r="L560" s="130">
        <v>1.1245800500000001</v>
      </c>
      <c r="M560" s="130">
        <v>2.6483048</v>
      </c>
      <c r="N560" s="130">
        <v>-14.602448517887687</v>
      </c>
      <c r="O560" s="192">
        <v>-0.79467665840591462</v>
      </c>
      <c r="P560" s="130">
        <v>0</v>
      </c>
      <c r="Q560" s="131" t="s">
        <v>529</v>
      </c>
      <c r="R560" s="130">
        <v>0</v>
      </c>
      <c r="S560" s="131" t="s">
        <v>529</v>
      </c>
      <c r="T560" s="130">
        <v>1.1245800500000001</v>
      </c>
      <c r="U560" s="192" t="s">
        <v>529</v>
      </c>
      <c r="V560" s="130">
        <v>-15.727028567887688</v>
      </c>
      <c r="W560" s="192">
        <v>-0.85587718345136987</v>
      </c>
      <c r="X560" s="128" t="s">
        <v>1918</v>
      </c>
    </row>
    <row r="561" spans="1:24" ht="31.5">
      <c r="A561" s="128" t="s">
        <v>1560</v>
      </c>
      <c r="B561" s="129" t="s">
        <v>1561</v>
      </c>
      <c r="C561" s="128" t="s">
        <v>528</v>
      </c>
      <c r="D561" s="130">
        <v>0</v>
      </c>
      <c r="E561" s="130">
        <v>0</v>
      </c>
      <c r="F561" s="130">
        <v>0</v>
      </c>
      <c r="G561" s="130">
        <v>0</v>
      </c>
      <c r="H561" s="130">
        <v>0</v>
      </c>
      <c r="I561" s="130">
        <v>0</v>
      </c>
      <c r="J561" s="130">
        <v>0</v>
      </c>
      <c r="K561" s="130">
        <v>0</v>
      </c>
      <c r="L561" s="130">
        <v>0</v>
      </c>
      <c r="M561" s="130">
        <v>0</v>
      </c>
      <c r="N561" s="130">
        <v>0</v>
      </c>
      <c r="O561" s="192" t="s">
        <v>529</v>
      </c>
      <c r="P561" s="130">
        <v>0</v>
      </c>
      <c r="Q561" s="131" t="s">
        <v>529</v>
      </c>
      <c r="R561" s="130">
        <v>0</v>
      </c>
      <c r="S561" s="131" t="s">
        <v>529</v>
      </c>
      <c r="T561" s="130">
        <v>0</v>
      </c>
      <c r="U561" s="192" t="s">
        <v>529</v>
      </c>
      <c r="V561" s="130">
        <v>0</v>
      </c>
      <c r="W561" s="192" t="s">
        <v>529</v>
      </c>
      <c r="X561" s="128" t="s">
        <v>528</v>
      </c>
    </row>
    <row r="562" spans="1:24">
      <c r="A562" s="128" t="s">
        <v>1562</v>
      </c>
      <c r="B562" s="129" t="s">
        <v>1563</v>
      </c>
      <c r="C562" s="128" t="s">
        <v>528</v>
      </c>
      <c r="D562" s="130">
        <v>2314.4853968976627</v>
      </c>
      <c r="E562" s="130">
        <v>0</v>
      </c>
      <c r="F562" s="130">
        <v>0</v>
      </c>
      <c r="G562" s="130">
        <v>1009.2821172865038</v>
      </c>
      <c r="H562" s="130">
        <v>1305.2032796111585</v>
      </c>
      <c r="I562" s="130">
        <v>1660.1526432900557</v>
      </c>
      <c r="J562" s="130">
        <v>0</v>
      </c>
      <c r="K562" s="130">
        <v>0</v>
      </c>
      <c r="L562" s="130">
        <v>234.47518087000006</v>
      </c>
      <c r="M562" s="130">
        <v>1425.6774624200559</v>
      </c>
      <c r="N562" s="130">
        <v>-654.33275360760695</v>
      </c>
      <c r="O562" s="192">
        <v>-0.28271198188792845</v>
      </c>
      <c r="P562" s="130">
        <v>0</v>
      </c>
      <c r="Q562" s="131" t="s">
        <v>529</v>
      </c>
      <c r="R562" s="130">
        <v>0</v>
      </c>
      <c r="S562" s="131" t="s">
        <v>529</v>
      </c>
      <c r="T562" s="130">
        <v>-774.80693641650373</v>
      </c>
      <c r="U562" s="192">
        <v>-0.76768122920834447</v>
      </c>
      <c r="V562" s="130">
        <v>120.47418280889747</v>
      </c>
      <c r="W562" s="192">
        <v>9.230300344080411E-2</v>
      </c>
      <c r="X562" s="128" t="s">
        <v>528</v>
      </c>
    </row>
    <row r="563" spans="1:24" ht="31.5">
      <c r="A563" s="128" t="s">
        <v>1562</v>
      </c>
      <c r="B563" s="129" t="s">
        <v>1564</v>
      </c>
      <c r="C563" s="128" t="s">
        <v>1565</v>
      </c>
      <c r="D563" s="130">
        <v>5</v>
      </c>
      <c r="E563" s="130">
        <v>0</v>
      </c>
      <c r="F563" s="130">
        <v>0</v>
      </c>
      <c r="G563" s="130">
        <v>0</v>
      </c>
      <c r="H563" s="130">
        <v>5</v>
      </c>
      <c r="I563" s="130">
        <v>0</v>
      </c>
      <c r="J563" s="130">
        <v>0</v>
      </c>
      <c r="K563" s="130">
        <v>0</v>
      </c>
      <c r="L563" s="130">
        <v>0</v>
      </c>
      <c r="M563" s="130">
        <v>0</v>
      </c>
      <c r="N563" s="130">
        <v>-5</v>
      </c>
      <c r="O563" s="192">
        <v>-1</v>
      </c>
      <c r="P563" s="130">
        <v>0</v>
      </c>
      <c r="Q563" s="131" t="s">
        <v>529</v>
      </c>
      <c r="R563" s="130">
        <v>0</v>
      </c>
      <c r="S563" s="131" t="s">
        <v>529</v>
      </c>
      <c r="T563" s="130">
        <v>0</v>
      </c>
      <c r="U563" s="192" t="s">
        <v>529</v>
      </c>
      <c r="V563" s="130">
        <v>-5</v>
      </c>
      <c r="W563" s="192">
        <v>-1</v>
      </c>
      <c r="X563" s="128" t="s">
        <v>1888</v>
      </c>
    </row>
    <row r="564" spans="1:24" ht="31.5">
      <c r="A564" s="128" t="s">
        <v>1562</v>
      </c>
      <c r="B564" s="129" t="s">
        <v>1566</v>
      </c>
      <c r="C564" s="128" t="s">
        <v>1567</v>
      </c>
      <c r="D564" s="130">
        <v>31.902699995466293</v>
      </c>
      <c r="E564" s="130">
        <v>0</v>
      </c>
      <c r="F564" s="130">
        <v>0</v>
      </c>
      <c r="G564" s="130">
        <v>10.383192879999999</v>
      </c>
      <c r="H564" s="130">
        <v>21.519507115466293</v>
      </c>
      <c r="I564" s="130">
        <v>31.183192879999996</v>
      </c>
      <c r="J564" s="130">
        <v>0</v>
      </c>
      <c r="K564" s="130">
        <v>0</v>
      </c>
      <c r="L564" s="130">
        <v>10.383192879999999</v>
      </c>
      <c r="M564" s="130">
        <v>20.799999999999997</v>
      </c>
      <c r="N564" s="130">
        <v>-0.7195071154662962</v>
      </c>
      <c r="O564" s="192">
        <v>-2.2553173103484814E-2</v>
      </c>
      <c r="P564" s="130">
        <v>0</v>
      </c>
      <c r="Q564" s="131" t="s">
        <v>529</v>
      </c>
      <c r="R564" s="130">
        <v>0</v>
      </c>
      <c r="S564" s="131" t="s">
        <v>529</v>
      </c>
      <c r="T564" s="130">
        <v>0</v>
      </c>
      <c r="U564" s="192">
        <v>0</v>
      </c>
      <c r="V564" s="130">
        <v>-0.7195071154662962</v>
      </c>
      <c r="W564" s="192">
        <v>-3.3435111297190345E-2</v>
      </c>
      <c r="X564" s="128" t="s">
        <v>1939</v>
      </c>
    </row>
    <row r="565" spans="1:24" ht="31.5">
      <c r="A565" s="128" t="s">
        <v>1562</v>
      </c>
      <c r="B565" s="129" t="s">
        <v>1568</v>
      </c>
      <c r="C565" s="128" t="s">
        <v>1569</v>
      </c>
      <c r="D565" s="130">
        <v>8</v>
      </c>
      <c r="E565" s="130">
        <v>0</v>
      </c>
      <c r="F565" s="130">
        <v>0</v>
      </c>
      <c r="G565" s="130">
        <v>8</v>
      </c>
      <c r="H565" s="130">
        <v>0</v>
      </c>
      <c r="I565" s="130">
        <v>34.9544</v>
      </c>
      <c r="J565" s="130">
        <v>0</v>
      </c>
      <c r="K565" s="130">
        <v>0</v>
      </c>
      <c r="L565" s="130">
        <v>34.9544</v>
      </c>
      <c r="M565" s="130">
        <v>0</v>
      </c>
      <c r="N565" s="130">
        <v>26.9544</v>
      </c>
      <c r="O565" s="192">
        <v>3.3693</v>
      </c>
      <c r="P565" s="130">
        <v>0</v>
      </c>
      <c r="Q565" s="131" t="s">
        <v>529</v>
      </c>
      <c r="R565" s="130">
        <v>0</v>
      </c>
      <c r="S565" s="131" t="s">
        <v>529</v>
      </c>
      <c r="T565" s="130">
        <v>26.9544</v>
      </c>
      <c r="U565" s="192">
        <v>3.3693</v>
      </c>
      <c r="V565" s="130">
        <v>0</v>
      </c>
      <c r="W565" s="192" t="s">
        <v>529</v>
      </c>
      <c r="X565" s="128" t="s">
        <v>1884</v>
      </c>
    </row>
    <row r="566" spans="1:24" ht="31.5">
      <c r="A566" s="128" t="s">
        <v>1562</v>
      </c>
      <c r="B566" s="129" t="s">
        <v>1570</v>
      </c>
      <c r="C566" s="128" t="s">
        <v>1571</v>
      </c>
      <c r="D566" s="130">
        <v>0</v>
      </c>
      <c r="E566" s="130">
        <v>0</v>
      </c>
      <c r="F566" s="130">
        <v>0</v>
      </c>
      <c r="G566" s="130">
        <v>0</v>
      </c>
      <c r="H566" s="130">
        <v>0</v>
      </c>
      <c r="I566" s="130">
        <v>0</v>
      </c>
      <c r="J566" s="130">
        <v>0</v>
      </c>
      <c r="K566" s="130">
        <v>0</v>
      </c>
      <c r="L566" s="130">
        <v>0</v>
      </c>
      <c r="M566" s="130">
        <v>0</v>
      </c>
      <c r="N566" s="130">
        <v>0</v>
      </c>
      <c r="O566" s="192" t="s">
        <v>529</v>
      </c>
      <c r="P566" s="130">
        <v>0</v>
      </c>
      <c r="Q566" s="131" t="s">
        <v>529</v>
      </c>
      <c r="R566" s="130">
        <v>0</v>
      </c>
      <c r="S566" s="131" t="s">
        <v>529</v>
      </c>
      <c r="T566" s="130">
        <v>0</v>
      </c>
      <c r="U566" s="192" t="s">
        <v>529</v>
      </c>
      <c r="V566" s="130">
        <v>0</v>
      </c>
      <c r="W566" s="192" t="s">
        <v>529</v>
      </c>
      <c r="X566" s="128" t="s">
        <v>555</v>
      </c>
    </row>
    <row r="567" spans="1:24" ht="63">
      <c r="A567" s="128" t="s">
        <v>1562</v>
      </c>
      <c r="B567" s="129" t="s">
        <v>1572</v>
      </c>
      <c r="C567" s="128" t="s">
        <v>1573</v>
      </c>
      <c r="D567" s="130">
        <v>11.343911820000001</v>
      </c>
      <c r="E567" s="130">
        <v>0</v>
      </c>
      <c r="F567" s="130">
        <v>0</v>
      </c>
      <c r="G567" s="130">
        <v>11.343911820000001</v>
      </c>
      <c r="H567" s="130">
        <v>0</v>
      </c>
      <c r="I567" s="130">
        <v>7.9245520000000003</v>
      </c>
      <c r="J567" s="130">
        <v>0</v>
      </c>
      <c r="K567" s="130">
        <v>0</v>
      </c>
      <c r="L567" s="130">
        <v>7.9245520000000003</v>
      </c>
      <c r="M567" s="130">
        <v>0</v>
      </c>
      <c r="N567" s="130">
        <v>-3.4193598200000004</v>
      </c>
      <c r="O567" s="192">
        <v>-0.3014268688135836</v>
      </c>
      <c r="P567" s="130">
        <v>0</v>
      </c>
      <c r="Q567" s="131" t="s">
        <v>529</v>
      </c>
      <c r="R567" s="130">
        <v>0</v>
      </c>
      <c r="S567" s="131" t="s">
        <v>529</v>
      </c>
      <c r="T567" s="130">
        <v>-3.4193598200000004</v>
      </c>
      <c r="U567" s="192">
        <v>-0.3014268688135836</v>
      </c>
      <c r="V567" s="130">
        <v>0</v>
      </c>
      <c r="W567" s="192" t="s">
        <v>529</v>
      </c>
      <c r="X567" s="128" t="s">
        <v>1922</v>
      </c>
    </row>
    <row r="568" spans="1:24" ht="47.25">
      <c r="A568" s="128" t="s">
        <v>1562</v>
      </c>
      <c r="B568" s="129" t="s">
        <v>1574</v>
      </c>
      <c r="C568" s="128" t="s">
        <v>1575</v>
      </c>
      <c r="D568" s="130">
        <v>100</v>
      </c>
      <c r="E568" s="130">
        <v>0</v>
      </c>
      <c r="F568" s="130">
        <v>0</v>
      </c>
      <c r="G568" s="130">
        <v>0</v>
      </c>
      <c r="H568" s="130">
        <v>100</v>
      </c>
      <c r="I568" s="130">
        <v>0</v>
      </c>
      <c r="J568" s="130">
        <v>0</v>
      </c>
      <c r="K568" s="130">
        <v>0</v>
      </c>
      <c r="L568" s="130">
        <v>0</v>
      </c>
      <c r="M568" s="130">
        <v>0</v>
      </c>
      <c r="N568" s="130">
        <v>-100</v>
      </c>
      <c r="O568" s="192">
        <v>-1</v>
      </c>
      <c r="P568" s="130">
        <v>0</v>
      </c>
      <c r="Q568" s="131" t="s">
        <v>529</v>
      </c>
      <c r="R568" s="130">
        <v>0</v>
      </c>
      <c r="S568" s="131" t="s">
        <v>529</v>
      </c>
      <c r="T568" s="130">
        <v>0</v>
      </c>
      <c r="U568" s="192" t="s">
        <v>529</v>
      </c>
      <c r="V568" s="130">
        <v>-100</v>
      </c>
      <c r="W568" s="192">
        <v>-1</v>
      </c>
      <c r="X568" s="128" t="s">
        <v>1940</v>
      </c>
    </row>
    <row r="569" spans="1:24" ht="31.5">
      <c r="A569" s="128" t="s">
        <v>1562</v>
      </c>
      <c r="B569" s="129" t="s">
        <v>1576</v>
      </c>
      <c r="C569" s="128" t="s">
        <v>1577</v>
      </c>
      <c r="D569" s="130">
        <v>8.61894283008602</v>
      </c>
      <c r="E569" s="130">
        <v>0</v>
      </c>
      <c r="F569" s="130">
        <v>0</v>
      </c>
      <c r="G569" s="130">
        <v>0</v>
      </c>
      <c r="H569" s="130">
        <v>8.61894283008602</v>
      </c>
      <c r="I569" s="130">
        <v>0</v>
      </c>
      <c r="J569" s="130">
        <v>0</v>
      </c>
      <c r="K569" s="130">
        <v>0</v>
      </c>
      <c r="L569" s="130">
        <v>0</v>
      </c>
      <c r="M569" s="130">
        <v>0</v>
      </c>
      <c r="N569" s="130">
        <v>-8.61894283008602</v>
      </c>
      <c r="O569" s="192">
        <v>-1</v>
      </c>
      <c r="P569" s="130">
        <v>0</v>
      </c>
      <c r="Q569" s="131" t="s">
        <v>529</v>
      </c>
      <c r="R569" s="130">
        <v>0</v>
      </c>
      <c r="S569" s="131" t="s">
        <v>529</v>
      </c>
      <c r="T569" s="130">
        <v>0</v>
      </c>
      <c r="U569" s="192" t="s">
        <v>529</v>
      </c>
      <c r="V569" s="130">
        <v>-8.61894283008602</v>
      </c>
      <c r="W569" s="192">
        <v>-1</v>
      </c>
      <c r="X569" s="128" t="s">
        <v>1941</v>
      </c>
    </row>
    <row r="570" spans="1:24" ht="47.25">
      <c r="A570" s="128" t="s">
        <v>1562</v>
      </c>
      <c r="B570" s="129" t="s">
        <v>1578</v>
      </c>
      <c r="C570" s="128" t="s">
        <v>1579</v>
      </c>
      <c r="D570" s="130">
        <v>49.8768863297297</v>
      </c>
      <c r="E570" s="130">
        <v>0</v>
      </c>
      <c r="F570" s="130">
        <v>0</v>
      </c>
      <c r="G570" s="130">
        <v>0</v>
      </c>
      <c r="H570" s="130">
        <v>49.8768863297297</v>
      </c>
      <c r="I570" s="130">
        <v>49.876899999999999</v>
      </c>
      <c r="J570" s="130">
        <v>0</v>
      </c>
      <c r="K570" s="130">
        <v>0</v>
      </c>
      <c r="L570" s="130">
        <v>0</v>
      </c>
      <c r="M570" s="130">
        <v>49.876899999999999</v>
      </c>
      <c r="N570" s="130">
        <v>1.3670270298860032E-5</v>
      </c>
      <c r="O570" s="192">
        <v>2.7408026648245709E-7</v>
      </c>
      <c r="P570" s="130">
        <v>0</v>
      </c>
      <c r="Q570" s="131" t="s">
        <v>529</v>
      </c>
      <c r="R570" s="130">
        <v>0</v>
      </c>
      <c r="S570" s="131" t="s">
        <v>529</v>
      </c>
      <c r="T570" s="130">
        <v>0</v>
      </c>
      <c r="U570" s="192" t="s">
        <v>529</v>
      </c>
      <c r="V570" s="130">
        <v>1.3670270298860032E-5</v>
      </c>
      <c r="W570" s="192">
        <v>2.7408026648245709E-7</v>
      </c>
      <c r="X570" s="128" t="s">
        <v>555</v>
      </c>
    </row>
    <row r="571" spans="1:24" ht="31.5">
      <c r="A571" s="128" t="s">
        <v>1562</v>
      </c>
      <c r="B571" s="129" t="s">
        <v>1580</v>
      </c>
      <c r="C571" s="128" t="s">
        <v>1581</v>
      </c>
      <c r="D571" s="130">
        <v>28.4236044810328</v>
      </c>
      <c r="E571" s="130">
        <v>0</v>
      </c>
      <c r="F571" s="130">
        <v>0</v>
      </c>
      <c r="G571" s="130">
        <v>0</v>
      </c>
      <c r="H571" s="130">
        <v>28.4236044810328</v>
      </c>
      <c r="I571" s="130">
        <v>94.154595119999996</v>
      </c>
      <c r="J571" s="130">
        <v>0</v>
      </c>
      <c r="K571" s="130">
        <v>0</v>
      </c>
      <c r="L571" s="130">
        <v>0</v>
      </c>
      <c r="M571" s="130">
        <v>94.154595119999996</v>
      </c>
      <c r="N571" s="130">
        <v>65.730990638967199</v>
      </c>
      <c r="O571" s="192">
        <v>2.3125494404775364</v>
      </c>
      <c r="P571" s="130">
        <v>0</v>
      </c>
      <c r="Q571" s="131" t="s">
        <v>529</v>
      </c>
      <c r="R571" s="130">
        <v>0</v>
      </c>
      <c r="S571" s="131" t="s">
        <v>529</v>
      </c>
      <c r="T571" s="130">
        <v>0</v>
      </c>
      <c r="U571" s="192" t="s">
        <v>529</v>
      </c>
      <c r="V571" s="130">
        <v>65.730990638967199</v>
      </c>
      <c r="W571" s="192">
        <v>2.3125494404775364</v>
      </c>
      <c r="X571" s="128" t="s">
        <v>1884</v>
      </c>
    </row>
    <row r="572" spans="1:24" ht="47.25">
      <c r="A572" s="128" t="s">
        <v>1562</v>
      </c>
      <c r="B572" s="129" t="s">
        <v>1582</v>
      </c>
      <c r="C572" s="128" t="s">
        <v>1583</v>
      </c>
      <c r="D572" s="130">
        <v>5.6772</v>
      </c>
      <c r="E572" s="130">
        <v>0</v>
      </c>
      <c r="F572" s="130">
        <v>0</v>
      </c>
      <c r="G572" s="130">
        <v>0</v>
      </c>
      <c r="H572" s="130">
        <v>5.6772</v>
      </c>
      <c r="I572" s="130">
        <v>25.1541</v>
      </c>
      <c r="J572" s="130">
        <v>0</v>
      </c>
      <c r="K572" s="130">
        <v>0</v>
      </c>
      <c r="L572" s="130">
        <v>0</v>
      </c>
      <c r="M572" s="130">
        <v>25.1541</v>
      </c>
      <c r="N572" s="130">
        <v>19.476900000000001</v>
      </c>
      <c r="O572" s="192">
        <v>3.4307228915662646</v>
      </c>
      <c r="P572" s="130">
        <v>0</v>
      </c>
      <c r="Q572" s="131" t="s">
        <v>529</v>
      </c>
      <c r="R572" s="130">
        <v>0</v>
      </c>
      <c r="S572" s="131" t="s">
        <v>529</v>
      </c>
      <c r="T572" s="130">
        <v>0</v>
      </c>
      <c r="U572" s="192" t="s">
        <v>529</v>
      </c>
      <c r="V572" s="130">
        <v>19.476900000000001</v>
      </c>
      <c r="W572" s="192">
        <v>3.4307228915662646</v>
      </c>
      <c r="X572" s="128" t="s">
        <v>1914</v>
      </c>
    </row>
    <row r="573" spans="1:24" ht="31.5">
      <c r="A573" s="128" t="s">
        <v>1562</v>
      </c>
      <c r="B573" s="129" t="s">
        <v>1584</v>
      </c>
      <c r="C573" s="128" t="s">
        <v>1585</v>
      </c>
      <c r="D573" s="130">
        <v>24.748899999999999</v>
      </c>
      <c r="E573" s="130">
        <v>0</v>
      </c>
      <c r="F573" s="130">
        <v>0</v>
      </c>
      <c r="G573" s="130">
        <v>24.748899999999999</v>
      </c>
      <c r="H573" s="130">
        <v>0</v>
      </c>
      <c r="I573" s="130">
        <v>18.7</v>
      </c>
      <c r="J573" s="130">
        <v>0</v>
      </c>
      <c r="K573" s="130">
        <v>0</v>
      </c>
      <c r="L573" s="130">
        <v>0</v>
      </c>
      <c r="M573" s="130">
        <v>18.7</v>
      </c>
      <c r="N573" s="130">
        <v>-6.0488999999999997</v>
      </c>
      <c r="O573" s="192">
        <v>-0.24441086270500911</v>
      </c>
      <c r="P573" s="130">
        <v>0</v>
      </c>
      <c r="Q573" s="131" t="s">
        <v>529</v>
      </c>
      <c r="R573" s="130">
        <v>0</v>
      </c>
      <c r="S573" s="131" t="s">
        <v>529</v>
      </c>
      <c r="T573" s="130">
        <v>-24.748899999999999</v>
      </c>
      <c r="U573" s="192">
        <v>-1</v>
      </c>
      <c r="V573" s="130">
        <v>18.7</v>
      </c>
      <c r="W573" s="192" t="s">
        <v>529</v>
      </c>
      <c r="X573" s="128" t="s">
        <v>1939</v>
      </c>
    </row>
    <row r="574" spans="1:24" ht="31.5">
      <c r="A574" s="128" t="s">
        <v>1562</v>
      </c>
      <c r="B574" s="129" t="s">
        <v>1586</v>
      </c>
      <c r="C574" s="128" t="s">
        <v>1587</v>
      </c>
      <c r="D574" s="130">
        <v>98.429889591724603</v>
      </c>
      <c r="E574" s="130">
        <v>0</v>
      </c>
      <c r="F574" s="130">
        <v>0</v>
      </c>
      <c r="G574" s="130">
        <v>98.429889591724603</v>
      </c>
      <c r="H574" s="130">
        <v>0</v>
      </c>
      <c r="I574" s="130">
        <v>50.579999856000001</v>
      </c>
      <c r="J574" s="130">
        <v>0</v>
      </c>
      <c r="K574" s="130">
        <v>0</v>
      </c>
      <c r="L574" s="130">
        <v>0</v>
      </c>
      <c r="M574" s="130">
        <v>50.579999856000001</v>
      </c>
      <c r="N574" s="130">
        <v>-47.849889735724602</v>
      </c>
      <c r="O574" s="192">
        <v>-0.48613170180521603</v>
      </c>
      <c r="P574" s="130">
        <v>0</v>
      </c>
      <c r="Q574" s="131" t="s">
        <v>529</v>
      </c>
      <c r="R574" s="130">
        <v>0</v>
      </c>
      <c r="S574" s="131" t="s">
        <v>529</v>
      </c>
      <c r="T574" s="130">
        <v>-98.429889591724603</v>
      </c>
      <c r="U574" s="192">
        <v>-1</v>
      </c>
      <c r="V574" s="130">
        <v>50.579999856000001</v>
      </c>
      <c r="W574" s="192" t="s">
        <v>529</v>
      </c>
      <c r="X574" s="128" t="s">
        <v>1940</v>
      </c>
    </row>
    <row r="575" spans="1:24" ht="31.5">
      <c r="A575" s="128" t="s">
        <v>1562</v>
      </c>
      <c r="B575" s="129" t="s">
        <v>1588</v>
      </c>
      <c r="C575" s="128" t="s">
        <v>1589</v>
      </c>
      <c r="D575" s="130">
        <v>202.64977268884499</v>
      </c>
      <c r="E575" s="130">
        <v>0</v>
      </c>
      <c r="F575" s="130">
        <v>0</v>
      </c>
      <c r="G575" s="130">
        <v>202.64977268884499</v>
      </c>
      <c r="H575" s="130">
        <v>0</v>
      </c>
      <c r="I575" s="130">
        <v>0</v>
      </c>
      <c r="J575" s="130">
        <v>0</v>
      </c>
      <c r="K575" s="130">
        <v>0</v>
      </c>
      <c r="L575" s="130">
        <v>0</v>
      </c>
      <c r="M575" s="130">
        <v>0</v>
      </c>
      <c r="N575" s="130">
        <v>-202.64977268884499</v>
      </c>
      <c r="O575" s="192">
        <v>-1</v>
      </c>
      <c r="P575" s="130">
        <v>0</v>
      </c>
      <c r="Q575" s="131" t="s">
        <v>529</v>
      </c>
      <c r="R575" s="130">
        <v>0</v>
      </c>
      <c r="S575" s="131" t="s">
        <v>529</v>
      </c>
      <c r="T575" s="130">
        <v>-202.64977268884499</v>
      </c>
      <c r="U575" s="192">
        <v>-1</v>
      </c>
      <c r="V575" s="130">
        <v>0</v>
      </c>
      <c r="W575" s="192" t="s">
        <v>529</v>
      </c>
      <c r="X575" s="128" t="s">
        <v>1940</v>
      </c>
    </row>
    <row r="576" spans="1:24" ht="31.5">
      <c r="A576" s="128" t="s">
        <v>1562</v>
      </c>
      <c r="B576" s="129" t="s">
        <v>1590</v>
      </c>
      <c r="C576" s="128" t="s">
        <v>1591</v>
      </c>
      <c r="D576" s="130">
        <v>284.05205232530801</v>
      </c>
      <c r="E576" s="130">
        <v>0</v>
      </c>
      <c r="F576" s="130">
        <v>0</v>
      </c>
      <c r="G576" s="130">
        <v>0</v>
      </c>
      <c r="H576" s="130">
        <v>284.05205232530801</v>
      </c>
      <c r="I576" s="130">
        <v>50.473968952000718</v>
      </c>
      <c r="J576" s="130">
        <v>0</v>
      </c>
      <c r="K576" s="130">
        <v>0</v>
      </c>
      <c r="L576" s="130">
        <v>0</v>
      </c>
      <c r="M576" s="130">
        <v>50.473968952000718</v>
      </c>
      <c r="N576" s="130">
        <v>-233.57808337330729</v>
      </c>
      <c r="O576" s="192">
        <v>-0.82230732522856109</v>
      </c>
      <c r="P576" s="130">
        <v>0</v>
      </c>
      <c r="Q576" s="131" t="s">
        <v>529</v>
      </c>
      <c r="R576" s="130">
        <v>0</v>
      </c>
      <c r="S576" s="131" t="s">
        <v>529</v>
      </c>
      <c r="T576" s="130">
        <v>0</v>
      </c>
      <c r="U576" s="192" t="s">
        <v>529</v>
      </c>
      <c r="V576" s="130">
        <v>-233.57808337330729</v>
      </c>
      <c r="W576" s="192">
        <v>-0.82230732522856109</v>
      </c>
      <c r="X576" s="128" t="s">
        <v>1940</v>
      </c>
    </row>
    <row r="577" spans="1:24">
      <c r="A577" s="128" t="s">
        <v>1562</v>
      </c>
      <c r="B577" s="129" t="s">
        <v>1592</v>
      </c>
      <c r="C577" s="128" t="s">
        <v>1593</v>
      </c>
      <c r="D577" s="130">
        <v>10.9266580606812</v>
      </c>
      <c r="E577" s="130">
        <v>0</v>
      </c>
      <c r="F577" s="130">
        <v>0</v>
      </c>
      <c r="G577" s="130">
        <v>10.9266580606812</v>
      </c>
      <c r="H577" s="130">
        <v>0</v>
      </c>
      <c r="I577" s="130">
        <v>12.632155128000001</v>
      </c>
      <c r="J577" s="130">
        <v>0</v>
      </c>
      <c r="K577" s="130">
        <v>0</v>
      </c>
      <c r="L577" s="130">
        <v>0</v>
      </c>
      <c r="M577" s="130">
        <v>12.632155128000001</v>
      </c>
      <c r="N577" s="130">
        <v>1.7054970673188006</v>
      </c>
      <c r="O577" s="192">
        <v>0.15608588260448175</v>
      </c>
      <c r="P577" s="130">
        <v>0</v>
      </c>
      <c r="Q577" s="131" t="s">
        <v>529</v>
      </c>
      <c r="R577" s="130">
        <v>0</v>
      </c>
      <c r="S577" s="131" t="s">
        <v>529</v>
      </c>
      <c r="T577" s="130">
        <v>-10.9266580606812</v>
      </c>
      <c r="U577" s="192">
        <v>-1</v>
      </c>
      <c r="V577" s="130">
        <v>12.632155128000001</v>
      </c>
      <c r="W577" s="192" t="s">
        <v>529</v>
      </c>
      <c r="X577" s="128" t="s">
        <v>1914</v>
      </c>
    </row>
    <row r="578" spans="1:24" ht="31.5">
      <c r="A578" s="128" t="s">
        <v>1562</v>
      </c>
      <c r="B578" s="129" t="s">
        <v>1594</v>
      </c>
      <c r="C578" s="128" t="s">
        <v>1595</v>
      </c>
      <c r="D578" s="130">
        <v>7.9057476288128701</v>
      </c>
      <c r="E578" s="130">
        <v>0</v>
      </c>
      <c r="F578" s="130">
        <v>0</v>
      </c>
      <c r="G578" s="130">
        <v>7.9057476288128701</v>
      </c>
      <c r="H578" s="130">
        <v>0</v>
      </c>
      <c r="I578" s="130">
        <v>6.9</v>
      </c>
      <c r="J578" s="130">
        <v>0</v>
      </c>
      <c r="K578" s="130">
        <v>0</v>
      </c>
      <c r="L578" s="130">
        <v>6.9</v>
      </c>
      <c r="M578" s="130">
        <v>0</v>
      </c>
      <c r="N578" s="130">
        <v>-1.0057476288128697</v>
      </c>
      <c r="O578" s="192">
        <v>-0.12721726976805769</v>
      </c>
      <c r="P578" s="130">
        <v>0</v>
      </c>
      <c r="Q578" s="131" t="s">
        <v>529</v>
      </c>
      <c r="R578" s="130">
        <v>0</v>
      </c>
      <c r="S578" s="131" t="s">
        <v>529</v>
      </c>
      <c r="T578" s="130">
        <v>-1.0057476288128697</v>
      </c>
      <c r="U578" s="192">
        <v>-0.12721726976805769</v>
      </c>
      <c r="V578" s="130">
        <v>0</v>
      </c>
      <c r="W578" s="192" t="s">
        <v>529</v>
      </c>
      <c r="X578" s="128" t="s">
        <v>1939</v>
      </c>
    </row>
    <row r="579" spans="1:24" ht="31.5">
      <c r="A579" s="128" t="s">
        <v>1562</v>
      </c>
      <c r="B579" s="129" t="s">
        <v>1596</v>
      </c>
      <c r="C579" s="128" t="s">
        <v>1597</v>
      </c>
      <c r="D579" s="130">
        <v>25.265426205362498</v>
      </c>
      <c r="E579" s="130">
        <v>0</v>
      </c>
      <c r="F579" s="130">
        <v>0</v>
      </c>
      <c r="G579" s="130">
        <v>25.265426205362498</v>
      </c>
      <c r="H579" s="130">
        <v>0</v>
      </c>
      <c r="I579" s="130">
        <v>25.8</v>
      </c>
      <c r="J579" s="130">
        <v>0</v>
      </c>
      <c r="K579" s="130">
        <v>0</v>
      </c>
      <c r="L579" s="130">
        <v>12.9</v>
      </c>
      <c r="M579" s="130">
        <v>12.9</v>
      </c>
      <c r="N579" s="130">
        <v>0.53457379463750243</v>
      </c>
      <c r="O579" s="192">
        <v>2.1158312956701231E-2</v>
      </c>
      <c r="P579" s="130">
        <v>0</v>
      </c>
      <c r="Q579" s="131" t="s">
        <v>529</v>
      </c>
      <c r="R579" s="130">
        <v>0</v>
      </c>
      <c r="S579" s="131" t="s">
        <v>529</v>
      </c>
      <c r="T579" s="130">
        <v>-12.365426205362498</v>
      </c>
      <c r="U579" s="192">
        <v>-0.48942084352164938</v>
      </c>
      <c r="V579" s="130">
        <v>12.9</v>
      </c>
      <c r="W579" s="192" t="s">
        <v>529</v>
      </c>
      <c r="X579" s="128" t="s">
        <v>1914</v>
      </c>
    </row>
    <row r="580" spans="1:24" ht="31.5">
      <c r="A580" s="128" t="s">
        <v>1562</v>
      </c>
      <c r="B580" s="129" t="s">
        <v>1598</v>
      </c>
      <c r="C580" s="128" t="s">
        <v>1599</v>
      </c>
      <c r="D580" s="130">
        <v>52.636304594505098</v>
      </c>
      <c r="E580" s="130">
        <v>0</v>
      </c>
      <c r="F580" s="130">
        <v>0</v>
      </c>
      <c r="G580" s="130">
        <v>52.636304594505098</v>
      </c>
      <c r="H580" s="130">
        <v>0</v>
      </c>
      <c r="I580" s="130">
        <v>50.94</v>
      </c>
      <c r="J580" s="130">
        <v>0</v>
      </c>
      <c r="K580" s="130">
        <v>0</v>
      </c>
      <c r="L580" s="130">
        <v>0</v>
      </c>
      <c r="M580" s="130">
        <v>50.94</v>
      </c>
      <c r="N580" s="130">
        <v>-1.6963045945051007</v>
      </c>
      <c r="O580" s="192">
        <v>-3.2226893729963457E-2</v>
      </c>
      <c r="P580" s="130">
        <v>0</v>
      </c>
      <c r="Q580" s="131" t="s">
        <v>529</v>
      </c>
      <c r="R580" s="130">
        <v>0</v>
      </c>
      <c r="S580" s="131" t="s">
        <v>529</v>
      </c>
      <c r="T580" s="130">
        <v>-52.636304594505098</v>
      </c>
      <c r="U580" s="192">
        <v>-1</v>
      </c>
      <c r="V580" s="130">
        <v>50.94</v>
      </c>
      <c r="W580" s="192" t="s">
        <v>529</v>
      </c>
      <c r="X580" s="128" t="s">
        <v>1939</v>
      </c>
    </row>
    <row r="581" spans="1:24" ht="31.5">
      <c r="A581" s="128" t="s">
        <v>1562</v>
      </c>
      <c r="B581" s="129" t="s">
        <v>1600</v>
      </c>
      <c r="C581" s="128" t="s">
        <v>1601</v>
      </c>
      <c r="D581" s="130">
        <v>53.373212858828197</v>
      </c>
      <c r="E581" s="130">
        <v>0</v>
      </c>
      <c r="F581" s="130">
        <v>0</v>
      </c>
      <c r="G581" s="130">
        <v>53.373212858828197</v>
      </c>
      <c r="H581" s="130">
        <v>0</v>
      </c>
      <c r="I581" s="130">
        <v>27.3</v>
      </c>
      <c r="J581" s="130">
        <v>0</v>
      </c>
      <c r="K581" s="130">
        <v>0</v>
      </c>
      <c r="L581" s="130">
        <v>0</v>
      </c>
      <c r="M581" s="130">
        <v>27.3</v>
      </c>
      <c r="N581" s="130">
        <v>-26.073212858828196</v>
      </c>
      <c r="O581" s="192">
        <v>-0.48850746399306477</v>
      </c>
      <c r="P581" s="130">
        <v>0</v>
      </c>
      <c r="Q581" s="131" t="s">
        <v>529</v>
      </c>
      <c r="R581" s="130">
        <v>0</v>
      </c>
      <c r="S581" s="131" t="s">
        <v>529</v>
      </c>
      <c r="T581" s="130">
        <v>-53.373212858828197</v>
      </c>
      <c r="U581" s="192">
        <v>-1</v>
      </c>
      <c r="V581" s="130">
        <v>27.3</v>
      </c>
      <c r="W581" s="192" t="s">
        <v>529</v>
      </c>
      <c r="X581" s="128" t="s">
        <v>1940</v>
      </c>
    </row>
    <row r="582" spans="1:24" ht="31.5">
      <c r="A582" s="128" t="s">
        <v>1562</v>
      </c>
      <c r="B582" s="129" t="s">
        <v>1602</v>
      </c>
      <c r="C582" s="128" t="s">
        <v>1603</v>
      </c>
      <c r="D582" s="130">
        <v>167.90981165647099</v>
      </c>
      <c r="E582" s="130">
        <v>0</v>
      </c>
      <c r="F582" s="130">
        <v>0</v>
      </c>
      <c r="G582" s="130">
        <v>89.840152019544348</v>
      </c>
      <c r="H582" s="130">
        <v>78.069659636926644</v>
      </c>
      <c r="I582" s="130">
        <v>0</v>
      </c>
      <c r="J582" s="130">
        <v>0</v>
      </c>
      <c r="K582" s="130">
        <v>0</v>
      </c>
      <c r="L582" s="130">
        <v>0</v>
      </c>
      <c r="M582" s="130">
        <v>0</v>
      </c>
      <c r="N582" s="130">
        <v>-167.90981165647099</v>
      </c>
      <c r="O582" s="192">
        <v>-1</v>
      </c>
      <c r="P582" s="130">
        <v>0</v>
      </c>
      <c r="Q582" s="131" t="s">
        <v>529</v>
      </c>
      <c r="R582" s="130">
        <v>0</v>
      </c>
      <c r="S582" s="131" t="s">
        <v>529</v>
      </c>
      <c r="T582" s="130">
        <v>-89.840152019544348</v>
      </c>
      <c r="U582" s="192">
        <v>-1</v>
      </c>
      <c r="V582" s="130">
        <v>-78.069659636926644</v>
      </c>
      <c r="W582" s="192">
        <v>-1</v>
      </c>
      <c r="X582" s="128" t="s">
        <v>1888</v>
      </c>
    </row>
    <row r="583" spans="1:24">
      <c r="A583" s="128" t="s">
        <v>1562</v>
      </c>
      <c r="B583" s="129" t="s">
        <v>1604</v>
      </c>
      <c r="C583" s="128" t="s">
        <v>1605</v>
      </c>
      <c r="D583" s="130">
        <v>71.158193968187305</v>
      </c>
      <c r="E583" s="130">
        <v>0</v>
      </c>
      <c r="F583" s="130">
        <v>0</v>
      </c>
      <c r="G583" s="130">
        <v>0</v>
      </c>
      <c r="H583" s="130">
        <v>71.158193968187305</v>
      </c>
      <c r="I583" s="130">
        <v>123.43227079</v>
      </c>
      <c r="J583" s="130">
        <v>0</v>
      </c>
      <c r="K583" s="130">
        <v>0</v>
      </c>
      <c r="L583" s="130">
        <v>0</v>
      </c>
      <c r="M583" s="130">
        <v>123.43227079</v>
      </c>
      <c r="N583" s="130">
        <v>52.274076821812699</v>
      </c>
      <c r="O583" s="192">
        <v>0.73461781288579187</v>
      </c>
      <c r="P583" s="130">
        <v>0</v>
      </c>
      <c r="Q583" s="131" t="s">
        <v>529</v>
      </c>
      <c r="R583" s="130">
        <v>0</v>
      </c>
      <c r="S583" s="131" t="s">
        <v>529</v>
      </c>
      <c r="T583" s="130">
        <v>0</v>
      </c>
      <c r="U583" s="192" t="s">
        <v>529</v>
      </c>
      <c r="V583" s="130">
        <v>52.274076821812699</v>
      </c>
      <c r="W583" s="192">
        <v>0.73461781288579187</v>
      </c>
      <c r="X583" s="128" t="s">
        <v>1884</v>
      </c>
    </row>
    <row r="584" spans="1:24" ht="31.5">
      <c r="A584" s="128" t="s">
        <v>1562</v>
      </c>
      <c r="B584" s="129" t="s">
        <v>1606</v>
      </c>
      <c r="C584" s="128" t="s">
        <v>1607</v>
      </c>
      <c r="D584" s="130">
        <v>32.665362026567898</v>
      </c>
      <c r="E584" s="130">
        <v>0</v>
      </c>
      <c r="F584" s="130">
        <v>0</v>
      </c>
      <c r="G584" s="130">
        <v>0</v>
      </c>
      <c r="H584" s="130">
        <v>32.665362026567898</v>
      </c>
      <c r="I584" s="130">
        <v>30.422656079999999</v>
      </c>
      <c r="J584" s="130">
        <v>0</v>
      </c>
      <c r="K584" s="130">
        <v>0</v>
      </c>
      <c r="L584" s="130">
        <v>0</v>
      </c>
      <c r="M584" s="130">
        <v>30.422656079999999</v>
      </c>
      <c r="N584" s="130">
        <v>-2.2427059465678987</v>
      </c>
      <c r="O584" s="192">
        <v>-6.8657005691344475E-2</v>
      </c>
      <c r="P584" s="130">
        <v>0</v>
      </c>
      <c r="Q584" s="131" t="s">
        <v>529</v>
      </c>
      <c r="R584" s="130">
        <v>0</v>
      </c>
      <c r="S584" s="131" t="s">
        <v>529</v>
      </c>
      <c r="T584" s="130">
        <v>0</v>
      </c>
      <c r="U584" s="192" t="s">
        <v>529</v>
      </c>
      <c r="V584" s="130">
        <v>-2.2427059465678987</v>
      </c>
      <c r="W584" s="192">
        <v>-6.8657005691344475E-2</v>
      </c>
      <c r="X584" s="128" t="s">
        <v>1939</v>
      </c>
    </row>
    <row r="585" spans="1:24" ht="31.5">
      <c r="A585" s="128" t="s">
        <v>1562</v>
      </c>
      <c r="B585" s="129" t="s">
        <v>1608</v>
      </c>
      <c r="C585" s="128" t="s">
        <v>1609</v>
      </c>
      <c r="D585" s="130">
        <v>3.79</v>
      </c>
      <c r="E585" s="130">
        <v>0</v>
      </c>
      <c r="F585" s="130">
        <v>0</v>
      </c>
      <c r="G585" s="130">
        <v>0</v>
      </c>
      <c r="H585" s="130">
        <v>3.79</v>
      </c>
      <c r="I585" s="130">
        <v>2.4900000000000002</v>
      </c>
      <c r="J585" s="130">
        <v>0</v>
      </c>
      <c r="K585" s="130">
        <v>0</v>
      </c>
      <c r="L585" s="130">
        <v>0</v>
      </c>
      <c r="M585" s="130">
        <v>2.4900000000000002</v>
      </c>
      <c r="N585" s="130">
        <v>-1.2999999999999998</v>
      </c>
      <c r="O585" s="192">
        <v>-0.34300791556728227</v>
      </c>
      <c r="P585" s="130">
        <v>0</v>
      </c>
      <c r="Q585" s="131" t="s">
        <v>529</v>
      </c>
      <c r="R585" s="130">
        <v>0</v>
      </c>
      <c r="S585" s="131" t="s">
        <v>529</v>
      </c>
      <c r="T585" s="130">
        <v>0</v>
      </c>
      <c r="U585" s="192" t="s">
        <v>529</v>
      </c>
      <c r="V585" s="130">
        <v>-1.2999999999999998</v>
      </c>
      <c r="W585" s="192">
        <v>-0.34300791556728227</v>
      </c>
      <c r="X585" s="128" t="s">
        <v>1939</v>
      </c>
    </row>
    <row r="586" spans="1:24" ht="31.5">
      <c r="A586" s="128" t="s">
        <v>1562</v>
      </c>
      <c r="B586" s="129" t="s">
        <v>1610</v>
      </c>
      <c r="C586" s="128" t="s">
        <v>1611</v>
      </c>
      <c r="D586" s="130">
        <v>3.94772284458789</v>
      </c>
      <c r="E586" s="130">
        <v>0</v>
      </c>
      <c r="F586" s="130">
        <v>0</v>
      </c>
      <c r="G586" s="130">
        <v>0</v>
      </c>
      <c r="H586" s="130">
        <v>3.94772284458789</v>
      </c>
      <c r="I586" s="130">
        <v>3.1</v>
      </c>
      <c r="J586" s="130">
        <v>0</v>
      </c>
      <c r="K586" s="130">
        <v>0</v>
      </c>
      <c r="L586" s="130">
        <v>0</v>
      </c>
      <c r="M586" s="130">
        <v>3.1</v>
      </c>
      <c r="N586" s="130">
        <v>-0.84772284458788993</v>
      </c>
      <c r="O586" s="192">
        <v>-0.21473717329221098</v>
      </c>
      <c r="P586" s="130">
        <v>0</v>
      </c>
      <c r="Q586" s="131" t="s">
        <v>529</v>
      </c>
      <c r="R586" s="130">
        <v>0</v>
      </c>
      <c r="S586" s="131" t="s">
        <v>529</v>
      </c>
      <c r="T586" s="130">
        <v>0</v>
      </c>
      <c r="U586" s="192" t="s">
        <v>529</v>
      </c>
      <c r="V586" s="130">
        <v>-0.84772284458788993</v>
      </c>
      <c r="W586" s="192">
        <v>-0.21473717329221098</v>
      </c>
      <c r="X586" s="128" t="s">
        <v>1939</v>
      </c>
    </row>
    <row r="587" spans="1:24" ht="47.25">
      <c r="A587" s="128" t="s">
        <v>1562</v>
      </c>
      <c r="B587" s="129" t="s">
        <v>1612</v>
      </c>
      <c r="C587" s="128" t="s">
        <v>1613</v>
      </c>
      <c r="D587" s="130">
        <v>7.3206572430037697</v>
      </c>
      <c r="E587" s="130">
        <v>0</v>
      </c>
      <c r="F587" s="130">
        <v>0</v>
      </c>
      <c r="G587" s="130">
        <v>0</v>
      </c>
      <c r="H587" s="130">
        <v>7.3206572430037697</v>
      </c>
      <c r="I587" s="130">
        <v>0</v>
      </c>
      <c r="J587" s="130">
        <v>0</v>
      </c>
      <c r="K587" s="130">
        <v>0</v>
      </c>
      <c r="L587" s="130">
        <v>0</v>
      </c>
      <c r="M587" s="130">
        <v>0</v>
      </c>
      <c r="N587" s="130">
        <v>-7.3206572430037697</v>
      </c>
      <c r="O587" s="192">
        <v>-1</v>
      </c>
      <c r="P587" s="130">
        <v>0</v>
      </c>
      <c r="Q587" s="131" t="s">
        <v>529</v>
      </c>
      <c r="R587" s="130">
        <v>0</v>
      </c>
      <c r="S587" s="131" t="s">
        <v>529</v>
      </c>
      <c r="T587" s="130">
        <v>0</v>
      </c>
      <c r="U587" s="192" t="s">
        <v>529</v>
      </c>
      <c r="V587" s="130">
        <v>-7.3206572430037697</v>
      </c>
      <c r="W587" s="192">
        <v>-1</v>
      </c>
      <c r="X587" s="128" t="s">
        <v>1940</v>
      </c>
    </row>
    <row r="588" spans="1:24" ht="31.5">
      <c r="A588" s="128" t="s">
        <v>1562</v>
      </c>
      <c r="B588" s="129" t="s">
        <v>1614</v>
      </c>
      <c r="C588" s="128" t="s">
        <v>1615</v>
      </c>
      <c r="D588" s="130">
        <v>9.6622569437167698</v>
      </c>
      <c r="E588" s="130">
        <v>0</v>
      </c>
      <c r="F588" s="130">
        <v>0</v>
      </c>
      <c r="G588" s="130">
        <v>0</v>
      </c>
      <c r="H588" s="130">
        <v>9.6622569437167698</v>
      </c>
      <c r="I588" s="130">
        <v>10.023996</v>
      </c>
      <c r="J588" s="130">
        <v>0</v>
      </c>
      <c r="K588" s="130">
        <v>0</v>
      </c>
      <c r="L588" s="130">
        <v>0.36173906</v>
      </c>
      <c r="M588" s="130">
        <v>9.6622569400000007</v>
      </c>
      <c r="N588" s="130">
        <v>0.36173905628323055</v>
      </c>
      <c r="O588" s="192">
        <v>3.7438360249616887E-2</v>
      </c>
      <c r="P588" s="130">
        <v>0</v>
      </c>
      <c r="Q588" s="131" t="s">
        <v>529</v>
      </c>
      <c r="R588" s="130">
        <v>0</v>
      </c>
      <c r="S588" s="131" t="s">
        <v>529</v>
      </c>
      <c r="T588" s="130">
        <v>0.36173906</v>
      </c>
      <c r="U588" s="192" t="s">
        <v>529</v>
      </c>
      <c r="V588" s="130">
        <v>-3.7167691147033111E-9</v>
      </c>
      <c r="W588" s="192">
        <v>-3.8466885232679715E-10</v>
      </c>
      <c r="X588" s="128" t="s">
        <v>1914</v>
      </c>
    </row>
    <row r="589" spans="1:24" ht="63">
      <c r="A589" s="128" t="s">
        <v>1562</v>
      </c>
      <c r="B589" s="129" t="s">
        <v>1616</v>
      </c>
      <c r="C589" s="128" t="s">
        <v>1617</v>
      </c>
      <c r="D589" s="130">
        <v>3.6422193535690899</v>
      </c>
      <c r="E589" s="130">
        <v>0</v>
      </c>
      <c r="F589" s="130">
        <v>0</v>
      </c>
      <c r="G589" s="130">
        <v>3.6422193535690899</v>
      </c>
      <c r="H589" s="130">
        <v>0</v>
      </c>
      <c r="I589" s="130">
        <v>0</v>
      </c>
      <c r="J589" s="130">
        <v>0</v>
      </c>
      <c r="K589" s="130">
        <v>0</v>
      </c>
      <c r="L589" s="130">
        <v>0</v>
      </c>
      <c r="M589" s="130">
        <v>0</v>
      </c>
      <c r="N589" s="130">
        <v>-3.6422193535690899</v>
      </c>
      <c r="O589" s="192">
        <v>-1</v>
      </c>
      <c r="P589" s="130">
        <v>0</v>
      </c>
      <c r="Q589" s="131" t="s">
        <v>529</v>
      </c>
      <c r="R589" s="130">
        <v>0</v>
      </c>
      <c r="S589" s="131" t="s">
        <v>529</v>
      </c>
      <c r="T589" s="130">
        <v>-3.6422193535690899</v>
      </c>
      <c r="U589" s="192">
        <v>-1</v>
      </c>
      <c r="V589" s="130">
        <v>0</v>
      </c>
      <c r="W589" s="192" t="s">
        <v>529</v>
      </c>
      <c r="X589" s="128" t="s">
        <v>1942</v>
      </c>
    </row>
    <row r="590" spans="1:24">
      <c r="A590" s="128" t="s">
        <v>1562</v>
      </c>
      <c r="B590" s="129" t="s">
        <v>1618</v>
      </c>
      <c r="C590" s="128" t="s">
        <v>1619</v>
      </c>
      <c r="D590" s="130">
        <v>34.392046000000001</v>
      </c>
      <c r="E590" s="130">
        <v>0</v>
      </c>
      <c r="F590" s="130">
        <v>0</v>
      </c>
      <c r="G590" s="130">
        <v>0</v>
      </c>
      <c r="H590" s="130">
        <v>34.392046000000001</v>
      </c>
      <c r="I590" s="130">
        <v>34.39</v>
      </c>
      <c r="J590" s="130">
        <v>0</v>
      </c>
      <c r="K590" s="130">
        <v>0</v>
      </c>
      <c r="L590" s="130">
        <v>0</v>
      </c>
      <c r="M590" s="130">
        <v>34.39</v>
      </c>
      <c r="N590" s="130">
        <v>-2.0459999999999923E-3</v>
      </c>
      <c r="O590" s="192">
        <v>-5.9490499634717864E-5</v>
      </c>
      <c r="P590" s="130">
        <v>0</v>
      </c>
      <c r="Q590" s="131" t="s">
        <v>529</v>
      </c>
      <c r="R590" s="130">
        <v>0</v>
      </c>
      <c r="S590" s="131" t="s">
        <v>529</v>
      </c>
      <c r="T590" s="130">
        <v>0</v>
      </c>
      <c r="U590" s="192" t="s">
        <v>529</v>
      </c>
      <c r="V590" s="130">
        <v>-2.0459999999999923E-3</v>
      </c>
      <c r="W590" s="192">
        <v>-5.9490499634717864E-5</v>
      </c>
      <c r="X590" s="128" t="s">
        <v>555</v>
      </c>
    </row>
    <row r="591" spans="1:24" ht="31.5">
      <c r="A591" s="128" t="s">
        <v>1562</v>
      </c>
      <c r="B591" s="129" t="s">
        <v>1620</v>
      </c>
      <c r="C591" s="128" t="s">
        <v>1621</v>
      </c>
      <c r="D591" s="130">
        <v>117.84</v>
      </c>
      <c r="E591" s="130">
        <v>0</v>
      </c>
      <c r="F591" s="130">
        <v>0</v>
      </c>
      <c r="G591" s="130">
        <v>117.84</v>
      </c>
      <c r="H591" s="130">
        <v>0</v>
      </c>
      <c r="I591" s="130">
        <v>105.3549525</v>
      </c>
      <c r="J591" s="130">
        <v>0</v>
      </c>
      <c r="K591" s="130">
        <v>0</v>
      </c>
      <c r="L591" s="130">
        <v>0</v>
      </c>
      <c r="M591" s="130">
        <v>105.3549525</v>
      </c>
      <c r="N591" s="130">
        <v>-12.485047500000007</v>
      </c>
      <c r="O591" s="192">
        <v>-0.1059491471486762</v>
      </c>
      <c r="P591" s="130">
        <v>0</v>
      </c>
      <c r="Q591" s="131" t="s">
        <v>529</v>
      </c>
      <c r="R591" s="130">
        <v>0</v>
      </c>
      <c r="S591" s="131" t="s">
        <v>529</v>
      </c>
      <c r="T591" s="130">
        <v>-117.84</v>
      </c>
      <c r="U591" s="192">
        <v>-1</v>
      </c>
      <c r="V591" s="130">
        <v>105.3549525</v>
      </c>
      <c r="W591" s="192" t="s">
        <v>529</v>
      </c>
      <c r="X591" s="128" t="s">
        <v>1939</v>
      </c>
    </row>
    <row r="592" spans="1:24" ht="31.5">
      <c r="A592" s="128" t="s">
        <v>1562</v>
      </c>
      <c r="B592" s="129" t="s">
        <v>1622</v>
      </c>
      <c r="C592" s="128" t="s">
        <v>1623</v>
      </c>
      <c r="D592" s="130">
        <v>117.99801613999</v>
      </c>
      <c r="E592" s="130">
        <v>0</v>
      </c>
      <c r="F592" s="130">
        <v>0</v>
      </c>
      <c r="G592" s="130">
        <v>0</v>
      </c>
      <c r="H592" s="130">
        <v>117.99801613999</v>
      </c>
      <c r="I592" s="130">
        <v>112.09811500000001</v>
      </c>
      <c r="J592" s="130">
        <v>0</v>
      </c>
      <c r="K592" s="130">
        <v>0</v>
      </c>
      <c r="L592" s="130">
        <v>0</v>
      </c>
      <c r="M592" s="130">
        <v>112.09811500000001</v>
      </c>
      <c r="N592" s="130">
        <v>-5.8999011399899928</v>
      </c>
      <c r="O592" s="192">
        <v>-5.0000002822000789E-2</v>
      </c>
      <c r="P592" s="130">
        <v>0</v>
      </c>
      <c r="Q592" s="131" t="s">
        <v>529</v>
      </c>
      <c r="R592" s="130">
        <v>0</v>
      </c>
      <c r="S592" s="131" t="s">
        <v>529</v>
      </c>
      <c r="T592" s="130">
        <v>0</v>
      </c>
      <c r="U592" s="192" t="s">
        <v>529</v>
      </c>
      <c r="V592" s="130">
        <v>-5.8999011399899928</v>
      </c>
      <c r="W592" s="192">
        <v>-5.0000002822000789E-2</v>
      </c>
      <c r="X592" s="128" t="s">
        <v>1939</v>
      </c>
    </row>
    <row r="593" spans="1:24" ht="31.5">
      <c r="A593" s="128" t="s">
        <v>1562</v>
      </c>
      <c r="B593" s="129" t="s">
        <v>1624</v>
      </c>
      <c r="C593" s="128" t="s">
        <v>1625</v>
      </c>
      <c r="D593" s="130">
        <v>6.1347381405155499</v>
      </c>
      <c r="E593" s="130">
        <v>0</v>
      </c>
      <c r="F593" s="130">
        <v>0</v>
      </c>
      <c r="G593" s="130">
        <v>0</v>
      </c>
      <c r="H593" s="130">
        <v>6.1347381405155499</v>
      </c>
      <c r="I593" s="130">
        <v>3.8387500000000001</v>
      </c>
      <c r="J593" s="130">
        <v>0</v>
      </c>
      <c r="K593" s="130">
        <v>0</v>
      </c>
      <c r="L593" s="130">
        <v>0</v>
      </c>
      <c r="M593" s="130">
        <v>3.8387500000000001</v>
      </c>
      <c r="N593" s="130">
        <v>-2.2959881405155498</v>
      </c>
      <c r="O593" s="192">
        <v>-0.37426017018594371</v>
      </c>
      <c r="P593" s="130">
        <v>0</v>
      </c>
      <c r="Q593" s="131" t="s">
        <v>529</v>
      </c>
      <c r="R593" s="130">
        <v>0</v>
      </c>
      <c r="S593" s="131" t="s">
        <v>529</v>
      </c>
      <c r="T593" s="130">
        <v>0</v>
      </c>
      <c r="U593" s="192" t="s">
        <v>529</v>
      </c>
      <c r="V593" s="130">
        <v>-2.2959881405155498</v>
      </c>
      <c r="W593" s="192">
        <v>-0.37426017018594371</v>
      </c>
      <c r="X593" s="128" t="s">
        <v>1939</v>
      </c>
    </row>
    <row r="594" spans="1:24" ht="31.5">
      <c r="A594" s="128" t="s">
        <v>1562</v>
      </c>
      <c r="B594" s="129" t="s">
        <v>1626</v>
      </c>
      <c r="C594" s="128" t="s">
        <v>1627</v>
      </c>
      <c r="D594" s="130">
        <v>19.642083451217498</v>
      </c>
      <c r="E594" s="130">
        <v>0</v>
      </c>
      <c r="F594" s="130">
        <v>0</v>
      </c>
      <c r="G594" s="130">
        <v>0</v>
      </c>
      <c r="H594" s="130">
        <v>19.642083451217498</v>
      </c>
      <c r="I594" s="130">
        <v>23.68</v>
      </c>
      <c r="J594" s="130">
        <v>0</v>
      </c>
      <c r="K594" s="130">
        <v>0</v>
      </c>
      <c r="L594" s="130">
        <v>0</v>
      </c>
      <c r="M594" s="130">
        <v>23.68</v>
      </c>
      <c r="N594" s="130">
        <v>4.0379165487825013</v>
      </c>
      <c r="O594" s="192">
        <v>0.20557475783111046</v>
      </c>
      <c r="P594" s="130">
        <v>0</v>
      </c>
      <c r="Q594" s="131" t="s">
        <v>529</v>
      </c>
      <c r="R594" s="130">
        <v>0</v>
      </c>
      <c r="S594" s="131" t="s">
        <v>529</v>
      </c>
      <c r="T594" s="130">
        <v>0</v>
      </c>
      <c r="U594" s="192" t="s">
        <v>529</v>
      </c>
      <c r="V594" s="130">
        <v>4.0379165487825013</v>
      </c>
      <c r="W594" s="192">
        <v>0.20557475783111046</v>
      </c>
      <c r="X594" s="128" t="s">
        <v>1914</v>
      </c>
    </row>
    <row r="595" spans="1:24" ht="31.5">
      <c r="A595" s="128" t="s">
        <v>1562</v>
      </c>
      <c r="B595" s="129" t="s">
        <v>1628</v>
      </c>
      <c r="C595" s="128" t="s">
        <v>1629</v>
      </c>
      <c r="D595" s="130">
        <v>3.91810965962302</v>
      </c>
      <c r="E595" s="130">
        <v>0</v>
      </c>
      <c r="F595" s="130">
        <v>0</v>
      </c>
      <c r="G595" s="130">
        <v>0</v>
      </c>
      <c r="H595" s="130">
        <v>3.91810965962302</v>
      </c>
      <c r="I595" s="130">
        <v>4.181</v>
      </c>
      <c r="J595" s="130">
        <v>0</v>
      </c>
      <c r="K595" s="130">
        <v>0</v>
      </c>
      <c r="L595" s="130">
        <v>0</v>
      </c>
      <c r="M595" s="130">
        <v>4.181</v>
      </c>
      <c r="N595" s="130">
        <v>0.26289034037698</v>
      </c>
      <c r="O595" s="192">
        <v>6.7096218129401253E-2</v>
      </c>
      <c r="P595" s="130">
        <v>0</v>
      </c>
      <c r="Q595" s="131" t="s">
        <v>529</v>
      </c>
      <c r="R595" s="130">
        <v>0</v>
      </c>
      <c r="S595" s="131" t="s">
        <v>529</v>
      </c>
      <c r="T595" s="130">
        <v>0</v>
      </c>
      <c r="U595" s="192" t="s">
        <v>529</v>
      </c>
      <c r="V595" s="130">
        <v>0.26289034037698</v>
      </c>
      <c r="W595" s="192">
        <v>6.7096218129401253E-2</v>
      </c>
      <c r="X595" s="128" t="s">
        <v>1914</v>
      </c>
    </row>
    <row r="596" spans="1:24" ht="47.25">
      <c r="A596" s="128" t="s">
        <v>1562</v>
      </c>
      <c r="B596" s="129" t="s">
        <v>1630</v>
      </c>
      <c r="C596" s="128" t="s">
        <v>1631</v>
      </c>
      <c r="D596" s="130">
        <v>3.5745377613693998</v>
      </c>
      <c r="E596" s="130">
        <v>0</v>
      </c>
      <c r="F596" s="130">
        <v>0</v>
      </c>
      <c r="G596" s="130">
        <v>0</v>
      </c>
      <c r="H596" s="130">
        <v>3.5745377613693998</v>
      </c>
      <c r="I596" s="130">
        <v>2.96</v>
      </c>
      <c r="J596" s="130">
        <v>0</v>
      </c>
      <c r="K596" s="130">
        <v>0</v>
      </c>
      <c r="L596" s="130">
        <v>0</v>
      </c>
      <c r="M596" s="130">
        <v>2.96</v>
      </c>
      <c r="N596" s="130">
        <v>-0.61453776136939986</v>
      </c>
      <c r="O596" s="192">
        <v>-0.17192090345521249</v>
      </c>
      <c r="P596" s="130">
        <v>0</v>
      </c>
      <c r="Q596" s="131" t="s">
        <v>529</v>
      </c>
      <c r="R596" s="130">
        <v>0</v>
      </c>
      <c r="S596" s="131" t="s">
        <v>529</v>
      </c>
      <c r="T596" s="130">
        <v>0</v>
      </c>
      <c r="U596" s="192" t="s">
        <v>529</v>
      </c>
      <c r="V596" s="130">
        <v>-0.61453776136939986</v>
      </c>
      <c r="W596" s="192">
        <v>-0.17192090345521249</v>
      </c>
      <c r="X596" s="128" t="s">
        <v>1939</v>
      </c>
    </row>
    <row r="597" spans="1:24" ht="31.5">
      <c r="A597" s="128" t="s">
        <v>1562</v>
      </c>
      <c r="B597" s="129" t="s">
        <v>1632</v>
      </c>
      <c r="C597" s="128" t="s">
        <v>1633</v>
      </c>
      <c r="D597" s="130">
        <v>16.174456200000002</v>
      </c>
      <c r="E597" s="130">
        <v>0</v>
      </c>
      <c r="F597" s="130">
        <v>0</v>
      </c>
      <c r="G597" s="130">
        <v>0</v>
      </c>
      <c r="H597" s="130">
        <v>16.174456200000002</v>
      </c>
      <c r="I597" s="130">
        <v>0</v>
      </c>
      <c r="J597" s="130">
        <v>0</v>
      </c>
      <c r="K597" s="130">
        <v>0</v>
      </c>
      <c r="L597" s="130">
        <v>0</v>
      </c>
      <c r="M597" s="130">
        <v>0</v>
      </c>
      <c r="N597" s="130">
        <v>-16.174456200000002</v>
      </c>
      <c r="O597" s="192">
        <v>-1</v>
      </c>
      <c r="P597" s="130">
        <v>0</v>
      </c>
      <c r="Q597" s="131" t="s">
        <v>529</v>
      </c>
      <c r="R597" s="130">
        <v>0</v>
      </c>
      <c r="S597" s="131" t="s">
        <v>529</v>
      </c>
      <c r="T597" s="130">
        <v>0</v>
      </c>
      <c r="U597" s="192" t="s">
        <v>529</v>
      </c>
      <c r="V597" s="130">
        <v>-16.174456200000002</v>
      </c>
      <c r="W597" s="192">
        <v>-1</v>
      </c>
      <c r="X597" s="128" t="s">
        <v>1943</v>
      </c>
    </row>
    <row r="598" spans="1:24" ht="31.5">
      <c r="A598" s="128" t="s">
        <v>1562</v>
      </c>
      <c r="B598" s="129" t="s">
        <v>1634</v>
      </c>
      <c r="C598" s="128" t="s">
        <v>1635</v>
      </c>
      <c r="D598" s="130">
        <v>32.82158845</v>
      </c>
      <c r="E598" s="130">
        <v>0</v>
      </c>
      <c r="F598" s="130">
        <v>0</v>
      </c>
      <c r="G598" s="130">
        <v>0</v>
      </c>
      <c r="H598" s="130">
        <v>32.82158845</v>
      </c>
      <c r="I598" s="130">
        <v>0</v>
      </c>
      <c r="J598" s="130">
        <v>0</v>
      </c>
      <c r="K598" s="130">
        <v>0</v>
      </c>
      <c r="L598" s="130">
        <v>0</v>
      </c>
      <c r="M598" s="130">
        <v>0</v>
      </c>
      <c r="N598" s="130">
        <v>-32.82158845</v>
      </c>
      <c r="O598" s="192">
        <v>-1</v>
      </c>
      <c r="P598" s="130">
        <v>0</v>
      </c>
      <c r="Q598" s="131" t="s">
        <v>529</v>
      </c>
      <c r="R598" s="130">
        <v>0</v>
      </c>
      <c r="S598" s="131" t="s">
        <v>529</v>
      </c>
      <c r="T598" s="130">
        <v>0</v>
      </c>
      <c r="U598" s="192" t="s">
        <v>529</v>
      </c>
      <c r="V598" s="130">
        <v>-32.82158845</v>
      </c>
      <c r="W598" s="192">
        <v>-1</v>
      </c>
      <c r="X598" s="128" t="s">
        <v>1943</v>
      </c>
    </row>
    <row r="599" spans="1:24" ht="31.5">
      <c r="A599" s="128" t="s">
        <v>1562</v>
      </c>
      <c r="B599" s="129" t="s">
        <v>1636</v>
      </c>
      <c r="C599" s="128" t="s">
        <v>1637</v>
      </c>
      <c r="D599" s="130">
        <v>0.8952</v>
      </c>
      <c r="E599" s="130">
        <v>0</v>
      </c>
      <c r="F599" s="130">
        <v>0</v>
      </c>
      <c r="G599" s="130">
        <v>0</v>
      </c>
      <c r="H599" s="130">
        <v>0.8952</v>
      </c>
      <c r="I599" s="130">
        <v>0.85043999999999997</v>
      </c>
      <c r="J599" s="130">
        <v>0</v>
      </c>
      <c r="K599" s="130">
        <v>0</v>
      </c>
      <c r="L599" s="130">
        <v>0</v>
      </c>
      <c r="M599" s="130">
        <v>0.85043999999999997</v>
      </c>
      <c r="N599" s="130">
        <v>-4.4760000000000022E-2</v>
      </c>
      <c r="O599" s="192">
        <v>-5.0000000000000044E-2</v>
      </c>
      <c r="P599" s="130">
        <v>0</v>
      </c>
      <c r="Q599" s="131" t="s">
        <v>529</v>
      </c>
      <c r="R599" s="130">
        <v>0</v>
      </c>
      <c r="S599" s="131" t="s">
        <v>529</v>
      </c>
      <c r="T599" s="130">
        <v>0</v>
      </c>
      <c r="U599" s="192" t="s">
        <v>529</v>
      </c>
      <c r="V599" s="130">
        <v>-4.4760000000000022E-2</v>
      </c>
      <c r="W599" s="192">
        <v>-5.0000000000000044E-2</v>
      </c>
      <c r="X599" s="128" t="s">
        <v>1939</v>
      </c>
    </row>
    <row r="600" spans="1:24" ht="31.5">
      <c r="A600" s="128" t="s">
        <v>1562</v>
      </c>
      <c r="B600" s="129" t="s">
        <v>1638</v>
      </c>
      <c r="C600" s="128" t="s">
        <v>1639</v>
      </c>
      <c r="D600" s="130">
        <v>0.8952</v>
      </c>
      <c r="E600" s="130">
        <v>0</v>
      </c>
      <c r="F600" s="130">
        <v>0</v>
      </c>
      <c r="G600" s="130">
        <v>0</v>
      </c>
      <c r="H600" s="130">
        <v>0.8952</v>
      </c>
      <c r="I600" s="130">
        <v>0.85043999999999997</v>
      </c>
      <c r="J600" s="130">
        <v>0</v>
      </c>
      <c r="K600" s="130">
        <v>0</v>
      </c>
      <c r="L600" s="130">
        <v>0</v>
      </c>
      <c r="M600" s="130">
        <v>0.85043999999999997</v>
      </c>
      <c r="N600" s="130">
        <v>-4.4760000000000022E-2</v>
      </c>
      <c r="O600" s="192">
        <v>-5.0000000000000044E-2</v>
      </c>
      <c r="P600" s="130">
        <v>0</v>
      </c>
      <c r="Q600" s="131" t="s">
        <v>529</v>
      </c>
      <c r="R600" s="130">
        <v>0</v>
      </c>
      <c r="S600" s="131" t="s">
        <v>529</v>
      </c>
      <c r="T600" s="130">
        <v>0</v>
      </c>
      <c r="U600" s="192" t="s">
        <v>529</v>
      </c>
      <c r="V600" s="130">
        <v>-4.4760000000000022E-2</v>
      </c>
      <c r="W600" s="192">
        <v>-5.0000000000000044E-2</v>
      </c>
      <c r="X600" s="128" t="s">
        <v>1939</v>
      </c>
    </row>
    <row r="601" spans="1:24" ht="31.5">
      <c r="A601" s="128" t="s">
        <v>1562</v>
      </c>
      <c r="B601" s="129" t="s">
        <v>1640</v>
      </c>
      <c r="C601" s="128" t="s">
        <v>1641</v>
      </c>
      <c r="D601" s="130">
        <v>0.6714</v>
      </c>
      <c r="E601" s="130">
        <v>0</v>
      </c>
      <c r="F601" s="130">
        <v>0</v>
      </c>
      <c r="G601" s="130">
        <v>0</v>
      </c>
      <c r="H601" s="130">
        <v>0.6714</v>
      </c>
      <c r="I601" s="130">
        <v>0.63783000000000001</v>
      </c>
      <c r="J601" s="130">
        <v>0</v>
      </c>
      <c r="K601" s="130">
        <v>0</v>
      </c>
      <c r="L601" s="130">
        <v>0</v>
      </c>
      <c r="M601" s="130">
        <v>0.63783000000000001</v>
      </c>
      <c r="N601" s="130">
        <v>-3.3569999999999989E-2</v>
      </c>
      <c r="O601" s="192">
        <v>-4.9999999999999933E-2</v>
      </c>
      <c r="P601" s="130">
        <v>0</v>
      </c>
      <c r="Q601" s="131" t="s">
        <v>529</v>
      </c>
      <c r="R601" s="130">
        <v>0</v>
      </c>
      <c r="S601" s="131" t="s">
        <v>529</v>
      </c>
      <c r="T601" s="130">
        <v>0</v>
      </c>
      <c r="U601" s="192" t="s">
        <v>529</v>
      </c>
      <c r="V601" s="130">
        <v>-3.3569999999999989E-2</v>
      </c>
      <c r="W601" s="192">
        <v>-4.9999999999999933E-2</v>
      </c>
      <c r="X601" s="128" t="s">
        <v>1939</v>
      </c>
    </row>
    <row r="602" spans="1:24" ht="31.5">
      <c r="A602" s="128" t="s">
        <v>1562</v>
      </c>
      <c r="B602" s="129" t="s">
        <v>1642</v>
      </c>
      <c r="C602" s="128" t="s">
        <v>1643</v>
      </c>
      <c r="D602" s="130">
        <v>0.6714</v>
      </c>
      <c r="E602" s="130">
        <v>0</v>
      </c>
      <c r="F602" s="130">
        <v>0</v>
      </c>
      <c r="G602" s="130">
        <v>0</v>
      </c>
      <c r="H602" s="130">
        <v>0.6714</v>
      </c>
      <c r="I602" s="130">
        <v>0.63783000000000001</v>
      </c>
      <c r="J602" s="130">
        <v>0</v>
      </c>
      <c r="K602" s="130">
        <v>0</v>
      </c>
      <c r="L602" s="130">
        <v>0</v>
      </c>
      <c r="M602" s="130">
        <v>0.63783000000000001</v>
      </c>
      <c r="N602" s="130">
        <v>-3.3569999999999989E-2</v>
      </c>
      <c r="O602" s="192">
        <v>-4.9999999999999933E-2</v>
      </c>
      <c r="P602" s="130">
        <v>0</v>
      </c>
      <c r="Q602" s="131" t="s">
        <v>529</v>
      </c>
      <c r="R602" s="130">
        <v>0</v>
      </c>
      <c r="S602" s="131" t="s">
        <v>529</v>
      </c>
      <c r="T602" s="130">
        <v>0</v>
      </c>
      <c r="U602" s="192" t="s">
        <v>529</v>
      </c>
      <c r="V602" s="130">
        <v>-3.3569999999999989E-2</v>
      </c>
      <c r="W602" s="192">
        <v>-4.9999999999999933E-2</v>
      </c>
      <c r="X602" s="128" t="s">
        <v>1939</v>
      </c>
    </row>
    <row r="603" spans="1:24" ht="31.5">
      <c r="A603" s="128" t="s">
        <v>1562</v>
      </c>
      <c r="B603" s="129" t="s">
        <v>1644</v>
      </c>
      <c r="C603" s="128" t="s">
        <v>1645</v>
      </c>
      <c r="D603" s="130">
        <v>1.5440544</v>
      </c>
      <c r="E603" s="130">
        <v>0</v>
      </c>
      <c r="F603" s="130">
        <v>0</v>
      </c>
      <c r="G603" s="130">
        <v>0</v>
      </c>
      <c r="H603" s="130">
        <v>1.5440544</v>
      </c>
      <c r="I603" s="130">
        <v>1.46685168</v>
      </c>
      <c r="J603" s="130">
        <v>0</v>
      </c>
      <c r="K603" s="130">
        <v>0</v>
      </c>
      <c r="L603" s="130">
        <v>0</v>
      </c>
      <c r="M603" s="130">
        <v>1.46685168</v>
      </c>
      <c r="N603" s="130">
        <v>-7.7202720000000058E-2</v>
      </c>
      <c r="O603" s="192">
        <v>-5.0000000000000044E-2</v>
      </c>
      <c r="P603" s="130">
        <v>0</v>
      </c>
      <c r="Q603" s="131" t="s">
        <v>529</v>
      </c>
      <c r="R603" s="130">
        <v>0</v>
      </c>
      <c r="S603" s="131" t="s">
        <v>529</v>
      </c>
      <c r="T603" s="130">
        <v>0</v>
      </c>
      <c r="U603" s="192" t="s">
        <v>529</v>
      </c>
      <c r="V603" s="130">
        <v>-7.7202720000000058E-2</v>
      </c>
      <c r="W603" s="192">
        <v>-5.0000000000000044E-2</v>
      </c>
      <c r="X603" s="128" t="s">
        <v>1939</v>
      </c>
    </row>
    <row r="604" spans="1:24" ht="47.25">
      <c r="A604" s="128" t="s">
        <v>1562</v>
      </c>
      <c r="B604" s="129" t="s">
        <v>1646</v>
      </c>
      <c r="C604" s="128" t="s">
        <v>1647</v>
      </c>
      <c r="D604" s="130">
        <v>21.308538095114301</v>
      </c>
      <c r="E604" s="130">
        <v>0</v>
      </c>
      <c r="F604" s="130">
        <v>0</v>
      </c>
      <c r="G604" s="130">
        <v>0</v>
      </c>
      <c r="H604" s="130">
        <v>21.308538095114301</v>
      </c>
      <c r="I604" s="130">
        <v>42.161791200000003</v>
      </c>
      <c r="J604" s="130">
        <v>0</v>
      </c>
      <c r="K604" s="130">
        <v>0</v>
      </c>
      <c r="L604" s="130">
        <v>0</v>
      </c>
      <c r="M604" s="130">
        <v>42.161791200000003</v>
      </c>
      <c r="N604" s="130">
        <v>20.853253104885702</v>
      </c>
      <c r="O604" s="192">
        <v>0.97863368250809346</v>
      </c>
      <c r="P604" s="130">
        <v>0</v>
      </c>
      <c r="Q604" s="131" t="s">
        <v>529</v>
      </c>
      <c r="R604" s="130">
        <v>0</v>
      </c>
      <c r="S604" s="131" t="s">
        <v>529</v>
      </c>
      <c r="T604" s="130">
        <v>0</v>
      </c>
      <c r="U604" s="192" t="s">
        <v>529</v>
      </c>
      <c r="V604" s="130">
        <v>20.853253104885702</v>
      </c>
      <c r="W604" s="192">
        <v>0.97863368250809346</v>
      </c>
      <c r="X604" s="128" t="s">
        <v>1890</v>
      </c>
    </row>
    <row r="605" spans="1:24">
      <c r="A605" s="128" t="s">
        <v>1562</v>
      </c>
      <c r="B605" s="129" t="s">
        <v>1648</v>
      </c>
      <c r="C605" s="128" t="s">
        <v>1649</v>
      </c>
      <c r="D605" s="130">
        <v>102.367274755563</v>
      </c>
      <c r="E605" s="130">
        <v>0</v>
      </c>
      <c r="F605" s="130">
        <v>0</v>
      </c>
      <c r="G605" s="130">
        <v>0</v>
      </c>
      <c r="H605" s="130">
        <v>102.367274755563</v>
      </c>
      <c r="I605" s="130">
        <v>111.79958928000001</v>
      </c>
      <c r="J605" s="130">
        <v>0</v>
      </c>
      <c r="K605" s="130">
        <v>0</v>
      </c>
      <c r="L605" s="130">
        <v>0</v>
      </c>
      <c r="M605" s="130">
        <v>111.79958928000001</v>
      </c>
      <c r="N605" s="130">
        <v>9.4323145244370039</v>
      </c>
      <c r="O605" s="192">
        <v>9.2141893461166191E-2</v>
      </c>
      <c r="P605" s="130">
        <v>0</v>
      </c>
      <c r="Q605" s="131" t="s">
        <v>529</v>
      </c>
      <c r="R605" s="130">
        <v>0</v>
      </c>
      <c r="S605" s="131" t="s">
        <v>529</v>
      </c>
      <c r="T605" s="130">
        <v>0</v>
      </c>
      <c r="U605" s="192" t="s">
        <v>529</v>
      </c>
      <c r="V605" s="130">
        <v>9.4323145244370039</v>
      </c>
      <c r="W605" s="192">
        <v>9.2141893461166191E-2</v>
      </c>
      <c r="X605" s="128" t="s">
        <v>1914</v>
      </c>
    </row>
    <row r="606" spans="1:24" ht="31.5">
      <c r="A606" s="128" t="s">
        <v>1562</v>
      </c>
      <c r="B606" s="129" t="s">
        <v>1650</v>
      </c>
      <c r="C606" s="128" t="s">
        <v>1651</v>
      </c>
      <c r="D606" s="130">
        <v>0.48599999999999999</v>
      </c>
      <c r="E606" s="130">
        <v>0</v>
      </c>
      <c r="F606" s="130">
        <v>0</v>
      </c>
      <c r="G606" s="130">
        <v>0.48599999999999999</v>
      </c>
      <c r="H606" s="130">
        <v>0</v>
      </c>
      <c r="I606" s="130">
        <v>0</v>
      </c>
      <c r="J606" s="130">
        <v>0</v>
      </c>
      <c r="K606" s="130">
        <v>0</v>
      </c>
      <c r="L606" s="130">
        <v>0</v>
      </c>
      <c r="M606" s="130">
        <v>0</v>
      </c>
      <c r="N606" s="130">
        <v>-0.48599999999999999</v>
      </c>
      <c r="O606" s="192">
        <v>-1</v>
      </c>
      <c r="P606" s="130">
        <v>0</v>
      </c>
      <c r="Q606" s="131" t="s">
        <v>529</v>
      </c>
      <c r="R606" s="130">
        <v>0</v>
      </c>
      <c r="S606" s="131" t="s">
        <v>529</v>
      </c>
      <c r="T606" s="130">
        <v>-0.48599999999999999</v>
      </c>
      <c r="U606" s="192">
        <v>-1</v>
      </c>
      <c r="V606" s="130">
        <v>0</v>
      </c>
      <c r="W606" s="192" t="s">
        <v>529</v>
      </c>
      <c r="X606" s="128" t="s">
        <v>1944</v>
      </c>
    </row>
    <row r="607" spans="1:24" ht="47.25">
      <c r="A607" s="128" t="s">
        <v>1562</v>
      </c>
      <c r="B607" s="129" t="s">
        <v>1652</v>
      </c>
      <c r="C607" s="128" t="s">
        <v>1653</v>
      </c>
      <c r="D607" s="130">
        <v>7.8482871699999999</v>
      </c>
      <c r="E607" s="130">
        <v>0</v>
      </c>
      <c r="F607" s="130">
        <v>0</v>
      </c>
      <c r="G607" s="130">
        <v>7.8482871699999999</v>
      </c>
      <c r="H607" s="130">
        <v>0</v>
      </c>
      <c r="I607" s="130">
        <v>0</v>
      </c>
      <c r="J607" s="130">
        <v>0</v>
      </c>
      <c r="K607" s="130">
        <v>0</v>
      </c>
      <c r="L607" s="130">
        <v>0</v>
      </c>
      <c r="M607" s="130">
        <v>0</v>
      </c>
      <c r="N607" s="130">
        <v>-7.8482871699999999</v>
      </c>
      <c r="O607" s="192">
        <v>-1</v>
      </c>
      <c r="P607" s="130">
        <v>0</v>
      </c>
      <c r="Q607" s="131" t="s">
        <v>529</v>
      </c>
      <c r="R607" s="130">
        <v>0</v>
      </c>
      <c r="S607" s="131" t="s">
        <v>529</v>
      </c>
      <c r="T607" s="130">
        <v>-7.8482871699999999</v>
      </c>
      <c r="U607" s="192">
        <v>-1</v>
      </c>
      <c r="V607" s="130">
        <v>0</v>
      </c>
      <c r="W607" s="192" t="s">
        <v>529</v>
      </c>
      <c r="X607" s="128" t="s">
        <v>1945</v>
      </c>
    </row>
    <row r="608" spans="1:24" ht="63">
      <c r="A608" s="128" t="s">
        <v>1562</v>
      </c>
      <c r="B608" s="129" t="s">
        <v>1654</v>
      </c>
      <c r="C608" s="128" t="s">
        <v>1655</v>
      </c>
      <c r="D608" s="130">
        <v>27.6</v>
      </c>
      <c r="E608" s="130">
        <v>0</v>
      </c>
      <c r="F608" s="130">
        <v>0</v>
      </c>
      <c r="G608" s="130">
        <v>27.6</v>
      </c>
      <c r="H608" s="130">
        <v>0</v>
      </c>
      <c r="I608" s="130">
        <v>0</v>
      </c>
      <c r="J608" s="130">
        <v>0</v>
      </c>
      <c r="K608" s="130">
        <v>0</v>
      </c>
      <c r="L608" s="130">
        <v>0</v>
      </c>
      <c r="M608" s="130">
        <v>0</v>
      </c>
      <c r="N608" s="130">
        <v>-27.6</v>
      </c>
      <c r="O608" s="192">
        <v>-1</v>
      </c>
      <c r="P608" s="130">
        <v>0</v>
      </c>
      <c r="Q608" s="131" t="s">
        <v>529</v>
      </c>
      <c r="R608" s="130">
        <v>0</v>
      </c>
      <c r="S608" s="131" t="s">
        <v>529</v>
      </c>
      <c r="T608" s="130">
        <v>-27.6</v>
      </c>
      <c r="U608" s="192">
        <v>-1</v>
      </c>
      <c r="V608" s="130">
        <v>0</v>
      </c>
      <c r="W608" s="192" t="s">
        <v>529</v>
      </c>
      <c r="X608" s="128" t="s">
        <v>1946</v>
      </c>
    </row>
    <row r="609" spans="1:24" ht="47.25">
      <c r="A609" s="128" t="s">
        <v>1562</v>
      </c>
      <c r="B609" s="129" t="s">
        <v>1656</v>
      </c>
      <c r="C609" s="128" t="s">
        <v>1657</v>
      </c>
      <c r="D609" s="130">
        <v>30.556800000000003</v>
      </c>
      <c r="E609" s="130">
        <v>0</v>
      </c>
      <c r="F609" s="130">
        <v>0</v>
      </c>
      <c r="G609" s="130">
        <v>30.556800000000003</v>
      </c>
      <c r="H609" s="130">
        <v>0</v>
      </c>
      <c r="I609" s="130">
        <v>30.551583730000001</v>
      </c>
      <c r="J609" s="130">
        <v>0</v>
      </c>
      <c r="K609" s="130">
        <v>0</v>
      </c>
      <c r="L609" s="130">
        <v>30.551583730000001</v>
      </c>
      <c r="M609" s="130">
        <v>0</v>
      </c>
      <c r="N609" s="130">
        <v>-5.2162700000017992E-3</v>
      </c>
      <c r="O609" s="192">
        <v>-1.707073384648039E-4</v>
      </c>
      <c r="P609" s="130">
        <v>0</v>
      </c>
      <c r="Q609" s="131" t="s">
        <v>529</v>
      </c>
      <c r="R609" s="130">
        <v>0</v>
      </c>
      <c r="S609" s="131" t="s">
        <v>529</v>
      </c>
      <c r="T609" s="130">
        <v>-5.2162700000017992E-3</v>
      </c>
      <c r="U609" s="192">
        <v>-1.707073384648039E-4</v>
      </c>
      <c r="V609" s="130">
        <v>0</v>
      </c>
      <c r="W609" s="192" t="s">
        <v>529</v>
      </c>
      <c r="X609" s="128" t="s">
        <v>555</v>
      </c>
    </row>
    <row r="610" spans="1:24" ht="47.25">
      <c r="A610" s="128" t="s">
        <v>1562</v>
      </c>
      <c r="B610" s="129" t="s">
        <v>1658</v>
      </c>
      <c r="C610" s="128" t="s">
        <v>1659</v>
      </c>
      <c r="D610" s="130">
        <v>22.908210481674999</v>
      </c>
      <c r="E610" s="130">
        <v>0</v>
      </c>
      <c r="F610" s="130">
        <v>0</v>
      </c>
      <c r="G610" s="130">
        <v>22.908210481674999</v>
      </c>
      <c r="H610" s="130">
        <v>0</v>
      </c>
      <c r="I610" s="130">
        <v>0</v>
      </c>
      <c r="J610" s="130">
        <v>0</v>
      </c>
      <c r="K610" s="130">
        <v>0</v>
      </c>
      <c r="L610" s="130">
        <v>0</v>
      </c>
      <c r="M610" s="130">
        <v>0</v>
      </c>
      <c r="N610" s="130">
        <v>-22.908210481674999</v>
      </c>
      <c r="O610" s="192">
        <v>-1</v>
      </c>
      <c r="P610" s="130">
        <v>0</v>
      </c>
      <c r="Q610" s="131" t="s">
        <v>529</v>
      </c>
      <c r="R610" s="130">
        <v>0</v>
      </c>
      <c r="S610" s="131" t="s">
        <v>529</v>
      </c>
      <c r="T610" s="130">
        <v>-22.908210481674999</v>
      </c>
      <c r="U610" s="192">
        <v>-1</v>
      </c>
      <c r="V610" s="130">
        <v>0</v>
      </c>
      <c r="W610" s="192" t="s">
        <v>529</v>
      </c>
      <c r="X610" s="128" t="s">
        <v>1922</v>
      </c>
    </row>
    <row r="611" spans="1:24" ht="47.25">
      <c r="A611" s="128" t="s">
        <v>1562</v>
      </c>
      <c r="B611" s="129" t="s">
        <v>1660</v>
      </c>
      <c r="C611" s="128" t="s">
        <v>1661</v>
      </c>
      <c r="D611" s="130">
        <v>28.83</v>
      </c>
      <c r="E611" s="130">
        <v>0</v>
      </c>
      <c r="F611" s="130">
        <v>0</v>
      </c>
      <c r="G611" s="130">
        <v>28.83</v>
      </c>
      <c r="H611" s="130">
        <v>0</v>
      </c>
      <c r="I611" s="130">
        <v>28.825078510000001</v>
      </c>
      <c r="J611" s="130">
        <v>0</v>
      </c>
      <c r="K611" s="130">
        <v>0</v>
      </c>
      <c r="L611" s="130">
        <v>28.825078510000001</v>
      </c>
      <c r="M611" s="130">
        <v>0</v>
      </c>
      <c r="N611" s="130">
        <v>-4.9214899999974193E-3</v>
      </c>
      <c r="O611" s="192">
        <v>-1.7070724939294291E-4</v>
      </c>
      <c r="P611" s="130">
        <v>0</v>
      </c>
      <c r="Q611" s="131" t="s">
        <v>529</v>
      </c>
      <c r="R611" s="130">
        <v>0</v>
      </c>
      <c r="S611" s="131" t="s">
        <v>529</v>
      </c>
      <c r="T611" s="130">
        <v>-4.9214899999974193E-3</v>
      </c>
      <c r="U611" s="192">
        <v>-1.7070724939294291E-4</v>
      </c>
      <c r="V611" s="130">
        <v>0</v>
      </c>
      <c r="W611" s="192" t="s">
        <v>529</v>
      </c>
      <c r="X611" s="128" t="s">
        <v>555</v>
      </c>
    </row>
    <row r="612" spans="1:24" ht="78.75">
      <c r="A612" s="128" t="s">
        <v>1562</v>
      </c>
      <c r="B612" s="129" t="s">
        <v>1662</v>
      </c>
      <c r="C612" s="128" t="s">
        <v>1663</v>
      </c>
      <c r="D612" s="130">
        <v>0</v>
      </c>
      <c r="E612" s="130">
        <v>0</v>
      </c>
      <c r="F612" s="130">
        <v>0</v>
      </c>
      <c r="G612" s="130">
        <v>0</v>
      </c>
      <c r="H612" s="130">
        <v>0</v>
      </c>
      <c r="I612" s="130">
        <v>0</v>
      </c>
      <c r="J612" s="130">
        <v>0</v>
      </c>
      <c r="K612" s="130">
        <v>0</v>
      </c>
      <c r="L612" s="130">
        <v>0</v>
      </c>
      <c r="M612" s="130">
        <v>0</v>
      </c>
      <c r="N612" s="130">
        <v>0</v>
      </c>
      <c r="O612" s="192" t="s">
        <v>529</v>
      </c>
      <c r="P612" s="130">
        <v>0</v>
      </c>
      <c r="Q612" s="131" t="s">
        <v>529</v>
      </c>
      <c r="R612" s="130">
        <v>0</v>
      </c>
      <c r="S612" s="131" t="s">
        <v>529</v>
      </c>
      <c r="T612" s="130">
        <v>0</v>
      </c>
      <c r="U612" s="192" t="s">
        <v>529</v>
      </c>
      <c r="V612" s="130">
        <v>0</v>
      </c>
      <c r="W612" s="192" t="s">
        <v>529</v>
      </c>
      <c r="X612" s="128" t="s">
        <v>555</v>
      </c>
    </row>
    <row r="613" spans="1:24" ht="31.5">
      <c r="A613" s="128" t="s">
        <v>1562</v>
      </c>
      <c r="B613" s="129" t="s">
        <v>1664</v>
      </c>
      <c r="C613" s="128" t="s">
        <v>1665</v>
      </c>
      <c r="D613" s="130">
        <v>0</v>
      </c>
      <c r="E613" s="130">
        <v>0</v>
      </c>
      <c r="F613" s="130">
        <v>0</v>
      </c>
      <c r="G613" s="130">
        <v>0</v>
      </c>
      <c r="H613" s="130">
        <v>0</v>
      </c>
      <c r="I613" s="130">
        <v>0</v>
      </c>
      <c r="J613" s="130">
        <v>0</v>
      </c>
      <c r="K613" s="130">
        <v>0</v>
      </c>
      <c r="L613" s="130">
        <v>0</v>
      </c>
      <c r="M613" s="130">
        <v>0</v>
      </c>
      <c r="N613" s="130">
        <v>0</v>
      </c>
      <c r="O613" s="192" t="s">
        <v>529</v>
      </c>
      <c r="P613" s="130">
        <v>0</v>
      </c>
      <c r="Q613" s="131" t="s">
        <v>529</v>
      </c>
      <c r="R613" s="130">
        <v>0</v>
      </c>
      <c r="S613" s="131" t="s">
        <v>529</v>
      </c>
      <c r="T613" s="130">
        <v>0</v>
      </c>
      <c r="U613" s="192" t="s">
        <v>529</v>
      </c>
      <c r="V613" s="130">
        <v>0</v>
      </c>
      <c r="W613" s="192" t="s">
        <v>529</v>
      </c>
      <c r="X613" s="128" t="s">
        <v>555</v>
      </c>
    </row>
    <row r="614" spans="1:24" ht="31.5">
      <c r="A614" s="128" t="s">
        <v>1562</v>
      </c>
      <c r="B614" s="129" t="s">
        <v>1666</v>
      </c>
      <c r="C614" s="128" t="s">
        <v>1667</v>
      </c>
      <c r="D614" s="130">
        <v>0</v>
      </c>
      <c r="E614" s="130">
        <v>0</v>
      </c>
      <c r="F614" s="130">
        <v>0</v>
      </c>
      <c r="G614" s="130">
        <v>0</v>
      </c>
      <c r="H614" s="130">
        <v>0</v>
      </c>
      <c r="I614" s="130">
        <v>0</v>
      </c>
      <c r="J614" s="130">
        <v>0</v>
      </c>
      <c r="K614" s="130">
        <v>0</v>
      </c>
      <c r="L614" s="130">
        <v>0</v>
      </c>
      <c r="M614" s="130">
        <v>0</v>
      </c>
      <c r="N614" s="130">
        <v>0</v>
      </c>
      <c r="O614" s="192" t="s">
        <v>529</v>
      </c>
      <c r="P614" s="130">
        <v>0</v>
      </c>
      <c r="Q614" s="131" t="s">
        <v>529</v>
      </c>
      <c r="R614" s="130">
        <v>0</v>
      </c>
      <c r="S614" s="131" t="s">
        <v>529</v>
      </c>
      <c r="T614" s="130">
        <v>0</v>
      </c>
      <c r="U614" s="192" t="s">
        <v>529</v>
      </c>
      <c r="V614" s="130">
        <v>0</v>
      </c>
      <c r="W614" s="192" t="s">
        <v>529</v>
      </c>
      <c r="X614" s="128" t="s">
        <v>555</v>
      </c>
    </row>
    <row r="615" spans="1:24">
      <c r="A615" s="128" t="s">
        <v>1562</v>
      </c>
      <c r="B615" s="129" t="s">
        <v>1668</v>
      </c>
      <c r="C615" s="128" t="s">
        <v>1669</v>
      </c>
      <c r="D615" s="130" t="s">
        <v>403</v>
      </c>
      <c r="E615" s="130" t="s">
        <v>403</v>
      </c>
      <c r="F615" s="130" t="s">
        <v>403</v>
      </c>
      <c r="G615" s="130" t="s">
        <v>403</v>
      </c>
      <c r="H615" s="130" t="s">
        <v>403</v>
      </c>
      <c r="I615" s="130">
        <v>0</v>
      </c>
      <c r="J615" s="130">
        <v>0</v>
      </c>
      <c r="K615" s="130">
        <v>0</v>
      </c>
      <c r="L615" s="130">
        <v>0</v>
      </c>
      <c r="M615" s="130">
        <v>0</v>
      </c>
      <c r="N615" s="130" t="s">
        <v>403</v>
      </c>
      <c r="O615" s="192" t="s">
        <v>403</v>
      </c>
      <c r="P615" s="130" t="s">
        <v>403</v>
      </c>
      <c r="Q615" s="131" t="s">
        <v>403</v>
      </c>
      <c r="R615" s="130" t="s">
        <v>403</v>
      </c>
      <c r="S615" s="131" t="s">
        <v>403</v>
      </c>
      <c r="T615" s="130" t="s">
        <v>403</v>
      </c>
      <c r="U615" s="192" t="s">
        <v>403</v>
      </c>
      <c r="V615" s="130" t="s">
        <v>403</v>
      </c>
      <c r="W615" s="192" t="s">
        <v>403</v>
      </c>
      <c r="X615" s="128" t="s">
        <v>555</v>
      </c>
    </row>
    <row r="616" spans="1:24" ht="63">
      <c r="A616" s="128" t="s">
        <v>1562</v>
      </c>
      <c r="B616" s="129" t="s">
        <v>1670</v>
      </c>
      <c r="C616" s="128" t="s">
        <v>1671</v>
      </c>
      <c r="D616" s="130" t="s">
        <v>403</v>
      </c>
      <c r="E616" s="130" t="s">
        <v>403</v>
      </c>
      <c r="F616" s="130" t="s">
        <v>403</v>
      </c>
      <c r="G616" s="130" t="s">
        <v>403</v>
      </c>
      <c r="H616" s="130" t="s">
        <v>403</v>
      </c>
      <c r="I616" s="130">
        <v>1.7179800000000001</v>
      </c>
      <c r="J616" s="130">
        <v>0</v>
      </c>
      <c r="K616" s="130">
        <v>0</v>
      </c>
      <c r="L616" s="130">
        <v>0</v>
      </c>
      <c r="M616" s="130">
        <v>1.7179800000000001</v>
      </c>
      <c r="N616" s="130" t="s">
        <v>403</v>
      </c>
      <c r="O616" s="192" t="s">
        <v>403</v>
      </c>
      <c r="P616" s="130" t="s">
        <v>403</v>
      </c>
      <c r="Q616" s="131" t="s">
        <v>403</v>
      </c>
      <c r="R616" s="130" t="s">
        <v>403</v>
      </c>
      <c r="S616" s="131" t="s">
        <v>403</v>
      </c>
      <c r="T616" s="130" t="s">
        <v>403</v>
      </c>
      <c r="U616" s="192" t="s">
        <v>403</v>
      </c>
      <c r="V616" s="130" t="s">
        <v>403</v>
      </c>
      <c r="W616" s="192" t="s">
        <v>403</v>
      </c>
      <c r="X616" s="128" t="s">
        <v>1947</v>
      </c>
    </row>
    <row r="617" spans="1:24" ht="47.25">
      <c r="A617" s="128" t="s">
        <v>1562</v>
      </c>
      <c r="B617" s="129" t="s">
        <v>1672</v>
      </c>
      <c r="C617" s="128" t="s">
        <v>1673</v>
      </c>
      <c r="D617" s="130" t="s">
        <v>403</v>
      </c>
      <c r="E617" s="130" t="s">
        <v>403</v>
      </c>
      <c r="F617" s="130" t="s">
        <v>403</v>
      </c>
      <c r="G617" s="130" t="s">
        <v>403</v>
      </c>
      <c r="H617" s="130" t="s">
        <v>403</v>
      </c>
      <c r="I617" s="130">
        <v>3.0249329999999999</v>
      </c>
      <c r="J617" s="130">
        <v>0</v>
      </c>
      <c r="K617" s="130">
        <v>0</v>
      </c>
      <c r="L617" s="130">
        <v>0</v>
      </c>
      <c r="M617" s="130">
        <v>3.0249329999999999</v>
      </c>
      <c r="N617" s="130" t="s">
        <v>403</v>
      </c>
      <c r="O617" s="192" t="s">
        <v>403</v>
      </c>
      <c r="P617" s="130" t="s">
        <v>403</v>
      </c>
      <c r="Q617" s="131" t="s">
        <v>403</v>
      </c>
      <c r="R617" s="130" t="s">
        <v>403</v>
      </c>
      <c r="S617" s="131" t="s">
        <v>403</v>
      </c>
      <c r="T617" s="130" t="s">
        <v>403</v>
      </c>
      <c r="U617" s="192" t="s">
        <v>403</v>
      </c>
      <c r="V617" s="130" t="s">
        <v>403</v>
      </c>
      <c r="W617" s="192" t="s">
        <v>403</v>
      </c>
      <c r="X617" s="128" t="s">
        <v>1947</v>
      </c>
    </row>
    <row r="618" spans="1:24" ht="47.25">
      <c r="A618" s="128" t="s">
        <v>1562</v>
      </c>
      <c r="B618" s="129" t="s">
        <v>1674</v>
      </c>
      <c r="C618" s="128" t="s">
        <v>1675</v>
      </c>
      <c r="D618" s="130" t="s">
        <v>403</v>
      </c>
      <c r="E618" s="130" t="s">
        <v>403</v>
      </c>
      <c r="F618" s="130" t="s">
        <v>403</v>
      </c>
      <c r="G618" s="130" t="s">
        <v>403</v>
      </c>
      <c r="H618" s="130" t="s">
        <v>403</v>
      </c>
      <c r="I618" s="130">
        <v>1.534</v>
      </c>
      <c r="J618" s="130">
        <v>0</v>
      </c>
      <c r="K618" s="130">
        <v>0</v>
      </c>
      <c r="L618" s="130">
        <v>0</v>
      </c>
      <c r="M618" s="130">
        <v>1.534</v>
      </c>
      <c r="N618" s="130" t="s">
        <v>403</v>
      </c>
      <c r="O618" s="192" t="s">
        <v>403</v>
      </c>
      <c r="P618" s="130" t="s">
        <v>403</v>
      </c>
      <c r="Q618" s="131" t="s">
        <v>403</v>
      </c>
      <c r="R618" s="130" t="s">
        <v>403</v>
      </c>
      <c r="S618" s="131" t="s">
        <v>403</v>
      </c>
      <c r="T618" s="130" t="s">
        <v>403</v>
      </c>
      <c r="U618" s="192" t="s">
        <v>403</v>
      </c>
      <c r="V618" s="130" t="s">
        <v>403</v>
      </c>
      <c r="W618" s="192" t="s">
        <v>403</v>
      </c>
      <c r="X618" s="128" t="s">
        <v>1947</v>
      </c>
    </row>
    <row r="619" spans="1:24" ht="47.25">
      <c r="A619" s="128" t="s">
        <v>1562</v>
      </c>
      <c r="B619" s="129" t="s">
        <v>1676</v>
      </c>
      <c r="C619" s="128" t="s">
        <v>1677</v>
      </c>
      <c r="D619" s="130" t="s">
        <v>403</v>
      </c>
      <c r="E619" s="130" t="s">
        <v>403</v>
      </c>
      <c r="F619" s="130" t="s">
        <v>403</v>
      </c>
      <c r="G619" s="130" t="s">
        <v>403</v>
      </c>
      <c r="H619" s="130" t="s">
        <v>403</v>
      </c>
      <c r="I619" s="130">
        <v>0.50159880000000001</v>
      </c>
      <c r="J619" s="130">
        <v>0</v>
      </c>
      <c r="K619" s="130">
        <v>0</v>
      </c>
      <c r="L619" s="130">
        <v>0</v>
      </c>
      <c r="M619" s="130">
        <v>0.50159880000000001</v>
      </c>
      <c r="N619" s="130" t="s">
        <v>403</v>
      </c>
      <c r="O619" s="192" t="s">
        <v>403</v>
      </c>
      <c r="P619" s="130" t="s">
        <v>403</v>
      </c>
      <c r="Q619" s="131" t="s">
        <v>403</v>
      </c>
      <c r="R619" s="130" t="s">
        <v>403</v>
      </c>
      <c r="S619" s="131" t="s">
        <v>403</v>
      </c>
      <c r="T619" s="130" t="s">
        <v>403</v>
      </c>
      <c r="U619" s="192" t="s">
        <v>403</v>
      </c>
      <c r="V619" s="130" t="s">
        <v>403</v>
      </c>
      <c r="W619" s="192" t="s">
        <v>403</v>
      </c>
      <c r="X619" s="128" t="s">
        <v>1947</v>
      </c>
    </row>
    <row r="620" spans="1:24" ht="78.75">
      <c r="A620" s="128" t="s">
        <v>1562</v>
      </c>
      <c r="B620" s="129" t="s">
        <v>1678</v>
      </c>
      <c r="C620" s="128" t="s">
        <v>1679</v>
      </c>
      <c r="D620" s="130" t="s">
        <v>403</v>
      </c>
      <c r="E620" s="130" t="s">
        <v>403</v>
      </c>
      <c r="F620" s="130" t="s">
        <v>403</v>
      </c>
      <c r="G620" s="130" t="s">
        <v>403</v>
      </c>
      <c r="H620" s="130" t="s">
        <v>403</v>
      </c>
      <c r="I620" s="130">
        <v>4.2535340000000005E-2</v>
      </c>
      <c r="J620" s="130">
        <v>0</v>
      </c>
      <c r="K620" s="130">
        <v>0</v>
      </c>
      <c r="L620" s="130">
        <v>2.1383880000000001E-2</v>
      </c>
      <c r="M620" s="130">
        <v>2.115146E-2</v>
      </c>
      <c r="N620" s="130" t="s">
        <v>403</v>
      </c>
      <c r="O620" s="192" t="s">
        <v>403</v>
      </c>
      <c r="P620" s="130" t="s">
        <v>403</v>
      </c>
      <c r="Q620" s="131" t="s">
        <v>403</v>
      </c>
      <c r="R620" s="130" t="s">
        <v>403</v>
      </c>
      <c r="S620" s="131" t="s">
        <v>403</v>
      </c>
      <c r="T620" s="130" t="s">
        <v>403</v>
      </c>
      <c r="U620" s="192" t="s">
        <v>403</v>
      </c>
      <c r="V620" s="130" t="s">
        <v>403</v>
      </c>
      <c r="W620" s="192" t="s">
        <v>403</v>
      </c>
      <c r="X620" s="128" t="s">
        <v>1948</v>
      </c>
    </row>
    <row r="621" spans="1:24" ht="31.5">
      <c r="A621" s="128" t="s">
        <v>1562</v>
      </c>
      <c r="B621" s="129" t="s">
        <v>1680</v>
      </c>
      <c r="C621" s="128" t="s">
        <v>1681</v>
      </c>
      <c r="D621" s="130" t="s">
        <v>403</v>
      </c>
      <c r="E621" s="130" t="s">
        <v>403</v>
      </c>
      <c r="F621" s="130" t="s">
        <v>403</v>
      </c>
      <c r="G621" s="130" t="s">
        <v>403</v>
      </c>
      <c r="H621" s="130" t="s">
        <v>403</v>
      </c>
      <c r="I621" s="130">
        <v>0</v>
      </c>
      <c r="J621" s="130">
        <v>0</v>
      </c>
      <c r="K621" s="130">
        <v>0</v>
      </c>
      <c r="L621" s="130">
        <v>0</v>
      </c>
      <c r="M621" s="130">
        <v>0</v>
      </c>
      <c r="N621" s="130" t="s">
        <v>403</v>
      </c>
      <c r="O621" s="192" t="s">
        <v>403</v>
      </c>
      <c r="P621" s="130" t="s">
        <v>403</v>
      </c>
      <c r="Q621" s="131" t="s">
        <v>403</v>
      </c>
      <c r="R621" s="130" t="s">
        <v>403</v>
      </c>
      <c r="S621" s="131" t="s">
        <v>403</v>
      </c>
      <c r="T621" s="130" t="s">
        <v>403</v>
      </c>
      <c r="U621" s="192" t="s">
        <v>403</v>
      </c>
      <c r="V621" s="130" t="s">
        <v>403</v>
      </c>
      <c r="W621" s="192" t="s">
        <v>403</v>
      </c>
      <c r="X621" s="128" t="s">
        <v>555</v>
      </c>
    </row>
    <row r="622" spans="1:24" ht="31.5">
      <c r="A622" s="128" t="s">
        <v>1562</v>
      </c>
      <c r="B622" s="129" t="s">
        <v>1682</v>
      </c>
      <c r="C622" s="128" t="s">
        <v>1683</v>
      </c>
      <c r="D622" s="130">
        <v>1.5049266100000001</v>
      </c>
      <c r="E622" s="130">
        <v>0</v>
      </c>
      <c r="F622" s="130">
        <v>0</v>
      </c>
      <c r="G622" s="130">
        <v>1.5049266100000001</v>
      </c>
      <c r="H622" s="130">
        <v>0</v>
      </c>
      <c r="I622" s="130">
        <v>0.40131376000000002</v>
      </c>
      <c r="J622" s="130">
        <v>0</v>
      </c>
      <c r="K622" s="130">
        <v>0</v>
      </c>
      <c r="L622" s="130">
        <v>0.40131376000000002</v>
      </c>
      <c r="M622" s="130">
        <v>0</v>
      </c>
      <c r="N622" s="130">
        <v>-1.10361285</v>
      </c>
      <c r="O622" s="192">
        <v>-0.73333333510529131</v>
      </c>
      <c r="P622" s="130">
        <v>0</v>
      </c>
      <c r="Q622" s="131" t="s">
        <v>529</v>
      </c>
      <c r="R622" s="130">
        <v>0</v>
      </c>
      <c r="S622" s="131" t="s">
        <v>529</v>
      </c>
      <c r="T622" s="130">
        <v>-1.10361285</v>
      </c>
      <c r="U622" s="192">
        <v>-0.73333333510529131</v>
      </c>
      <c r="V622" s="130">
        <v>0</v>
      </c>
      <c r="W622" s="192" t="s">
        <v>529</v>
      </c>
      <c r="X622" s="128" t="s">
        <v>1888</v>
      </c>
    </row>
    <row r="623" spans="1:24" ht="31.5">
      <c r="A623" s="128" t="s">
        <v>1562</v>
      </c>
      <c r="B623" s="129" t="s">
        <v>1684</v>
      </c>
      <c r="C623" s="128" t="s">
        <v>1685</v>
      </c>
      <c r="D623" s="130">
        <v>19.447918000000001</v>
      </c>
      <c r="E623" s="130">
        <v>0</v>
      </c>
      <c r="F623" s="130">
        <v>0</v>
      </c>
      <c r="G623" s="130">
        <v>19.447918000000001</v>
      </c>
      <c r="H623" s="130">
        <v>0</v>
      </c>
      <c r="I623" s="130">
        <v>0</v>
      </c>
      <c r="J623" s="130">
        <v>0</v>
      </c>
      <c r="K623" s="130">
        <v>0</v>
      </c>
      <c r="L623" s="130">
        <v>0</v>
      </c>
      <c r="M623" s="130">
        <v>0</v>
      </c>
      <c r="N623" s="130">
        <v>-19.447918000000001</v>
      </c>
      <c r="O623" s="192">
        <v>-1</v>
      </c>
      <c r="P623" s="130">
        <v>0</v>
      </c>
      <c r="Q623" s="131" t="s">
        <v>529</v>
      </c>
      <c r="R623" s="130">
        <v>0</v>
      </c>
      <c r="S623" s="131" t="s">
        <v>529</v>
      </c>
      <c r="T623" s="130">
        <v>-19.447918000000001</v>
      </c>
      <c r="U623" s="192">
        <v>-1</v>
      </c>
      <c r="V623" s="130">
        <v>0</v>
      </c>
      <c r="W623" s="192" t="s">
        <v>529</v>
      </c>
      <c r="X623" s="128" t="s">
        <v>1888</v>
      </c>
    </row>
    <row r="624" spans="1:24" ht="31.5">
      <c r="A624" s="128" t="s">
        <v>1562</v>
      </c>
      <c r="B624" s="129" t="s">
        <v>1686</v>
      </c>
      <c r="C624" s="128" t="s">
        <v>1687</v>
      </c>
      <c r="D624" s="130" t="s">
        <v>403</v>
      </c>
      <c r="E624" s="130" t="s">
        <v>403</v>
      </c>
      <c r="F624" s="130" t="s">
        <v>403</v>
      </c>
      <c r="G624" s="130" t="s">
        <v>403</v>
      </c>
      <c r="H624" s="130" t="s">
        <v>403</v>
      </c>
      <c r="I624" s="130">
        <v>0</v>
      </c>
      <c r="J624" s="130">
        <v>0</v>
      </c>
      <c r="K624" s="130">
        <v>0</v>
      </c>
      <c r="L624" s="130">
        <v>0</v>
      </c>
      <c r="M624" s="130">
        <v>0</v>
      </c>
      <c r="N624" s="130" t="s">
        <v>403</v>
      </c>
      <c r="O624" s="192" t="s">
        <v>403</v>
      </c>
      <c r="P624" s="130" t="s">
        <v>403</v>
      </c>
      <c r="Q624" s="131" t="s">
        <v>403</v>
      </c>
      <c r="R624" s="130" t="s">
        <v>403</v>
      </c>
      <c r="S624" s="131" t="s">
        <v>403</v>
      </c>
      <c r="T624" s="130" t="s">
        <v>403</v>
      </c>
      <c r="U624" s="192" t="s">
        <v>403</v>
      </c>
      <c r="V624" s="130" t="s">
        <v>403</v>
      </c>
      <c r="W624" s="192" t="s">
        <v>403</v>
      </c>
      <c r="X624" s="128" t="s">
        <v>555</v>
      </c>
    </row>
    <row r="625" spans="1:24" ht="31.5">
      <c r="A625" s="128" t="s">
        <v>1562</v>
      </c>
      <c r="B625" s="129" t="s">
        <v>1688</v>
      </c>
      <c r="C625" s="128" t="s">
        <v>1689</v>
      </c>
      <c r="D625" s="130">
        <v>21.878124</v>
      </c>
      <c r="E625" s="130">
        <v>0</v>
      </c>
      <c r="F625" s="130">
        <v>0</v>
      </c>
      <c r="G625" s="130">
        <v>21.878124</v>
      </c>
      <c r="H625" s="130">
        <v>0</v>
      </c>
      <c r="I625" s="130">
        <v>10.501512</v>
      </c>
      <c r="J625" s="130">
        <v>0</v>
      </c>
      <c r="K625" s="130">
        <v>0</v>
      </c>
      <c r="L625" s="130">
        <v>10.501512</v>
      </c>
      <c r="M625" s="130">
        <v>0</v>
      </c>
      <c r="N625" s="130">
        <v>-11.376612</v>
      </c>
      <c r="O625" s="192">
        <v>-0.51999942956717859</v>
      </c>
      <c r="P625" s="130">
        <v>0</v>
      </c>
      <c r="Q625" s="131" t="s">
        <v>529</v>
      </c>
      <c r="R625" s="130">
        <v>0</v>
      </c>
      <c r="S625" s="131" t="s">
        <v>529</v>
      </c>
      <c r="T625" s="130">
        <v>-11.376612</v>
      </c>
      <c r="U625" s="192">
        <v>-0.51999942956717859</v>
      </c>
      <c r="V625" s="130">
        <v>0</v>
      </c>
      <c r="W625" s="192" t="s">
        <v>529</v>
      </c>
      <c r="X625" s="128" t="s">
        <v>1949</v>
      </c>
    </row>
    <row r="626" spans="1:24">
      <c r="A626" s="128" t="s">
        <v>1562</v>
      </c>
      <c r="B626" s="129" t="s">
        <v>1690</v>
      </c>
      <c r="C626" s="128" t="s">
        <v>1691</v>
      </c>
      <c r="D626" s="130" t="s">
        <v>403</v>
      </c>
      <c r="E626" s="130" t="s">
        <v>403</v>
      </c>
      <c r="F626" s="130" t="s">
        <v>403</v>
      </c>
      <c r="G626" s="130" t="s">
        <v>403</v>
      </c>
      <c r="H626" s="130" t="s">
        <v>403</v>
      </c>
      <c r="I626" s="130">
        <v>1.8226383799999999</v>
      </c>
      <c r="J626" s="130">
        <v>0</v>
      </c>
      <c r="K626" s="130">
        <v>0</v>
      </c>
      <c r="L626" s="130">
        <v>0</v>
      </c>
      <c r="M626" s="130">
        <v>1.8226383799999999</v>
      </c>
      <c r="N626" s="130" t="s">
        <v>403</v>
      </c>
      <c r="O626" s="192" t="s">
        <v>403</v>
      </c>
      <c r="P626" s="130" t="s">
        <v>403</v>
      </c>
      <c r="Q626" s="131" t="s">
        <v>403</v>
      </c>
      <c r="R626" s="130" t="s">
        <v>403</v>
      </c>
      <c r="S626" s="131" t="s">
        <v>403</v>
      </c>
      <c r="T626" s="130" t="s">
        <v>403</v>
      </c>
      <c r="U626" s="192" t="s">
        <v>403</v>
      </c>
      <c r="V626" s="130" t="s">
        <v>403</v>
      </c>
      <c r="W626" s="192" t="s">
        <v>403</v>
      </c>
      <c r="X626" s="128" t="s">
        <v>1884</v>
      </c>
    </row>
    <row r="627" spans="1:24">
      <c r="A627" s="128" t="s">
        <v>1562</v>
      </c>
      <c r="B627" s="129" t="s">
        <v>1692</v>
      </c>
      <c r="C627" s="128" t="s">
        <v>1693</v>
      </c>
      <c r="D627" s="130" t="s">
        <v>403</v>
      </c>
      <c r="E627" s="130" t="s">
        <v>403</v>
      </c>
      <c r="F627" s="130" t="s">
        <v>403</v>
      </c>
      <c r="G627" s="130" t="s">
        <v>403</v>
      </c>
      <c r="H627" s="130" t="s">
        <v>403</v>
      </c>
      <c r="I627" s="130">
        <v>1.8226383799999999</v>
      </c>
      <c r="J627" s="130">
        <v>0</v>
      </c>
      <c r="K627" s="130">
        <v>0</v>
      </c>
      <c r="L627" s="130">
        <v>0</v>
      </c>
      <c r="M627" s="130">
        <v>1.8226383799999999</v>
      </c>
      <c r="N627" s="130" t="s">
        <v>403</v>
      </c>
      <c r="O627" s="192" t="s">
        <v>403</v>
      </c>
      <c r="P627" s="130" t="s">
        <v>403</v>
      </c>
      <c r="Q627" s="131" t="s">
        <v>403</v>
      </c>
      <c r="R627" s="130" t="s">
        <v>403</v>
      </c>
      <c r="S627" s="131" t="s">
        <v>403</v>
      </c>
      <c r="T627" s="130" t="s">
        <v>403</v>
      </c>
      <c r="U627" s="192" t="s">
        <v>403</v>
      </c>
      <c r="V627" s="130" t="s">
        <v>403</v>
      </c>
      <c r="W627" s="192" t="s">
        <v>403</v>
      </c>
      <c r="X627" s="128" t="s">
        <v>1884</v>
      </c>
    </row>
    <row r="628" spans="1:24" ht="63">
      <c r="A628" s="128" t="s">
        <v>1562</v>
      </c>
      <c r="B628" s="129" t="s">
        <v>1694</v>
      </c>
      <c r="C628" s="128" t="s">
        <v>1695</v>
      </c>
      <c r="D628" s="130">
        <v>2.8417857999999998</v>
      </c>
      <c r="E628" s="130">
        <v>0</v>
      </c>
      <c r="F628" s="130">
        <v>0</v>
      </c>
      <c r="G628" s="130">
        <v>2.8417857999999998</v>
      </c>
      <c r="H628" s="130">
        <v>0</v>
      </c>
      <c r="I628" s="130">
        <v>2.8417857999999998</v>
      </c>
      <c r="J628" s="130">
        <v>0</v>
      </c>
      <c r="K628" s="130">
        <v>0</v>
      </c>
      <c r="L628" s="130">
        <v>2.8417857999999998</v>
      </c>
      <c r="M628" s="130">
        <v>0</v>
      </c>
      <c r="N628" s="130">
        <v>0</v>
      </c>
      <c r="O628" s="192">
        <v>0</v>
      </c>
      <c r="P628" s="130">
        <v>0</v>
      </c>
      <c r="Q628" s="131" t="s">
        <v>529</v>
      </c>
      <c r="R628" s="130">
        <v>0</v>
      </c>
      <c r="S628" s="131" t="s">
        <v>529</v>
      </c>
      <c r="T628" s="130">
        <v>0</v>
      </c>
      <c r="U628" s="192">
        <v>0</v>
      </c>
      <c r="V628" s="130">
        <v>0</v>
      </c>
      <c r="W628" s="192" t="s">
        <v>529</v>
      </c>
      <c r="X628" s="128" t="s">
        <v>555</v>
      </c>
    </row>
    <row r="629" spans="1:24" ht="63">
      <c r="A629" s="128" t="s">
        <v>1562</v>
      </c>
      <c r="B629" s="129" t="s">
        <v>1696</v>
      </c>
      <c r="C629" s="128" t="s">
        <v>1697</v>
      </c>
      <c r="D629" s="130">
        <v>4.80885126</v>
      </c>
      <c r="E629" s="130">
        <v>0</v>
      </c>
      <c r="F629" s="130">
        <v>0</v>
      </c>
      <c r="G629" s="130">
        <v>0</v>
      </c>
      <c r="H629" s="130">
        <v>4.80885126</v>
      </c>
      <c r="I629" s="130">
        <v>4.80885125</v>
      </c>
      <c r="J629" s="130">
        <v>0</v>
      </c>
      <c r="K629" s="130">
        <v>0</v>
      </c>
      <c r="L629" s="130">
        <v>0</v>
      </c>
      <c r="M629" s="130">
        <v>4.80885125</v>
      </c>
      <c r="N629" s="130">
        <v>-9.9999999392252903E-9</v>
      </c>
      <c r="O629" s="192">
        <v>-2.0794986843597485E-9</v>
      </c>
      <c r="P629" s="130">
        <v>0</v>
      </c>
      <c r="Q629" s="131" t="s">
        <v>529</v>
      </c>
      <c r="R629" s="130">
        <v>0</v>
      </c>
      <c r="S629" s="131" t="s">
        <v>529</v>
      </c>
      <c r="T629" s="130">
        <v>0</v>
      </c>
      <c r="U629" s="192" t="s">
        <v>529</v>
      </c>
      <c r="V629" s="130">
        <v>-9.9999999392252903E-9</v>
      </c>
      <c r="W629" s="192">
        <v>-2.0794986843597485E-9</v>
      </c>
      <c r="X629" s="128" t="s">
        <v>555</v>
      </c>
    </row>
    <row r="630" spans="1:24" ht="31.5">
      <c r="A630" s="128" t="s">
        <v>1562</v>
      </c>
      <c r="B630" s="129" t="s">
        <v>1698</v>
      </c>
      <c r="C630" s="128" t="s">
        <v>1699</v>
      </c>
      <c r="D630" s="130">
        <v>12.1044</v>
      </c>
      <c r="E630" s="130">
        <v>0</v>
      </c>
      <c r="F630" s="130">
        <v>0</v>
      </c>
      <c r="G630" s="130">
        <v>12.1044</v>
      </c>
      <c r="H630" s="130">
        <v>0</v>
      </c>
      <c r="I630" s="130">
        <v>3.6723999999999997</v>
      </c>
      <c r="J630" s="130">
        <v>0</v>
      </c>
      <c r="K630" s="130">
        <v>0</v>
      </c>
      <c r="L630" s="130">
        <v>3.3359999999999999</v>
      </c>
      <c r="M630" s="130">
        <v>0.33639999999999998</v>
      </c>
      <c r="N630" s="130">
        <v>-8.4320000000000004</v>
      </c>
      <c r="O630" s="192">
        <v>-0.69660619278939895</v>
      </c>
      <c r="P630" s="130">
        <v>0</v>
      </c>
      <c r="Q630" s="131" t="s">
        <v>529</v>
      </c>
      <c r="R630" s="130">
        <v>0</v>
      </c>
      <c r="S630" s="131" t="s">
        <v>529</v>
      </c>
      <c r="T630" s="130">
        <v>-8.7683999999999997</v>
      </c>
      <c r="U630" s="192">
        <v>-0.72439773966491527</v>
      </c>
      <c r="V630" s="130">
        <v>0.33639999999999998</v>
      </c>
      <c r="W630" s="192" t="s">
        <v>529</v>
      </c>
      <c r="X630" s="128" t="s">
        <v>1888</v>
      </c>
    </row>
    <row r="631" spans="1:24" ht="63">
      <c r="A631" s="128" t="s">
        <v>1562</v>
      </c>
      <c r="B631" s="129" t="s">
        <v>1700</v>
      </c>
      <c r="C631" s="128" t="s">
        <v>1701</v>
      </c>
      <c r="D631" s="130">
        <v>45.200940000000003</v>
      </c>
      <c r="E631" s="130">
        <v>0</v>
      </c>
      <c r="F631" s="130">
        <v>0</v>
      </c>
      <c r="G631" s="130">
        <v>45.200940000000003</v>
      </c>
      <c r="H631" s="130">
        <v>0</v>
      </c>
      <c r="I631" s="130">
        <v>45.200940000000003</v>
      </c>
      <c r="J631" s="130">
        <v>0</v>
      </c>
      <c r="K631" s="130">
        <v>0</v>
      </c>
      <c r="L631" s="130">
        <v>45.200940000000003</v>
      </c>
      <c r="M631" s="130">
        <v>0</v>
      </c>
      <c r="N631" s="130">
        <v>0</v>
      </c>
      <c r="O631" s="192">
        <v>0</v>
      </c>
      <c r="P631" s="130">
        <v>0</v>
      </c>
      <c r="Q631" s="131" t="s">
        <v>529</v>
      </c>
      <c r="R631" s="130">
        <v>0</v>
      </c>
      <c r="S631" s="131" t="s">
        <v>529</v>
      </c>
      <c r="T631" s="130">
        <v>0</v>
      </c>
      <c r="U631" s="192">
        <v>0</v>
      </c>
      <c r="V631" s="130">
        <v>0</v>
      </c>
      <c r="W631" s="192" t="s">
        <v>529</v>
      </c>
      <c r="X631" s="128" t="s">
        <v>555</v>
      </c>
    </row>
    <row r="632" spans="1:24" ht="31.5">
      <c r="A632" s="128" t="s">
        <v>1562</v>
      </c>
      <c r="B632" s="129" t="s">
        <v>1702</v>
      </c>
      <c r="C632" s="128" t="s">
        <v>1703</v>
      </c>
      <c r="D632" s="130">
        <v>29.754999999999999</v>
      </c>
      <c r="E632" s="130">
        <v>0</v>
      </c>
      <c r="F632" s="130">
        <v>0</v>
      </c>
      <c r="G632" s="130">
        <v>29.754999999999999</v>
      </c>
      <c r="H632" s="130">
        <v>0</v>
      </c>
      <c r="I632" s="130">
        <v>27.235000000000003</v>
      </c>
      <c r="J632" s="130">
        <v>0</v>
      </c>
      <c r="K632" s="130">
        <v>0</v>
      </c>
      <c r="L632" s="130">
        <v>27.235000000000003</v>
      </c>
      <c r="M632" s="130">
        <v>0</v>
      </c>
      <c r="N632" s="130">
        <v>-2.519999999999996</v>
      </c>
      <c r="O632" s="192">
        <v>-8.4691648462443148E-2</v>
      </c>
      <c r="P632" s="130">
        <v>0</v>
      </c>
      <c r="Q632" s="131" t="s">
        <v>529</v>
      </c>
      <c r="R632" s="130">
        <v>0</v>
      </c>
      <c r="S632" s="131" t="s">
        <v>529</v>
      </c>
      <c r="T632" s="130">
        <v>-2.519999999999996</v>
      </c>
      <c r="U632" s="192">
        <v>-8.4691648462443148E-2</v>
      </c>
      <c r="V632" s="130">
        <v>0</v>
      </c>
      <c r="W632" s="192" t="s">
        <v>529</v>
      </c>
      <c r="X632" s="128" t="s">
        <v>1888</v>
      </c>
    </row>
    <row r="633" spans="1:24">
      <c r="A633" s="128" t="s">
        <v>1562</v>
      </c>
      <c r="B633" s="129" t="s">
        <v>1704</v>
      </c>
      <c r="C633" s="128" t="s">
        <v>1705</v>
      </c>
      <c r="D633" s="130">
        <v>11.146699249999999</v>
      </c>
      <c r="E633" s="130">
        <v>0</v>
      </c>
      <c r="F633" s="130">
        <v>0</v>
      </c>
      <c r="G633" s="130">
        <v>11.146699249999999</v>
      </c>
      <c r="H633" s="130">
        <v>0</v>
      </c>
      <c r="I633" s="130">
        <v>11.146699250000001</v>
      </c>
      <c r="J633" s="130">
        <v>0</v>
      </c>
      <c r="K633" s="130">
        <v>0</v>
      </c>
      <c r="L633" s="130">
        <v>11.146699250000001</v>
      </c>
      <c r="M633" s="130">
        <v>0</v>
      </c>
      <c r="N633" s="130">
        <v>0</v>
      </c>
      <c r="O633" s="192">
        <v>2.2204460492503131E-16</v>
      </c>
      <c r="P633" s="130">
        <v>0</v>
      </c>
      <c r="Q633" s="131" t="s">
        <v>529</v>
      </c>
      <c r="R633" s="130">
        <v>0</v>
      </c>
      <c r="S633" s="131" t="s">
        <v>529</v>
      </c>
      <c r="T633" s="130">
        <v>0</v>
      </c>
      <c r="U633" s="192">
        <v>2.2204460492503131E-16</v>
      </c>
      <c r="V633" s="130">
        <v>0</v>
      </c>
      <c r="W633" s="192" t="s">
        <v>529</v>
      </c>
      <c r="X633" s="128" t="s">
        <v>555</v>
      </c>
    </row>
    <row r="634" spans="1:24" ht="47.25">
      <c r="A634" s="128" t="s">
        <v>1562</v>
      </c>
      <c r="B634" s="129" t="s">
        <v>1706</v>
      </c>
      <c r="C634" s="128" t="s">
        <v>1707</v>
      </c>
      <c r="D634" s="130">
        <v>6.9468000000000005</v>
      </c>
      <c r="E634" s="130">
        <v>0</v>
      </c>
      <c r="F634" s="130">
        <v>0</v>
      </c>
      <c r="G634" s="130">
        <v>0</v>
      </c>
      <c r="H634" s="130">
        <v>6.9468000000000005</v>
      </c>
      <c r="I634" s="130">
        <v>6.9467999999999996</v>
      </c>
      <c r="J634" s="130">
        <v>0</v>
      </c>
      <c r="K634" s="130">
        <v>0</v>
      </c>
      <c r="L634" s="130">
        <v>0</v>
      </c>
      <c r="M634" s="130">
        <v>6.9467999999999996</v>
      </c>
      <c r="N634" s="130">
        <v>0</v>
      </c>
      <c r="O634" s="192">
        <v>-1.1102230246251565E-16</v>
      </c>
      <c r="P634" s="130">
        <v>0</v>
      </c>
      <c r="Q634" s="131" t="s">
        <v>529</v>
      </c>
      <c r="R634" s="130">
        <v>0</v>
      </c>
      <c r="S634" s="131" t="s">
        <v>529</v>
      </c>
      <c r="T634" s="130">
        <v>0</v>
      </c>
      <c r="U634" s="192" t="s">
        <v>529</v>
      </c>
      <c r="V634" s="130">
        <v>0</v>
      </c>
      <c r="W634" s="192">
        <v>-1.1102230246251565E-16</v>
      </c>
      <c r="X634" s="128" t="s">
        <v>555</v>
      </c>
    </row>
    <row r="635" spans="1:24" ht="63">
      <c r="A635" s="128" t="s">
        <v>1562</v>
      </c>
      <c r="B635" s="129" t="s">
        <v>1708</v>
      </c>
      <c r="C635" s="128" t="s">
        <v>1709</v>
      </c>
      <c r="D635" s="130">
        <v>7.6668000000000003</v>
      </c>
      <c r="E635" s="130">
        <v>0</v>
      </c>
      <c r="F635" s="130">
        <v>0</v>
      </c>
      <c r="G635" s="130">
        <v>0</v>
      </c>
      <c r="H635" s="130">
        <v>7.6668000000000003</v>
      </c>
      <c r="I635" s="130">
        <v>7.6668000000000003</v>
      </c>
      <c r="J635" s="130">
        <v>0</v>
      </c>
      <c r="K635" s="130">
        <v>0</v>
      </c>
      <c r="L635" s="130">
        <v>0</v>
      </c>
      <c r="M635" s="130">
        <v>7.6668000000000003</v>
      </c>
      <c r="N635" s="130">
        <v>0</v>
      </c>
      <c r="O635" s="192">
        <v>0</v>
      </c>
      <c r="P635" s="130">
        <v>0</v>
      </c>
      <c r="Q635" s="131" t="s">
        <v>529</v>
      </c>
      <c r="R635" s="130">
        <v>0</v>
      </c>
      <c r="S635" s="131" t="s">
        <v>529</v>
      </c>
      <c r="T635" s="130">
        <v>0</v>
      </c>
      <c r="U635" s="192" t="s">
        <v>529</v>
      </c>
      <c r="V635" s="130">
        <v>0</v>
      </c>
      <c r="W635" s="192">
        <v>0</v>
      </c>
      <c r="X635" s="128" t="s">
        <v>555</v>
      </c>
    </row>
    <row r="636" spans="1:24" ht="31.5">
      <c r="A636" s="128" t="s">
        <v>1562</v>
      </c>
      <c r="B636" s="129" t="s">
        <v>1710</v>
      </c>
      <c r="C636" s="128" t="s">
        <v>1711</v>
      </c>
      <c r="D636" s="130">
        <v>76.924160580000006</v>
      </c>
      <c r="E636" s="130">
        <v>0</v>
      </c>
      <c r="F636" s="130">
        <v>0</v>
      </c>
      <c r="G636" s="130">
        <v>0</v>
      </c>
      <c r="H636" s="130">
        <v>76.924160580000006</v>
      </c>
      <c r="I636" s="130">
        <v>76.924160580000006</v>
      </c>
      <c r="J636" s="130">
        <v>0</v>
      </c>
      <c r="K636" s="130">
        <v>0</v>
      </c>
      <c r="L636" s="130">
        <v>0</v>
      </c>
      <c r="M636" s="130">
        <v>76.924160580000006</v>
      </c>
      <c r="N636" s="130">
        <v>0</v>
      </c>
      <c r="O636" s="192">
        <v>0</v>
      </c>
      <c r="P636" s="130">
        <v>0</v>
      </c>
      <c r="Q636" s="131" t="s">
        <v>529</v>
      </c>
      <c r="R636" s="130">
        <v>0</v>
      </c>
      <c r="S636" s="131" t="s">
        <v>529</v>
      </c>
      <c r="T636" s="130">
        <v>0</v>
      </c>
      <c r="U636" s="192" t="s">
        <v>529</v>
      </c>
      <c r="V636" s="130">
        <v>0</v>
      </c>
      <c r="W636" s="192">
        <v>0</v>
      </c>
      <c r="X636" s="128" t="s">
        <v>555</v>
      </c>
    </row>
    <row r="637" spans="1:24" ht="47.25">
      <c r="A637" s="128" t="s">
        <v>1562</v>
      </c>
      <c r="B637" s="129" t="s">
        <v>1712</v>
      </c>
      <c r="C637" s="128" t="s">
        <v>1713</v>
      </c>
      <c r="D637" s="130">
        <v>17.765336560000001</v>
      </c>
      <c r="E637" s="130">
        <v>0</v>
      </c>
      <c r="F637" s="130">
        <v>0</v>
      </c>
      <c r="G637" s="130">
        <v>0</v>
      </c>
      <c r="H637" s="130">
        <v>17.765336560000001</v>
      </c>
      <c r="I637" s="130">
        <v>17.765336560000001</v>
      </c>
      <c r="J637" s="130">
        <v>0</v>
      </c>
      <c r="K637" s="130">
        <v>0</v>
      </c>
      <c r="L637" s="130">
        <v>0</v>
      </c>
      <c r="M637" s="130">
        <v>17.765336560000001</v>
      </c>
      <c r="N637" s="130">
        <v>0</v>
      </c>
      <c r="O637" s="192">
        <v>0</v>
      </c>
      <c r="P637" s="130">
        <v>0</v>
      </c>
      <c r="Q637" s="131" t="s">
        <v>529</v>
      </c>
      <c r="R637" s="130">
        <v>0</v>
      </c>
      <c r="S637" s="131" t="s">
        <v>529</v>
      </c>
      <c r="T637" s="130">
        <v>0</v>
      </c>
      <c r="U637" s="192" t="s">
        <v>529</v>
      </c>
      <c r="V637" s="130">
        <v>0</v>
      </c>
      <c r="W637" s="192">
        <v>0</v>
      </c>
      <c r="X637" s="128" t="s">
        <v>555</v>
      </c>
    </row>
    <row r="638" spans="1:24" ht="31.5">
      <c r="A638" s="128" t="s">
        <v>1562</v>
      </c>
      <c r="B638" s="129" t="s">
        <v>1714</v>
      </c>
      <c r="C638" s="128" t="s">
        <v>1715</v>
      </c>
      <c r="D638" s="130">
        <v>21.604668374800202</v>
      </c>
      <c r="E638" s="130">
        <v>0</v>
      </c>
      <c r="F638" s="130">
        <v>0</v>
      </c>
      <c r="G638" s="130">
        <v>0</v>
      </c>
      <c r="H638" s="130">
        <v>21.604668374800202</v>
      </c>
      <c r="I638" s="130">
        <v>81.171101903998945</v>
      </c>
      <c r="J638" s="130">
        <v>0</v>
      </c>
      <c r="K638" s="130">
        <v>0</v>
      </c>
      <c r="L638" s="130">
        <v>0</v>
      </c>
      <c r="M638" s="130">
        <v>81.171101903998945</v>
      </c>
      <c r="N638" s="130">
        <v>59.566433529198747</v>
      </c>
      <c r="O638" s="192">
        <v>2.757109366171866</v>
      </c>
      <c r="P638" s="130">
        <v>0</v>
      </c>
      <c r="Q638" s="131" t="s">
        <v>529</v>
      </c>
      <c r="R638" s="130">
        <v>0</v>
      </c>
      <c r="S638" s="131" t="s">
        <v>529</v>
      </c>
      <c r="T638" s="130">
        <v>0</v>
      </c>
      <c r="U638" s="192" t="s">
        <v>529</v>
      </c>
      <c r="V638" s="130">
        <v>59.566433529198747</v>
      </c>
      <c r="W638" s="192">
        <v>2.757109366171866</v>
      </c>
      <c r="X638" s="128" t="s">
        <v>1914</v>
      </c>
    </row>
    <row r="639" spans="1:24" ht="31.5">
      <c r="A639" s="128" t="s">
        <v>1562</v>
      </c>
      <c r="B639" s="129" t="s">
        <v>1716</v>
      </c>
      <c r="C639" s="128" t="s">
        <v>1717</v>
      </c>
      <c r="D639" s="130">
        <v>11.590920000000001</v>
      </c>
      <c r="E639" s="130">
        <v>0</v>
      </c>
      <c r="F639" s="130">
        <v>0</v>
      </c>
      <c r="G639" s="130">
        <v>0</v>
      </c>
      <c r="H639" s="130">
        <v>11.590920000000001</v>
      </c>
      <c r="I639" s="130">
        <v>11.590920000000001</v>
      </c>
      <c r="J639" s="130">
        <v>0</v>
      </c>
      <c r="K639" s="130">
        <v>0</v>
      </c>
      <c r="L639" s="130">
        <v>0</v>
      </c>
      <c r="M639" s="130">
        <v>11.590920000000001</v>
      </c>
      <c r="N639" s="130">
        <v>0</v>
      </c>
      <c r="O639" s="192">
        <v>0</v>
      </c>
      <c r="P639" s="130">
        <v>0</v>
      </c>
      <c r="Q639" s="131" t="s">
        <v>529</v>
      </c>
      <c r="R639" s="130">
        <v>0</v>
      </c>
      <c r="S639" s="131" t="s">
        <v>529</v>
      </c>
      <c r="T639" s="130">
        <v>0</v>
      </c>
      <c r="U639" s="192" t="s">
        <v>529</v>
      </c>
      <c r="V639" s="130">
        <v>0</v>
      </c>
      <c r="W639" s="192">
        <v>0</v>
      </c>
      <c r="X639" s="128" t="s">
        <v>555</v>
      </c>
    </row>
    <row r="640" spans="1:24" ht="31.5">
      <c r="A640" s="128" t="s">
        <v>1562</v>
      </c>
      <c r="B640" s="129" t="s">
        <v>1718</v>
      </c>
      <c r="C640" s="128" t="s">
        <v>1719</v>
      </c>
      <c r="D640" s="130">
        <v>43.058043120000001</v>
      </c>
      <c r="E640" s="130">
        <v>0</v>
      </c>
      <c r="F640" s="130">
        <v>0</v>
      </c>
      <c r="G640" s="130">
        <v>0</v>
      </c>
      <c r="H640" s="130">
        <v>43.058043120000001</v>
      </c>
      <c r="I640" s="130">
        <v>43.058043120000001</v>
      </c>
      <c r="J640" s="130">
        <v>0</v>
      </c>
      <c r="K640" s="130">
        <v>0</v>
      </c>
      <c r="L640" s="130">
        <v>0</v>
      </c>
      <c r="M640" s="130">
        <v>43.058043120000001</v>
      </c>
      <c r="N640" s="130">
        <v>0</v>
      </c>
      <c r="O640" s="192">
        <v>0</v>
      </c>
      <c r="P640" s="130">
        <v>0</v>
      </c>
      <c r="Q640" s="131" t="s">
        <v>529</v>
      </c>
      <c r="R640" s="130">
        <v>0</v>
      </c>
      <c r="S640" s="131" t="s">
        <v>529</v>
      </c>
      <c r="T640" s="130">
        <v>0</v>
      </c>
      <c r="U640" s="192" t="s">
        <v>529</v>
      </c>
      <c r="V640" s="130">
        <v>0</v>
      </c>
      <c r="W640" s="192">
        <v>0</v>
      </c>
      <c r="X640" s="128" t="s">
        <v>555</v>
      </c>
    </row>
    <row r="641" spans="1:24" ht="47.25">
      <c r="A641" s="128" t="s">
        <v>1562</v>
      </c>
      <c r="B641" s="129" t="s">
        <v>1720</v>
      </c>
      <c r="C641" s="128" t="s">
        <v>1721</v>
      </c>
      <c r="D641" s="130" t="s">
        <v>403</v>
      </c>
      <c r="E641" s="130" t="s">
        <v>403</v>
      </c>
      <c r="F641" s="130" t="s">
        <v>403</v>
      </c>
      <c r="G641" s="130" t="s">
        <v>403</v>
      </c>
      <c r="H641" s="130" t="s">
        <v>403</v>
      </c>
      <c r="I641" s="130">
        <v>2.3592756000000001</v>
      </c>
      <c r="J641" s="130">
        <v>0</v>
      </c>
      <c r="K641" s="130">
        <v>0</v>
      </c>
      <c r="L641" s="130">
        <v>0</v>
      </c>
      <c r="M641" s="130">
        <v>2.3592756000000001</v>
      </c>
      <c r="N641" s="130" t="s">
        <v>403</v>
      </c>
      <c r="O641" s="192" t="s">
        <v>403</v>
      </c>
      <c r="P641" s="130" t="s">
        <v>403</v>
      </c>
      <c r="Q641" s="131" t="s">
        <v>403</v>
      </c>
      <c r="R641" s="130" t="s">
        <v>403</v>
      </c>
      <c r="S641" s="131" t="s">
        <v>403</v>
      </c>
      <c r="T641" s="130" t="s">
        <v>403</v>
      </c>
      <c r="U641" s="192" t="s">
        <v>403</v>
      </c>
      <c r="V641" s="130" t="s">
        <v>403</v>
      </c>
      <c r="W641" s="192" t="s">
        <v>403</v>
      </c>
      <c r="X641" s="128" t="s">
        <v>1947</v>
      </c>
    </row>
    <row r="642" spans="1:24" ht="47.25">
      <c r="A642" s="128" t="s">
        <v>1562</v>
      </c>
      <c r="B642" s="129" t="s">
        <v>1722</v>
      </c>
      <c r="C642" s="128" t="s">
        <v>1723</v>
      </c>
      <c r="D642" s="130" t="s">
        <v>403</v>
      </c>
      <c r="E642" s="130" t="s">
        <v>403</v>
      </c>
      <c r="F642" s="130" t="s">
        <v>403</v>
      </c>
      <c r="G642" s="130" t="s">
        <v>403</v>
      </c>
      <c r="H642" s="130" t="s">
        <v>403</v>
      </c>
      <c r="I642" s="130">
        <v>1.2091600199999999</v>
      </c>
      <c r="J642" s="130">
        <v>0</v>
      </c>
      <c r="K642" s="130">
        <v>0</v>
      </c>
      <c r="L642" s="130">
        <v>0</v>
      </c>
      <c r="M642" s="130">
        <v>1.2091600199999999</v>
      </c>
      <c r="N642" s="130" t="s">
        <v>403</v>
      </c>
      <c r="O642" s="192" t="s">
        <v>403</v>
      </c>
      <c r="P642" s="130" t="s">
        <v>403</v>
      </c>
      <c r="Q642" s="131" t="s">
        <v>403</v>
      </c>
      <c r="R642" s="130" t="s">
        <v>403</v>
      </c>
      <c r="S642" s="131" t="s">
        <v>403</v>
      </c>
      <c r="T642" s="130" t="s">
        <v>403</v>
      </c>
      <c r="U642" s="192" t="s">
        <v>403</v>
      </c>
      <c r="V642" s="130" t="s">
        <v>403</v>
      </c>
      <c r="W642" s="192" t="s">
        <v>403</v>
      </c>
      <c r="X642" s="128" t="s">
        <v>1947</v>
      </c>
    </row>
    <row r="643" spans="1:24" ht="31.5">
      <c r="A643" s="128" t="s">
        <v>1562</v>
      </c>
      <c r="B643" s="129" t="s">
        <v>1724</v>
      </c>
      <c r="C643" s="128" t="s">
        <v>1725</v>
      </c>
      <c r="D643" s="130" t="s">
        <v>403</v>
      </c>
      <c r="E643" s="130" t="s">
        <v>403</v>
      </c>
      <c r="F643" s="130" t="s">
        <v>403</v>
      </c>
      <c r="G643" s="130" t="s">
        <v>403</v>
      </c>
      <c r="H643" s="130" t="s">
        <v>403</v>
      </c>
      <c r="I643" s="130">
        <v>0</v>
      </c>
      <c r="J643" s="130">
        <v>0</v>
      </c>
      <c r="K643" s="130">
        <v>0</v>
      </c>
      <c r="L643" s="130">
        <v>0</v>
      </c>
      <c r="M643" s="130">
        <v>0</v>
      </c>
      <c r="N643" s="130" t="s">
        <v>403</v>
      </c>
      <c r="O643" s="192" t="s">
        <v>403</v>
      </c>
      <c r="P643" s="130" t="s">
        <v>403</v>
      </c>
      <c r="Q643" s="131" t="s">
        <v>403</v>
      </c>
      <c r="R643" s="130" t="s">
        <v>403</v>
      </c>
      <c r="S643" s="131" t="s">
        <v>403</v>
      </c>
      <c r="T643" s="130" t="s">
        <v>403</v>
      </c>
      <c r="U643" s="192" t="s">
        <v>403</v>
      </c>
      <c r="V643" s="130" t="s">
        <v>403</v>
      </c>
      <c r="W643" s="192" t="s">
        <v>403</v>
      </c>
      <c r="X643" s="128" t="s">
        <v>555</v>
      </c>
    </row>
    <row r="644" spans="1:24" ht="47.25">
      <c r="A644" s="128" t="s">
        <v>1562</v>
      </c>
      <c r="B644" s="129" t="s">
        <v>1726</v>
      </c>
      <c r="C644" s="128" t="s">
        <v>1727</v>
      </c>
      <c r="D644" s="130">
        <v>1.6130711360813701</v>
      </c>
      <c r="E644" s="130">
        <v>0</v>
      </c>
      <c r="F644" s="130">
        <v>0</v>
      </c>
      <c r="G644" s="130">
        <v>0</v>
      </c>
      <c r="H644" s="130">
        <v>1.6130711360813701</v>
      </c>
      <c r="I644" s="130">
        <v>1.5322800000000001</v>
      </c>
      <c r="J644" s="130">
        <v>0</v>
      </c>
      <c r="K644" s="130">
        <v>0</v>
      </c>
      <c r="L644" s="130">
        <v>0</v>
      </c>
      <c r="M644" s="130">
        <v>1.5322800000000001</v>
      </c>
      <c r="N644" s="130">
        <v>-8.0791136081370007E-2</v>
      </c>
      <c r="O644" s="192">
        <v>-5.0085290272836813E-2</v>
      </c>
      <c r="P644" s="130">
        <v>0</v>
      </c>
      <c r="Q644" s="131" t="s">
        <v>529</v>
      </c>
      <c r="R644" s="130">
        <v>0</v>
      </c>
      <c r="S644" s="131" t="s">
        <v>529</v>
      </c>
      <c r="T644" s="130">
        <v>0</v>
      </c>
      <c r="U644" s="192" t="s">
        <v>529</v>
      </c>
      <c r="V644" s="130">
        <v>-8.0791136081370007E-2</v>
      </c>
      <c r="W644" s="192">
        <v>-5.0085290272836813E-2</v>
      </c>
      <c r="X644" s="128" t="s">
        <v>1939</v>
      </c>
    </row>
    <row r="645" spans="1:24" ht="47.25">
      <c r="A645" s="128" t="s">
        <v>1562</v>
      </c>
      <c r="B645" s="129" t="s">
        <v>1728</v>
      </c>
      <c r="C645" s="128" t="s">
        <v>1729</v>
      </c>
      <c r="D645" s="130">
        <v>1.6130711360813701</v>
      </c>
      <c r="E645" s="130">
        <v>0</v>
      </c>
      <c r="F645" s="130">
        <v>0</v>
      </c>
      <c r="G645" s="130">
        <v>0</v>
      </c>
      <c r="H645" s="130">
        <v>1.6130711360813701</v>
      </c>
      <c r="I645" s="130">
        <v>1.5322800000000001</v>
      </c>
      <c r="J645" s="130">
        <v>0</v>
      </c>
      <c r="K645" s="130">
        <v>0</v>
      </c>
      <c r="L645" s="130">
        <v>0</v>
      </c>
      <c r="M645" s="130">
        <v>1.5322800000000001</v>
      </c>
      <c r="N645" s="130">
        <v>-8.0791136081370007E-2</v>
      </c>
      <c r="O645" s="192">
        <v>-5.0085290272836813E-2</v>
      </c>
      <c r="P645" s="130">
        <v>0</v>
      </c>
      <c r="Q645" s="131" t="s">
        <v>529</v>
      </c>
      <c r="R645" s="130">
        <v>0</v>
      </c>
      <c r="S645" s="131" t="s">
        <v>529</v>
      </c>
      <c r="T645" s="130">
        <v>0</v>
      </c>
      <c r="U645" s="192" t="s">
        <v>529</v>
      </c>
      <c r="V645" s="130">
        <v>-8.0791136081370007E-2</v>
      </c>
      <c r="W645" s="192">
        <v>-5.0085290272836813E-2</v>
      </c>
      <c r="X645" s="128" t="s">
        <v>1939</v>
      </c>
    </row>
    <row r="646" spans="1:24" ht="47.25">
      <c r="A646" s="128" t="s">
        <v>1562</v>
      </c>
      <c r="B646" s="129" t="s">
        <v>1730</v>
      </c>
      <c r="C646" s="128" t="s">
        <v>1731</v>
      </c>
      <c r="D646" s="130" t="s">
        <v>403</v>
      </c>
      <c r="E646" s="130" t="s">
        <v>403</v>
      </c>
      <c r="F646" s="130" t="s">
        <v>403</v>
      </c>
      <c r="G646" s="130" t="s">
        <v>403</v>
      </c>
      <c r="H646" s="130" t="s">
        <v>403</v>
      </c>
      <c r="I646" s="130">
        <v>2.1945020399999997</v>
      </c>
      <c r="J646" s="130">
        <v>0</v>
      </c>
      <c r="K646" s="130">
        <v>0</v>
      </c>
      <c r="L646" s="130">
        <v>0</v>
      </c>
      <c r="M646" s="130">
        <v>2.1945020399999997</v>
      </c>
      <c r="N646" s="130" t="s">
        <v>403</v>
      </c>
      <c r="O646" s="192" t="s">
        <v>403</v>
      </c>
      <c r="P646" s="130" t="s">
        <v>403</v>
      </c>
      <c r="Q646" s="131" t="s">
        <v>403</v>
      </c>
      <c r="R646" s="130" t="s">
        <v>403</v>
      </c>
      <c r="S646" s="131" t="s">
        <v>403</v>
      </c>
      <c r="T646" s="130" t="s">
        <v>403</v>
      </c>
      <c r="U646" s="192" t="s">
        <v>403</v>
      </c>
      <c r="V646" s="130" t="s">
        <v>403</v>
      </c>
      <c r="W646" s="192" t="s">
        <v>403</v>
      </c>
      <c r="X646" s="128" t="s">
        <v>1947</v>
      </c>
    </row>
    <row r="647" spans="1:24" ht="47.25">
      <c r="A647" s="128" t="s">
        <v>1562</v>
      </c>
      <c r="B647" s="129" t="s">
        <v>1732</v>
      </c>
      <c r="C647" s="128" t="s">
        <v>1733</v>
      </c>
      <c r="D647" s="130" t="s">
        <v>403</v>
      </c>
      <c r="E647" s="130" t="s">
        <v>403</v>
      </c>
      <c r="F647" s="130" t="s">
        <v>403</v>
      </c>
      <c r="G647" s="130" t="s">
        <v>403</v>
      </c>
      <c r="H647" s="130" t="s">
        <v>403</v>
      </c>
      <c r="I647" s="130">
        <v>1.419</v>
      </c>
      <c r="J647" s="130">
        <v>0</v>
      </c>
      <c r="K647" s="130">
        <v>0</v>
      </c>
      <c r="L647" s="130">
        <v>0</v>
      </c>
      <c r="M647" s="130">
        <v>1.419</v>
      </c>
      <c r="N647" s="130" t="s">
        <v>403</v>
      </c>
      <c r="O647" s="192" t="s">
        <v>403</v>
      </c>
      <c r="P647" s="130" t="s">
        <v>403</v>
      </c>
      <c r="Q647" s="131" t="s">
        <v>403</v>
      </c>
      <c r="R647" s="130" t="s">
        <v>403</v>
      </c>
      <c r="S647" s="131" t="s">
        <v>403</v>
      </c>
      <c r="T647" s="130" t="s">
        <v>403</v>
      </c>
      <c r="U647" s="192" t="s">
        <v>403</v>
      </c>
      <c r="V647" s="130" t="s">
        <v>403</v>
      </c>
      <c r="W647" s="192" t="s">
        <v>403</v>
      </c>
      <c r="X647" s="128" t="s">
        <v>1947</v>
      </c>
    </row>
    <row r="648" spans="1:24" ht="31.5">
      <c r="A648" s="128" t="s">
        <v>1562</v>
      </c>
      <c r="B648" s="129" t="s">
        <v>1734</v>
      </c>
      <c r="C648" s="128" t="s">
        <v>1735</v>
      </c>
      <c r="D648" s="130" t="s">
        <v>403</v>
      </c>
      <c r="E648" s="130" t="s">
        <v>403</v>
      </c>
      <c r="F648" s="130" t="s">
        <v>403</v>
      </c>
      <c r="G648" s="130" t="s">
        <v>403</v>
      </c>
      <c r="H648" s="130" t="s">
        <v>403</v>
      </c>
      <c r="I648" s="130">
        <v>0</v>
      </c>
      <c r="J648" s="130">
        <v>0</v>
      </c>
      <c r="K648" s="130">
        <v>0</v>
      </c>
      <c r="L648" s="130">
        <v>0</v>
      </c>
      <c r="M648" s="130">
        <v>0</v>
      </c>
      <c r="N648" s="130" t="s">
        <v>403</v>
      </c>
      <c r="O648" s="192" t="s">
        <v>403</v>
      </c>
      <c r="P648" s="130" t="s">
        <v>403</v>
      </c>
      <c r="Q648" s="131" t="s">
        <v>403</v>
      </c>
      <c r="R648" s="130" t="s">
        <v>403</v>
      </c>
      <c r="S648" s="131" t="s">
        <v>403</v>
      </c>
      <c r="T648" s="130" t="s">
        <v>403</v>
      </c>
      <c r="U648" s="192" t="s">
        <v>403</v>
      </c>
      <c r="V648" s="130" t="s">
        <v>403</v>
      </c>
      <c r="W648" s="192" t="s">
        <v>403</v>
      </c>
      <c r="X648" s="128" t="s">
        <v>555</v>
      </c>
    </row>
    <row r="649" spans="1:24" ht="31.5">
      <c r="A649" s="128" t="s">
        <v>1562</v>
      </c>
      <c r="B649" s="129" t="s">
        <v>1736</v>
      </c>
      <c r="C649" s="128" t="s">
        <v>1737</v>
      </c>
      <c r="D649" s="130">
        <v>10.000897872955999</v>
      </c>
      <c r="E649" s="130">
        <v>0</v>
      </c>
      <c r="F649" s="130">
        <v>0</v>
      </c>
      <c r="G649" s="130">
        <v>10.000897872955999</v>
      </c>
      <c r="H649" s="130">
        <v>0</v>
      </c>
      <c r="I649" s="130">
        <v>9.19008</v>
      </c>
      <c r="J649" s="130">
        <v>0</v>
      </c>
      <c r="K649" s="130">
        <v>0</v>
      </c>
      <c r="L649" s="130">
        <v>0</v>
      </c>
      <c r="M649" s="130">
        <v>9.19008</v>
      </c>
      <c r="N649" s="130">
        <v>-0.81081787295599916</v>
      </c>
      <c r="O649" s="192">
        <v>-8.1074507834799303E-2</v>
      </c>
      <c r="P649" s="130">
        <v>0</v>
      </c>
      <c r="Q649" s="131" t="s">
        <v>529</v>
      </c>
      <c r="R649" s="130">
        <v>0</v>
      </c>
      <c r="S649" s="131" t="s">
        <v>529</v>
      </c>
      <c r="T649" s="130">
        <v>-10.000897872955999</v>
      </c>
      <c r="U649" s="192">
        <v>-1</v>
      </c>
      <c r="V649" s="130">
        <v>9.19008</v>
      </c>
      <c r="W649" s="192" t="s">
        <v>529</v>
      </c>
      <c r="X649" s="128" t="s">
        <v>1939</v>
      </c>
    </row>
    <row r="650" spans="1:24" ht="47.25">
      <c r="A650" s="128" t="s">
        <v>1562</v>
      </c>
      <c r="B650" s="129" t="s">
        <v>1738</v>
      </c>
      <c r="C650" s="128" t="s">
        <v>1739</v>
      </c>
      <c r="D650" s="130">
        <v>0.995</v>
      </c>
      <c r="E650" s="130">
        <v>0</v>
      </c>
      <c r="F650" s="130">
        <v>0</v>
      </c>
      <c r="G650" s="130">
        <v>0.995</v>
      </c>
      <c r="H650" s="130">
        <v>0</v>
      </c>
      <c r="I650" s="130">
        <v>0.99</v>
      </c>
      <c r="J650" s="130">
        <v>0</v>
      </c>
      <c r="K650" s="130">
        <v>0</v>
      </c>
      <c r="L650" s="130">
        <v>0.99</v>
      </c>
      <c r="M650" s="130">
        <v>0</v>
      </c>
      <c r="N650" s="130">
        <v>-5.0000000000000044E-3</v>
      </c>
      <c r="O650" s="192">
        <v>-5.0251256281407253E-3</v>
      </c>
      <c r="P650" s="130">
        <v>0</v>
      </c>
      <c r="Q650" s="131" t="s">
        <v>529</v>
      </c>
      <c r="R650" s="130">
        <v>0</v>
      </c>
      <c r="S650" s="131" t="s">
        <v>529</v>
      </c>
      <c r="T650" s="130">
        <v>-5.0000000000000044E-3</v>
      </c>
      <c r="U650" s="192">
        <v>-5.0251256281407253E-3</v>
      </c>
      <c r="V650" s="130">
        <v>0</v>
      </c>
      <c r="W650" s="192" t="s">
        <v>529</v>
      </c>
      <c r="X650" s="128" t="s">
        <v>1939</v>
      </c>
    </row>
    <row r="651" spans="1:24" ht="47.25">
      <c r="A651" s="128" t="s">
        <v>1562</v>
      </c>
      <c r="B651" s="129" t="s">
        <v>1740</v>
      </c>
      <c r="C651" s="128" t="s">
        <v>1741</v>
      </c>
      <c r="D651" s="130" t="s">
        <v>403</v>
      </c>
      <c r="E651" s="130" t="s">
        <v>403</v>
      </c>
      <c r="F651" s="130" t="s">
        <v>403</v>
      </c>
      <c r="G651" s="130" t="s">
        <v>403</v>
      </c>
      <c r="H651" s="130" t="s">
        <v>403</v>
      </c>
      <c r="I651" s="130">
        <v>79.256219999999999</v>
      </c>
      <c r="J651" s="130">
        <v>0</v>
      </c>
      <c r="K651" s="130">
        <v>0</v>
      </c>
      <c r="L651" s="130">
        <v>0</v>
      </c>
      <c r="M651" s="130">
        <v>79.256219999999999</v>
      </c>
      <c r="N651" s="130" t="s">
        <v>403</v>
      </c>
      <c r="O651" s="192" t="s">
        <v>403</v>
      </c>
      <c r="P651" s="130" t="s">
        <v>403</v>
      </c>
      <c r="Q651" s="131" t="s">
        <v>403</v>
      </c>
      <c r="R651" s="130" t="s">
        <v>403</v>
      </c>
      <c r="S651" s="131" t="s">
        <v>403</v>
      </c>
      <c r="T651" s="130" t="s">
        <v>403</v>
      </c>
      <c r="U651" s="192" t="s">
        <v>403</v>
      </c>
      <c r="V651" s="130" t="s">
        <v>403</v>
      </c>
      <c r="W651" s="192" t="s">
        <v>403</v>
      </c>
      <c r="X651" s="128" t="s">
        <v>1947</v>
      </c>
    </row>
    <row r="652" spans="1:24" ht="47.25">
      <c r="A652" s="128" t="s">
        <v>1562</v>
      </c>
      <c r="B652" s="129" t="s">
        <v>1742</v>
      </c>
      <c r="C652" s="128" t="s">
        <v>1743</v>
      </c>
      <c r="D652" s="130">
        <v>1.9356678</v>
      </c>
      <c r="E652" s="130">
        <v>0</v>
      </c>
      <c r="F652" s="130">
        <v>0</v>
      </c>
      <c r="G652" s="130">
        <v>0</v>
      </c>
      <c r="H652" s="130">
        <v>1.9356678</v>
      </c>
      <c r="I652" s="130">
        <v>1.9356678000554792</v>
      </c>
      <c r="J652" s="130">
        <v>0</v>
      </c>
      <c r="K652" s="130">
        <v>0</v>
      </c>
      <c r="L652" s="130">
        <v>0</v>
      </c>
      <c r="M652" s="130">
        <v>1.9356678000554792</v>
      </c>
      <c r="N652" s="130">
        <v>5.5479176808148623E-11</v>
      </c>
      <c r="O652" s="192">
        <v>2.8661517603723041E-11</v>
      </c>
      <c r="P652" s="130">
        <v>0</v>
      </c>
      <c r="Q652" s="131" t="s">
        <v>529</v>
      </c>
      <c r="R652" s="130">
        <v>0</v>
      </c>
      <c r="S652" s="131" t="s">
        <v>529</v>
      </c>
      <c r="T652" s="130">
        <v>0</v>
      </c>
      <c r="U652" s="192" t="s">
        <v>529</v>
      </c>
      <c r="V652" s="130">
        <v>5.5479176808148623E-11</v>
      </c>
      <c r="W652" s="192">
        <v>2.8661517603723041E-11</v>
      </c>
      <c r="X652" s="128" t="s">
        <v>555</v>
      </c>
    </row>
    <row r="653" spans="1:24" ht="47.25">
      <c r="A653" s="128" t="s">
        <v>1562</v>
      </c>
      <c r="B653" s="129" t="s">
        <v>1744</v>
      </c>
      <c r="C653" s="128" t="s">
        <v>1745</v>
      </c>
      <c r="D653" s="130">
        <v>2.1245696896089301</v>
      </c>
      <c r="E653" s="130">
        <v>0</v>
      </c>
      <c r="F653" s="130">
        <v>0</v>
      </c>
      <c r="G653" s="130">
        <v>0</v>
      </c>
      <c r="H653" s="130">
        <v>2.1245696896089301</v>
      </c>
      <c r="I653" s="130">
        <v>2.01816</v>
      </c>
      <c r="J653" s="130">
        <v>0</v>
      </c>
      <c r="K653" s="130">
        <v>0</v>
      </c>
      <c r="L653" s="130">
        <v>0</v>
      </c>
      <c r="M653" s="130">
        <v>2.01816</v>
      </c>
      <c r="N653" s="130">
        <v>-0.10640968960893016</v>
      </c>
      <c r="O653" s="192">
        <v>-5.0085290272834926E-2</v>
      </c>
      <c r="P653" s="130">
        <v>0</v>
      </c>
      <c r="Q653" s="131" t="s">
        <v>529</v>
      </c>
      <c r="R653" s="130">
        <v>0</v>
      </c>
      <c r="S653" s="131" t="s">
        <v>529</v>
      </c>
      <c r="T653" s="130">
        <v>0</v>
      </c>
      <c r="U653" s="192" t="s">
        <v>529</v>
      </c>
      <c r="V653" s="130">
        <v>-0.10640968960893016</v>
      </c>
      <c r="W653" s="192">
        <v>-5.0085290272834926E-2</v>
      </c>
      <c r="X653" s="128" t="s">
        <v>1939</v>
      </c>
    </row>
    <row r="654" spans="1:24" ht="63">
      <c r="A654" s="128" t="s">
        <v>1562</v>
      </c>
      <c r="B654" s="129" t="s">
        <v>1746</v>
      </c>
      <c r="C654" s="128" t="s">
        <v>1747</v>
      </c>
      <c r="D654" s="130">
        <v>2.12835950353973</v>
      </c>
      <c r="E654" s="130">
        <v>0</v>
      </c>
      <c r="F654" s="130">
        <v>0</v>
      </c>
      <c r="G654" s="130">
        <v>0</v>
      </c>
      <c r="H654" s="130">
        <v>2.12835950353973</v>
      </c>
      <c r="I654" s="130">
        <v>2.02176</v>
      </c>
      <c r="J654" s="130">
        <v>0</v>
      </c>
      <c r="K654" s="130">
        <v>0</v>
      </c>
      <c r="L654" s="130">
        <v>0</v>
      </c>
      <c r="M654" s="130">
        <v>2.02176</v>
      </c>
      <c r="N654" s="130">
        <v>-0.10659950353973002</v>
      </c>
      <c r="O654" s="192">
        <v>-5.0085290272832927E-2</v>
      </c>
      <c r="P654" s="130">
        <v>0</v>
      </c>
      <c r="Q654" s="131" t="s">
        <v>529</v>
      </c>
      <c r="R654" s="130">
        <v>0</v>
      </c>
      <c r="S654" s="131" t="s">
        <v>529</v>
      </c>
      <c r="T654" s="130">
        <v>0</v>
      </c>
      <c r="U654" s="192" t="s">
        <v>529</v>
      </c>
      <c r="V654" s="130">
        <v>-0.10659950353973002</v>
      </c>
      <c r="W654" s="192">
        <v>-5.0085290272832927E-2</v>
      </c>
      <c r="X654" s="128" t="s">
        <v>1939</v>
      </c>
    </row>
    <row r="655" spans="1:24" ht="47.25">
      <c r="A655" s="128" t="s">
        <v>1562</v>
      </c>
      <c r="B655" s="129" t="s">
        <v>1748</v>
      </c>
      <c r="C655" s="128" t="s">
        <v>1749</v>
      </c>
      <c r="D655" s="130">
        <v>19.1917404</v>
      </c>
      <c r="E655" s="130">
        <v>0</v>
      </c>
      <c r="F655" s="130">
        <v>0</v>
      </c>
      <c r="G655" s="130">
        <v>19.1917404</v>
      </c>
      <c r="H655" s="130">
        <v>0</v>
      </c>
      <c r="I655" s="130">
        <v>0</v>
      </c>
      <c r="J655" s="130">
        <v>0</v>
      </c>
      <c r="K655" s="130">
        <v>0</v>
      </c>
      <c r="L655" s="130">
        <v>0</v>
      </c>
      <c r="M655" s="130">
        <v>0</v>
      </c>
      <c r="N655" s="130">
        <v>-19.1917404</v>
      </c>
      <c r="O655" s="192">
        <v>-1</v>
      </c>
      <c r="P655" s="130">
        <v>0</v>
      </c>
      <c r="Q655" s="131" t="s">
        <v>529</v>
      </c>
      <c r="R655" s="130">
        <v>0</v>
      </c>
      <c r="S655" s="131" t="s">
        <v>529</v>
      </c>
      <c r="T655" s="130">
        <v>-19.1917404</v>
      </c>
      <c r="U655" s="192">
        <v>-1</v>
      </c>
      <c r="V655" s="130">
        <v>0</v>
      </c>
      <c r="W655" s="192" t="s">
        <v>529</v>
      </c>
      <c r="X655" s="128" t="s">
        <v>1893</v>
      </c>
    </row>
    <row r="656" spans="1:24" ht="47.25">
      <c r="A656" s="128" t="s">
        <v>1562</v>
      </c>
      <c r="B656" s="129" t="s">
        <v>1750</v>
      </c>
      <c r="C656" s="128" t="s">
        <v>1751</v>
      </c>
      <c r="D656" s="130" t="s">
        <v>403</v>
      </c>
      <c r="E656" s="130" t="s">
        <v>403</v>
      </c>
      <c r="F656" s="130" t="s">
        <v>403</v>
      </c>
      <c r="G656" s="130" t="s">
        <v>403</v>
      </c>
      <c r="H656" s="130" t="s">
        <v>403</v>
      </c>
      <c r="I656" s="130">
        <v>0.57282</v>
      </c>
      <c r="J656" s="130">
        <v>0</v>
      </c>
      <c r="K656" s="130">
        <v>0</v>
      </c>
      <c r="L656" s="130">
        <v>0</v>
      </c>
      <c r="M656" s="130">
        <v>0.57282</v>
      </c>
      <c r="N656" s="130" t="s">
        <v>403</v>
      </c>
      <c r="O656" s="192" t="s">
        <v>403</v>
      </c>
      <c r="P656" s="130" t="s">
        <v>403</v>
      </c>
      <c r="Q656" s="131" t="s">
        <v>403</v>
      </c>
      <c r="R656" s="130" t="s">
        <v>403</v>
      </c>
      <c r="S656" s="131" t="s">
        <v>403</v>
      </c>
      <c r="T656" s="130" t="s">
        <v>403</v>
      </c>
      <c r="U656" s="192" t="s">
        <v>403</v>
      </c>
      <c r="V656" s="130" t="s">
        <v>403</v>
      </c>
      <c r="W656" s="192" t="s">
        <v>403</v>
      </c>
      <c r="X656" s="128" t="s">
        <v>1947</v>
      </c>
    </row>
    <row r="657" spans="1:24" ht="31.5">
      <c r="A657" s="128" t="s">
        <v>1562</v>
      </c>
      <c r="B657" s="129" t="s">
        <v>1752</v>
      </c>
      <c r="C657" s="128" t="s">
        <v>1753</v>
      </c>
      <c r="D657" s="130">
        <v>2.4953778436390599</v>
      </c>
      <c r="E657" s="130">
        <v>0</v>
      </c>
      <c r="F657" s="130">
        <v>0</v>
      </c>
      <c r="G657" s="130">
        <v>0</v>
      </c>
      <c r="H657" s="130">
        <v>2.4953778436390599</v>
      </c>
      <c r="I657" s="130">
        <v>2.325291</v>
      </c>
      <c r="J657" s="130">
        <v>0</v>
      </c>
      <c r="K657" s="130">
        <v>0</v>
      </c>
      <c r="L657" s="130">
        <v>0</v>
      </c>
      <c r="M657" s="130">
        <v>2.325291</v>
      </c>
      <c r="N657" s="130">
        <v>-0.1700868436390599</v>
      </c>
      <c r="O657" s="192">
        <v>-6.8160757326841903E-2</v>
      </c>
      <c r="P657" s="130">
        <v>0</v>
      </c>
      <c r="Q657" s="131" t="s">
        <v>529</v>
      </c>
      <c r="R657" s="130">
        <v>0</v>
      </c>
      <c r="S657" s="131" t="s">
        <v>529</v>
      </c>
      <c r="T657" s="130">
        <v>0</v>
      </c>
      <c r="U657" s="192" t="s">
        <v>529</v>
      </c>
      <c r="V657" s="130">
        <v>-0.1700868436390599</v>
      </c>
      <c r="W657" s="192">
        <v>-6.8160757326841903E-2</v>
      </c>
      <c r="X657" s="128" t="s">
        <v>1939</v>
      </c>
    </row>
    <row r="658" spans="1:24" ht="31.5">
      <c r="A658" s="128" t="s">
        <v>1562</v>
      </c>
      <c r="B658" s="129" t="s">
        <v>1754</v>
      </c>
      <c r="C658" s="128" t="s">
        <v>1755</v>
      </c>
      <c r="D658" s="130">
        <v>6.36</v>
      </c>
      <c r="E658" s="130">
        <v>0</v>
      </c>
      <c r="F658" s="130">
        <v>0</v>
      </c>
      <c r="G658" s="130">
        <v>0</v>
      </c>
      <c r="H658" s="130">
        <v>6.36</v>
      </c>
      <c r="I658" s="130">
        <v>5.868479999999999</v>
      </c>
      <c r="J658" s="130">
        <v>0</v>
      </c>
      <c r="K658" s="130">
        <v>0</v>
      </c>
      <c r="L658" s="130">
        <v>0</v>
      </c>
      <c r="M658" s="130">
        <v>5.868479999999999</v>
      </c>
      <c r="N658" s="130">
        <v>-0.49152000000000129</v>
      </c>
      <c r="O658" s="192">
        <v>-7.7283018867924769E-2</v>
      </c>
      <c r="P658" s="130">
        <v>0</v>
      </c>
      <c r="Q658" s="131" t="s">
        <v>529</v>
      </c>
      <c r="R658" s="130">
        <v>0</v>
      </c>
      <c r="S658" s="131" t="s">
        <v>529</v>
      </c>
      <c r="T658" s="130">
        <v>0</v>
      </c>
      <c r="U658" s="192" t="s">
        <v>529</v>
      </c>
      <c r="V658" s="130">
        <v>-0.49152000000000129</v>
      </c>
      <c r="W658" s="192">
        <v>-7.7283018867924769E-2</v>
      </c>
      <c r="X658" s="128" t="s">
        <v>1939</v>
      </c>
    </row>
    <row r="659" spans="1:24" ht="31.5">
      <c r="A659" s="128" t="s">
        <v>1562</v>
      </c>
      <c r="B659" s="129" t="s">
        <v>1756</v>
      </c>
      <c r="C659" s="128" t="s">
        <v>1757</v>
      </c>
      <c r="D659" s="130">
        <v>6.36</v>
      </c>
      <c r="E659" s="130">
        <v>0</v>
      </c>
      <c r="F659" s="130">
        <v>0</v>
      </c>
      <c r="G659" s="130">
        <v>0</v>
      </c>
      <c r="H659" s="130">
        <v>6.36</v>
      </c>
      <c r="I659" s="130">
        <v>5.868479999999999</v>
      </c>
      <c r="J659" s="130">
        <v>0</v>
      </c>
      <c r="K659" s="130">
        <v>0</v>
      </c>
      <c r="L659" s="130">
        <v>0</v>
      </c>
      <c r="M659" s="130">
        <v>5.868479999999999</v>
      </c>
      <c r="N659" s="130">
        <v>-0.49152000000000129</v>
      </c>
      <c r="O659" s="192">
        <v>-7.7283018867924769E-2</v>
      </c>
      <c r="P659" s="130">
        <v>0</v>
      </c>
      <c r="Q659" s="131" t="s">
        <v>529</v>
      </c>
      <c r="R659" s="130">
        <v>0</v>
      </c>
      <c r="S659" s="131" t="s">
        <v>529</v>
      </c>
      <c r="T659" s="130">
        <v>0</v>
      </c>
      <c r="U659" s="192" t="s">
        <v>529</v>
      </c>
      <c r="V659" s="130">
        <v>-0.49152000000000129</v>
      </c>
      <c r="W659" s="192">
        <v>-7.7283018867924769E-2</v>
      </c>
      <c r="X659" s="128" t="s">
        <v>1939</v>
      </c>
    </row>
    <row r="660" spans="1:24" ht="31.5">
      <c r="A660" s="128" t="s">
        <v>1562</v>
      </c>
      <c r="B660" s="129" t="s">
        <v>1758</v>
      </c>
      <c r="C660" s="128" t="s">
        <v>1759</v>
      </c>
      <c r="D660" s="130">
        <v>8.6</v>
      </c>
      <c r="E660" s="130">
        <v>0</v>
      </c>
      <c r="F660" s="130">
        <v>0</v>
      </c>
      <c r="G660" s="130">
        <v>0</v>
      </c>
      <c r="H660" s="130">
        <v>8.6</v>
      </c>
      <c r="I660" s="130">
        <v>8.5999199999999991</v>
      </c>
      <c r="J660" s="130">
        <v>0</v>
      </c>
      <c r="K660" s="130">
        <v>0</v>
      </c>
      <c r="L660" s="130">
        <v>0</v>
      </c>
      <c r="M660" s="130">
        <v>8.5999199999999991</v>
      </c>
      <c r="N660" s="130">
        <v>-8.0000000000524096E-5</v>
      </c>
      <c r="O660" s="192">
        <v>-9.302325581495019E-6</v>
      </c>
      <c r="P660" s="130">
        <v>0</v>
      </c>
      <c r="Q660" s="131" t="s">
        <v>529</v>
      </c>
      <c r="R660" s="130">
        <v>0</v>
      </c>
      <c r="S660" s="131" t="s">
        <v>529</v>
      </c>
      <c r="T660" s="130">
        <v>0</v>
      </c>
      <c r="U660" s="192" t="s">
        <v>529</v>
      </c>
      <c r="V660" s="130">
        <v>-8.0000000000524096E-5</v>
      </c>
      <c r="W660" s="192">
        <v>-9.302325581495019E-6</v>
      </c>
      <c r="X660" s="128" t="s">
        <v>1939</v>
      </c>
    </row>
    <row r="661" spans="1:24" ht="31.5">
      <c r="A661" s="128" t="s">
        <v>1562</v>
      </c>
      <c r="B661" s="129" t="s">
        <v>1760</v>
      </c>
      <c r="C661" s="128" t="s">
        <v>1761</v>
      </c>
      <c r="D661" s="130">
        <v>8.6</v>
      </c>
      <c r="E661" s="130">
        <v>0</v>
      </c>
      <c r="F661" s="130">
        <v>0</v>
      </c>
      <c r="G661" s="130">
        <v>0</v>
      </c>
      <c r="H661" s="130">
        <v>8.6</v>
      </c>
      <c r="I661" s="130">
        <v>8.5999199999999991</v>
      </c>
      <c r="J661" s="130">
        <v>0</v>
      </c>
      <c r="K661" s="130">
        <v>0</v>
      </c>
      <c r="L661" s="130">
        <v>0</v>
      </c>
      <c r="M661" s="130">
        <v>8.5999199999999991</v>
      </c>
      <c r="N661" s="130">
        <v>-8.0000000000524096E-5</v>
      </c>
      <c r="O661" s="192">
        <v>-9.302325581495019E-6</v>
      </c>
      <c r="P661" s="130">
        <v>0</v>
      </c>
      <c r="Q661" s="131" t="s">
        <v>529</v>
      </c>
      <c r="R661" s="130">
        <v>0</v>
      </c>
      <c r="S661" s="131" t="s">
        <v>529</v>
      </c>
      <c r="T661" s="130">
        <v>0</v>
      </c>
      <c r="U661" s="192" t="s">
        <v>529</v>
      </c>
      <c r="V661" s="130">
        <v>-8.0000000000524096E-5</v>
      </c>
      <c r="W661" s="192">
        <v>-9.302325581495019E-6</v>
      </c>
      <c r="X661" s="128" t="s">
        <v>1939</v>
      </c>
    </row>
    <row r="662" spans="1:24" ht="31.5">
      <c r="A662" s="128" t="s">
        <v>1562</v>
      </c>
      <c r="B662" s="129" t="s">
        <v>1762</v>
      </c>
      <c r="C662" s="128" t="s">
        <v>1763</v>
      </c>
      <c r="D662" s="130">
        <v>0.216893809402295</v>
      </c>
      <c r="E662" s="130">
        <v>0</v>
      </c>
      <c r="F662" s="130">
        <v>0</v>
      </c>
      <c r="G662" s="130">
        <v>0</v>
      </c>
      <c r="H662" s="130">
        <v>0.216893809402295</v>
      </c>
      <c r="I662" s="130">
        <v>0.16403999999999999</v>
      </c>
      <c r="J662" s="130">
        <v>0</v>
      </c>
      <c r="K662" s="130">
        <v>0</v>
      </c>
      <c r="L662" s="130">
        <v>0</v>
      </c>
      <c r="M662" s="130">
        <v>0.16403999999999999</v>
      </c>
      <c r="N662" s="130">
        <v>-5.2853809402295004E-2</v>
      </c>
      <c r="O662" s="192">
        <v>-0.24368519114467524</v>
      </c>
      <c r="P662" s="130">
        <v>0</v>
      </c>
      <c r="Q662" s="131" t="s">
        <v>529</v>
      </c>
      <c r="R662" s="130">
        <v>0</v>
      </c>
      <c r="S662" s="131" t="s">
        <v>529</v>
      </c>
      <c r="T662" s="130">
        <v>0</v>
      </c>
      <c r="U662" s="192" t="s">
        <v>529</v>
      </c>
      <c r="V662" s="130">
        <v>-5.2853809402295004E-2</v>
      </c>
      <c r="W662" s="192">
        <v>-0.24368519114467524</v>
      </c>
      <c r="X662" s="128" t="s">
        <v>1939</v>
      </c>
    </row>
    <row r="663" spans="1:24" ht="47.25">
      <c r="A663" s="128" t="s">
        <v>1562</v>
      </c>
      <c r="B663" s="129" t="s">
        <v>1764</v>
      </c>
      <c r="C663" s="128" t="s">
        <v>1765</v>
      </c>
      <c r="D663" s="130" t="s">
        <v>403</v>
      </c>
      <c r="E663" s="130" t="s">
        <v>403</v>
      </c>
      <c r="F663" s="130" t="s">
        <v>403</v>
      </c>
      <c r="G663" s="130" t="s">
        <v>403</v>
      </c>
      <c r="H663" s="130" t="s">
        <v>403</v>
      </c>
      <c r="I663" s="130">
        <v>0.77027999999999996</v>
      </c>
      <c r="J663" s="130">
        <v>0</v>
      </c>
      <c r="K663" s="130">
        <v>0</v>
      </c>
      <c r="L663" s="130">
        <v>0</v>
      </c>
      <c r="M663" s="130">
        <v>0.77027999999999996</v>
      </c>
      <c r="N663" s="130" t="s">
        <v>403</v>
      </c>
      <c r="O663" s="192" t="s">
        <v>403</v>
      </c>
      <c r="P663" s="130" t="s">
        <v>403</v>
      </c>
      <c r="Q663" s="131" t="s">
        <v>403</v>
      </c>
      <c r="R663" s="130" t="s">
        <v>403</v>
      </c>
      <c r="S663" s="131" t="s">
        <v>403</v>
      </c>
      <c r="T663" s="130" t="s">
        <v>403</v>
      </c>
      <c r="U663" s="192" t="s">
        <v>403</v>
      </c>
      <c r="V663" s="130" t="s">
        <v>403</v>
      </c>
      <c r="W663" s="192" t="s">
        <v>403</v>
      </c>
      <c r="X663" s="128" t="s">
        <v>1947</v>
      </c>
    </row>
    <row r="664" spans="1:24">
      <c r="A664" s="128">
        <v>2</v>
      </c>
      <c r="B664" s="129" t="s">
        <v>1766</v>
      </c>
      <c r="C664" s="128" t="s">
        <v>528</v>
      </c>
      <c r="D664" s="130">
        <v>3549.9647112559333</v>
      </c>
      <c r="E664" s="130">
        <v>0</v>
      </c>
      <c r="F664" s="130">
        <v>0</v>
      </c>
      <c r="G664" s="130">
        <v>1452.8076810882853</v>
      </c>
      <c r="H664" s="130">
        <v>2097.1570301676479</v>
      </c>
      <c r="I664" s="130">
        <v>3016.7107270599995</v>
      </c>
      <c r="J664" s="130">
        <v>0</v>
      </c>
      <c r="K664" s="130">
        <v>0</v>
      </c>
      <c r="L664" s="130">
        <v>1162.6641753099998</v>
      </c>
      <c r="M664" s="130">
        <v>1854.0465517499997</v>
      </c>
      <c r="N664" s="130">
        <v>-533.25398419593375</v>
      </c>
      <c r="O664" s="192">
        <v>-0.15021388311414374</v>
      </c>
      <c r="P664" s="130">
        <v>0</v>
      </c>
      <c r="Q664" s="131" t="s">
        <v>529</v>
      </c>
      <c r="R664" s="130">
        <v>0</v>
      </c>
      <c r="S664" s="131" t="s">
        <v>529</v>
      </c>
      <c r="T664" s="130">
        <v>-290.14350577828554</v>
      </c>
      <c r="U664" s="192">
        <v>-0.19971226030477873</v>
      </c>
      <c r="V664" s="130">
        <v>-243.11047841764821</v>
      </c>
      <c r="W664" s="192">
        <v>-0.11592383160655062</v>
      </c>
      <c r="X664" s="128" t="s">
        <v>528</v>
      </c>
    </row>
    <row r="665" spans="1:24">
      <c r="A665" s="128" t="s">
        <v>1767</v>
      </c>
      <c r="B665" s="129" t="s">
        <v>545</v>
      </c>
      <c r="C665" s="128" t="s">
        <v>528</v>
      </c>
      <c r="D665" s="130">
        <v>2605.8219786451218</v>
      </c>
      <c r="E665" s="130">
        <v>0</v>
      </c>
      <c r="F665" s="130">
        <v>0</v>
      </c>
      <c r="G665" s="130">
        <v>557.13611776011624</v>
      </c>
      <c r="H665" s="130">
        <v>2048.6858608850057</v>
      </c>
      <c r="I665" s="130">
        <v>2731.9109151299995</v>
      </c>
      <c r="J665" s="130">
        <v>0</v>
      </c>
      <c r="K665" s="130">
        <v>0</v>
      </c>
      <c r="L665" s="130">
        <v>921.10528036999983</v>
      </c>
      <c r="M665" s="130">
        <v>1810.8056347599997</v>
      </c>
      <c r="N665" s="130">
        <v>126.08893648487765</v>
      </c>
      <c r="O665" s="192">
        <v>4.8387394656344451E-2</v>
      </c>
      <c r="P665" s="130">
        <v>0</v>
      </c>
      <c r="Q665" s="131" t="s">
        <v>529</v>
      </c>
      <c r="R665" s="130">
        <v>0</v>
      </c>
      <c r="S665" s="131" t="s">
        <v>529</v>
      </c>
      <c r="T665" s="130">
        <v>363.9691626098836</v>
      </c>
      <c r="U665" s="192">
        <v>0.65328588653194486</v>
      </c>
      <c r="V665" s="130">
        <v>-237.88022612500595</v>
      </c>
      <c r="W665" s="192">
        <v>-0.11611356854010046</v>
      </c>
      <c r="X665" s="128" t="s">
        <v>528</v>
      </c>
    </row>
    <row r="666" spans="1:24" ht="31.5">
      <c r="A666" s="128" t="s">
        <v>1768</v>
      </c>
      <c r="B666" s="129" t="s">
        <v>547</v>
      </c>
      <c r="C666" s="128" t="s">
        <v>528</v>
      </c>
      <c r="D666" s="130">
        <v>2599.2093139600115</v>
      </c>
      <c r="E666" s="130">
        <v>0</v>
      </c>
      <c r="F666" s="130">
        <v>0</v>
      </c>
      <c r="G666" s="130">
        <v>551.71739776011623</v>
      </c>
      <c r="H666" s="130">
        <v>2047.4919161998951</v>
      </c>
      <c r="I666" s="130">
        <v>2728.1725501499996</v>
      </c>
      <c r="J666" s="130">
        <v>0</v>
      </c>
      <c r="K666" s="130">
        <v>0</v>
      </c>
      <c r="L666" s="130">
        <v>917.3669153899998</v>
      </c>
      <c r="M666" s="130">
        <v>1810.8056347599997</v>
      </c>
      <c r="N666" s="130">
        <v>128.96323618998804</v>
      </c>
      <c r="O666" s="192">
        <v>4.9616333512404465E-2</v>
      </c>
      <c r="P666" s="130">
        <v>0</v>
      </c>
      <c r="Q666" s="131" t="s">
        <v>529</v>
      </c>
      <c r="R666" s="130">
        <v>0</v>
      </c>
      <c r="S666" s="131" t="s">
        <v>529</v>
      </c>
      <c r="T666" s="130">
        <v>365.64951762988358</v>
      </c>
      <c r="U666" s="192">
        <v>0.6627478472028645</v>
      </c>
      <c r="V666" s="130">
        <v>-236.68628143989531</v>
      </c>
      <c r="W666" s="192">
        <v>-0.11559815184969346</v>
      </c>
      <c r="X666" s="128" t="s">
        <v>528</v>
      </c>
    </row>
    <row r="667" spans="1:24" ht="47.25">
      <c r="A667" s="128" t="s">
        <v>1769</v>
      </c>
      <c r="B667" s="129" t="s">
        <v>549</v>
      </c>
      <c r="C667" s="128" t="s">
        <v>528</v>
      </c>
      <c r="D667" s="130">
        <v>486.99858913922503</v>
      </c>
      <c r="E667" s="130">
        <v>0</v>
      </c>
      <c r="F667" s="130">
        <v>0</v>
      </c>
      <c r="G667" s="130">
        <v>454.24118734811498</v>
      </c>
      <c r="H667" s="130">
        <v>32.757401791110055</v>
      </c>
      <c r="I667" s="130">
        <v>492.59742212486594</v>
      </c>
      <c r="J667" s="130">
        <v>0</v>
      </c>
      <c r="K667" s="130">
        <v>0</v>
      </c>
      <c r="L667" s="130">
        <v>383.28251166999991</v>
      </c>
      <c r="M667" s="130">
        <v>109.31491045486601</v>
      </c>
      <c r="N667" s="130">
        <v>5.5988329856409109</v>
      </c>
      <c r="O667" s="192">
        <v>1.1496610278762587E-2</v>
      </c>
      <c r="P667" s="130">
        <v>0</v>
      </c>
      <c r="Q667" s="131" t="s">
        <v>529</v>
      </c>
      <c r="R667" s="130">
        <v>0</v>
      </c>
      <c r="S667" s="131" t="s">
        <v>529</v>
      </c>
      <c r="T667" s="130">
        <v>-70.958675678115071</v>
      </c>
      <c r="U667" s="192">
        <v>-0.15621365401137599</v>
      </c>
      <c r="V667" s="130">
        <v>76.557508663755954</v>
      </c>
      <c r="W667" s="192">
        <v>2.3371056456783057</v>
      </c>
      <c r="X667" s="128" t="s">
        <v>528</v>
      </c>
    </row>
    <row r="668" spans="1:24" ht="47.25">
      <c r="A668" s="128" t="s">
        <v>1770</v>
      </c>
      <c r="B668" s="129" t="s">
        <v>551</v>
      </c>
      <c r="C668" s="128" t="s">
        <v>528</v>
      </c>
      <c r="D668" s="130">
        <v>115.73278634853945</v>
      </c>
      <c r="E668" s="130">
        <v>0</v>
      </c>
      <c r="F668" s="130">
        <v>0</v>
      </c>
      <c r="G668" s="130">
        <v>97.476210412001308</v>
      </c>
      <c r="H668" s="130">
        <v>18.256575936538141</v>
      </c>
      <c r="I668" s="130">
        <v>625.95222243513399</v>
      </c>
      <c r="J668" s="130">
        <v>0</v>
      </c>
      <c r="K668" s="130">
        <v>0</v>
      </c>
      <c r="L668" s="130">
        <v>534.08440371999995</v>
      </c>
      <c r="M668" s="130">
        <v>91.867818715134035</v>
      </c>
      <c r="N668" s="130">
        <v>510.21943608659456</v>
      </c>
      <c r="O668" s="192">
        <v>4.4085989129305494</v>
      </c>
      <c r="P668" s="130">
        <v>0</v>
      </c>
      <c r="Q668" s="131" t="s">
        <v>529</v>
      </c>
      <c r="R668" s="130">
        <v>0</v>
      </c>
      <c r="S668" s="131" t="s">
        <v>529</v>
      </c>
      <c r="T668" s="130">
        <v>436.60819330799865</v>
      </c>
      <c r="U668" s="192">
        <v>4.4791256396057362</v>
      </c>
      <c r="V668" s="130">
        <v>73.611242778595894</v>
      </c>
      <c r="W668" s="192">
        <v>4.032039909043001</v>
      </c>
      <c r="X668" s="128" t="s">
        <v>528</v>
      </c>
    </row>
    <row r="669" spans="1:24" ht="31.5">
      <c r="A669" s="128" t="s">
        <v>470</v>
      </c>
      <c r="B669" s="129" t="s">
        <v>552</v>
      </c>
      <c r="C669" s="128" t="s">
        <v>528</v>
      </c>
      <c r="D669" s="130">
        <v>1996.4779384722469</v>
      </c>
      <c r="E669" s="130">
        <v>0</v>
      </c>
      <c r="F669" s="130">
        <v>0</v>
      </c>
      <c r="G669" s="130">
        <v>0</v>
      </c>
      <c r="H669" s="130">
        <v>1996.4779384722469</v>
      </c>
      <c r="I669" s="130">
        <v>1609.6229055899996</v>
      </c>
      <c r="J669" s="130">
        <v>0</v>
      </c>
      <c r="K669" s="130">
        <v>0</v>
      </c>
      <c r="L669" s="130">
        <v>0</v>
      </c>
      <c r="M669" s="130">
        <v>1609.6229055899996</v>
      </c>
      <c r="N669" s="130">
        <v>-386.85503288224731</v>
      </c>
      <c r="O669" s="192">
        <v>-0.19376874916948905</v>
      </c>
      <c r="P669" s="130">
        <v>0</v>
      </c>
      <c r="Q669" s="131" t="s">
        <v>529</v>
      </c>
      <c r="R669" s="130">
        <v>0</v>
      </c>
      <c r="S669" s="131" t="s">
        <v>529</v>
      </c>
      <c r="T669" s="130">
        <v>0</v>
      </c>
      <c r="U669" s="192" t="s">
        <v>529</v>
      </c>
      <c r="V669" s="130">
        <v>-386.85503288224731</v>
      </c>
      <c r="W669" s="192">
        <v>-0.19376874916948905</v>
      </c>
      <c r="X669" s="128" t="s">
        <v>528</v>
      </c>
    </row>
    <row r="670" spans="1:24" ht="78.75">
      <c r="A670" s="128" t="s">
        <v>470</v>
      </c>
      <c r="B670" s="129" t="s">
        <v>1771</v>
      </c>
      <c r="C670" s="128" t="s">
        <v>1772</v>
      </c>
      <c r="D670" s="130">
        <v>52.3894022081654</v>
      </c>
      <c r="E670" s="130">
        <v>0</v>
      </c>
      <c r="F670" s="130">
        <v>0</v>
      </c>
      <c r="G670" s="130">
        <v>0</v>
      </c>
      <c r="H670" s="130">
        <v>52.3894022081654</v>
      </c>
      <c r="I670" s="130">
        <v>29.317755469999998</v>
      </c>
      <c r="J670" s="130">
        <v>0</v>
      </c>
      <c r="K670" s="130">
        <v>0</v>
      </c>
      <c r="L670" s="130">
        <v>0</v>
      </c>
      <c r="M670" s="130">
        <v>29.317755469999998</v>
      </c>
      <c r="N670" s="130">
        <v>-23.071646738165402</v>
      </c>
      <c r="O670" s="192">
        <v>-0.44038766937045637</v>
      </c>
      <c r="P670" s="130">
        <v>0</v>
      </c>
      <c r="Q670" s="131" t="s">
        <v>529</v>
      </c>
      <c r="R670" s="130">
        <v>0</v>
      </c>
      <c r="S670" s="131" t="s">
        <v>529</v>
      </c>
      <c r="T670" s="130">
        <v>0</v>
      </c>
      <c r="U670" s="192" t="s">
        <v>529</v>
      </c>
      <c r="V670" s="130">
        <v>-23.071646738165402</v>
      </c>
      <c r="W670" s="192">
        <v>-0.44038766937045637</v>
      </c>
      <c r="X670" s="128" t="s">
        <v>1949</v>
      </c>
    </row>
    <row r="671" spans="1:24" ht="78.75">
      <c r="A671" s="128" t="s">
        <v>470</v>
      </c>
      <c r="B671" s="129" t="s">
        <v>1773</v>
      </c>
      <c r="C671" s="128" t="s">
        <v>1774</v>
      </c>
      <c r="D671" s="130">
        <v>68.566328483541099</v>
      </c>
      <c r="E671" s="130">
        <v>0</v>
      </c>
      <c r="F671" s="130">
        <v>0</v>
      </c>
      <c r="G671" s="130">
        <v>0</v>
      </c>
      <c r="H671" s="130">
        <v>68.566328483541099</v>
      </c>
      <c r="I671" s="130">
        <v>36.103611099999995</v>
      </c>
      <c r="J671" s="130">
        <v>0</v>
      </c>
      <c r="K671" s="130">
        <v>0</v>
      </c>
      <c r="L671" s="130">
        <v>0</v>
      </c>
      <c r="M671" s="130">
        <v>36.103611099999995</v>
      </c>
      <c r="N671" s="130">
        <v>-32.462717383541104</v>
      </c>
      <c r="O671" s="192">
        <v>-0.47344984194878637</v>
      </c>
      <c r="P671" s="130">
        <v>0</v>
      </c>
      <c r="Q671" s="131" t="s">
        <v>529</v>
      </c>
      <c r="R671" s="130">
        <v>0</v>
      </c>
      <c r="S671" s="131" t="s">
        <v>529</v>
      </c>
      <c r="T671" s="130">
        <v>0</v>
      </c>
      <c r="U671" s="192" t="s">
        <v>529</v>
      </c>
      <c r="V671" s="130">
        <v>-32.462717383541104</v>
      </c>
      <c r="W671" s="192">
        <v>-0.47344984194878637</v>
      </c>
      <c r="X671" s="128" t="s">
        <v>1888</v>
      </c>
    </row>
    <row r="672" spans="1:24" ht="94.5">
      <c r="A672" s="128" t="s">
        <v>470</v>
      </c>
      <c r="B672" s="129" t="s">
        <v>474</v>
      </c>
      <c r="C672" s="128" t="s">
        <v>471</v>
      </c>
      <c r="D672" s="130">
        <v>310.58541428799998</v>
      </c>
      <c r="E672" s="130">
        <v>0</v>
      </c>
      <c r="F672" s="130">
        <v>0</v>
      </c>
      <c r="G672" s="130">
        <v>0</v>
      </c>
      <c r="H672" s="130">
        <v>310.58541428799998</v>
      </c>
      <c r="I672" s="130">
        <v>307.32022669000003</v>
      </c>
      <c r="J672" s="130">
        <v>0</v>
      </c>
      <c r="K672" s="130">
        <v>0</v>
      </c>
      <c r="L672" s="130">
        <v>0</v>
      </c>
      <c r="M672" s="130">
        <v>307.32022669000003</v>
      </c>
      <c r="N672" s="130">
        <v>-3.2651875979999545</v>
      </c>
      <c r="O672" s="192">
        <v>-1.0513010102181419E-2</v>
      </c>
      <c r="P672" s="130">
        <v>0</v>
      </c>
      <c r="Q672" s="131" t="s">
        <v>529</v>
      </c>
      <c r="R672" s="130">
        <v>0</v>
      </c>
      <c r="S672" s="131" t="s">
        <v>529</v>
      </c>
      <c r="T672" s="130">
        <v>0</v>
      </c>
      <c r="U672" s="192" t="s">
        <v>529</v>
      </c>
      <c r="V672" s="130">
        <v>-3.2651875979999545</v>
      </c>
      <c r="W672" s="192">
        <v>-1.0513010102181419E-2</v>
      </c>
      <c r="X672" s="128" t="s">
        <v>1888</v>
      </c>
    </row>
    <row r="673" spans="1:24" ht="63">
      <c r="A673" s="128" t="s">
        <v>470</v>
      </c>
      <c r="B673" s="129" t="s">
        <v>1775</v>
      </c>
      <c r="C673" s="128" t="s">
        <v>1776</v>
      </c>
      <c r="D673" s="130">
        <v>169.63</v>
      </c>
      <c r="E673" s="130">
        <v>0</v>
      </c>
      <c r="F673" s="130">
        <v>0</v>
      </c>
      <c r="G673" s="130">
        <v>0</v>
      </c>
      <c r="H673" s="130">
        <v>169.63</v>
      </c>
      <c r="I673" s="130">
        <v>229.03069181000001</v>
      </c>
      <c r="J673" s="130">
        <v>0</v>
      </c>
      <c r="K673" s="130">
        <v>0</v>
      </c>
      <c r="L673" s="130">
        <v>0</v>
      </c>
      <c r="M673" s="130">
        <v>229.03069181000001</v>
      </c>
      <c r="N673" s="130">
        <v>59.400691810000012</v>
      </c>
      <c r="O673" s="192">
        <v>0.35017798626422225</v>
      </c>
      <c r="P673" s="130">
        <v>0</v>
      </c>
      <c r="Q673" s="131" t="s">
        <v>529</v>
      </c>
      <c r="R673" s="130">
        <v>0</v>
      </c>
      <c r="S673" s="131" t="s">
        <v>529</v>
      </c>
      <c r="T673" s="130">
        <v>0</v>
      </c>
      <c r="U673" s="192" t="s">
        <v>529</v>
      </c>
      <c r="V673" s="130">
        <v>59.400691810000012</v>
      </c>
      <c r="W673" s="192">
        <v>0.35017798626422225</v>
      </c>
      <c r="X673" s="128" t="s">
        <v>1909</v>
      </c>
    </row>
    <row r="674" spans="1:24" ht="63">
      <c r="A674" s="128" t="s">
        <v>470</v>
      </c>
      <c r="B674" s="129" t="s">
        <v>1777</v>
      </c>
      <c r="C674" s="128" t="s">
        <v>1778</v>
      </c>
      <c r="D674" s="130">
        <v>150</v>
      </c>
      <c r="E674" s="130">
        <v>0</v>
      </c>
      <c r="F674" s="130">
        <v>0</v>
      </c>
      <c r="G674" s="130">
        <v>0</v>
      </c>
      <c r="H674" s="130">
        <v>150</v>
      </c>
      <c r="I674" s="130">
        <v>80.842496400000002</v>
      </c>
      <c r="J674" s="130">
        <v>0</v>
      </c>
      <c r="K674" s="130">
        <v>0</v>
      </c>
      <c r="L674" s="130">
        <v>0</v>
      </c>
      <c r="M674" s="130">
        <v>80.842496400000002</v>
      </c>
      <c r="N674" s="130">
        <v>-69.157503599999998</v>
      </c>
      <c r="O674" s="192">
        <v>-0.46105002399999995</v>
      </c>
      <c r="P674" s="130">
        <v>0</v>
      </c>
      <c r="Q674" s="131" t="s">
        <v>529</v>
      </c>
      <c r="R674" s="130">
        <v>0</v>
      </c>
      <c r="S674" s="131" t="s">
        <v>529</v>
      </c>
      <c r="T674" s="130">
        <v>0</v>
      </c>
      <c r="U674" s="192" t="s">
        <v>529</v>
      </c>
      <c r="V674" s="130">
        <v>-69.157503599999998</v>
      </c>
      <c r="W674" s="192">
        <v>-0.46105002399999995</v>
      </c>
      <c r="X674" s="128" t="s">
        <v>1950</v>
      </c>
    </row>
    <row r="675" spans="1:24" ht="63">
      <c r="A675" s="128" t="s">
        <v>470</v>
      </c>
      <c r="B675" s="129" t="s">
        <v>1779</v>
      </c>
      <c r="C675" s="128" t="s">
        <v>1780</v>
      </c>
      <c r="D675" s="130">
        <v>436.68702130423253</v>
      </c>
      <c r="E675" s="130">
        <v>0</v>
      </c>
      <c r="F675" s="130">
        <v>0</v>
      </c>
      <c r="G675" s="130">
        <v>0</v>
      </c>
      <c r="H675" s="130">
        <v>436.68702130423253</v>
      </c>
      <c r="I675" s="130">
        <v>310.75019795999998</v>
      </c>
      <c r="J675" s="130">
        <v>0</v>
      </c>
      <c r="K675" s="130">
        <v>0</v>
      </c>
      <c r="L675" s="130">
        <v>0</v>
      </c>
      <c r="M675" s="130">
        <v>310.75019795999998</v>
      </c>
      <c r="N675" s="130">
        <v>-125.93682334423255</v>
      </c>
      <c r="O675" s="192">
        <v>-0.2883914959691336</v>
      </c>
      <c r="P675" s="130">
        <v>0</v>
      </c>
      <c r="Q675" s="131" t="s">
        <v>529</v>
      </c>
      <c r="R675" s="130">
        <v>0</v>
      </c>
      <c r="S675" s="131" t="s">
        <v>529</v>
      </c>
      <c r="T675" s="130">
        <v>0</v>
      </c>
      <c r="U675" s="192" t="s">
        <v>529</v>
      </c>
      <c r="V675" s="130">
        <v>-125.93682334423255</v>
      </c>
      <c r="W675" s="192">
        <v>-0.2883914959691336</v>
      </c>
      <c r="X675" s="128" t="s">
        <v>1926</v>
      </c>
    </row>
    <row r="676" spans="1:24" ht="78.75">
      <c r="A676" s="128" t="s">
        <v>470</v>
      </c>
      <c r="B676" s="129" t="s">
        <v>1781</v>
      </c>
      <c r="C676" s="128" t="s">
        <v>1782</v>
      </c>
      <c r="D676" s="130">
        <v>13.211172984000001</v>
      </c>
      <c r="E676" s="130">
        <v>0</v>
      </c>
      <c r="F676" s="130">
        <v>0</v>
      </c>
      <c r="G676" s="130">
        <v>0</v>
      </c>
      <c r="H676" s="130">
        <v>13.211172984000001</v>
      </c>
      <c r="I676" s="130">
        <v>11.697979050000001</v>
      </c>
      <c r="J676" s="130">
        <v>0</v>
      </c>
      <c r="K676" s="130">
        <v>0</v>
      </c>
      <c r="L676" s="130">
        <v>0</v>
      </c>
      <c r="M676" s="130">
        <v>11.697979050000001</v>
      </c>
      <c r="N676" s="130">
        <v>-1.5131939340000002</v>
      </c>
      <c r="O676" s="192">
        <v>-0.11453895394698288</v>
      </c>
      <c r="P676" s="130">
        <v>0</v>
      </c>
      <c r="Q676" s="131" t="s">
        <v>529</v>
      </c>
      <c r="R676" s="130">
        <v>0</v>
      </c>
      <c r="S676" s="131" t="s">
        <v>529</v>
      </c>
      <c r="T676" s="130">
        <v>0</v>
      </c>
      <c r="U676" s="192" t="s">
        <v>529</v>
      </c>
      <c r="V676" s="130">
        <v>-1.5131939340000002</v>
      </c>
      <c r="W676" s="192">
        <v>-0.11453895394698288</v>
      </c>
      <c r="X676" s="128" t="s">
        <v>1888</v>
      </c>
    </row>
    <row r="677" spans="1:24" ht="63">
      <c r="A677" s="128" t="s">
        <v>470</v>
      </c>
      <c r="B677" s="129" t="s">
        <v>1783</v>
      </c>
      <c r="C677" s="128" t="s">
        <v>1784</v>
      </c>
      <c r="D677" s="130">
        <v>124.29793350104416</v>
      </c>
      <c r="E677" s="130">
        <v>0</v>
      </c>
      <c r="F677" s="130">
        <v>0</v>
      </c>
      <c r="G677" s="130">
        <v>0</v>
      </c>
      <c r="H677" s="130">
        <v>124.29793350104416</v>
      </c>
      <c r="I677" s="130">
        <v>85.943432720000004</v>
      </c>
      <c r="J677" s="130">
        <v>0</v>
      </c>
      <c r="K677" s="130">
        <v>0</v>
      </c>
      <c r="L677" s="130">
        <v>0</v>
      </c>
      <c r="M677" s="130">
        <v>85.943432720000004</v>
      </c>
      <c r="N677" s="130">
        <v>-38.354500781044152</v>
      </c>
      <c r="O677" s="192">
        <v>-0.30856909443890279</v>
      </c>
      <c r="P677" s="130">
        <v>0</v>
      </c>
      <c r="Q677" s="131" t="s">
        <v>529</v>
      </c>
      <c r="R677" s="130">
        <v>0</v>
      </c>
      <c r="S677" s="131" t="s">
        <v>529</v>
      </c>
      <c r="T677" s="130">
        <v>0</v>
      </c>
      <c r="U677" s="192" t="s">
        <v>529</v>
      </c>
      <c r="V677" s="130">
        <v>-38.354500781044152</v>
      </c>
      <c r="W677" s="192">
        <v>-0.30856909443890279</v>
      </c>
      <c r="X677" s="128" t="s">
        <v>1889</v>
      </c>
    </row>
    <row r="678" spans="1:24" ht="204.75">
      <c r="A678" s="128" t="s">
        <v>470</v>
      </c>
      <c r="B678" s="129" t="s">
        <v>1785</v>
      </c>
      <c r="C678" s="128" t="s">
        <v>1786</v>
      </c>
      <c r="D678" s="130">
        <v>605.9911487664657</v>
      </c>
      <c r="E678" s="130">
        <v>0</v>
      </c>
      <c r="F678" s="130">
        <v>0</v>
      </c>
      <c r="G678" s="130">
        <v>0</v>
      </c>
      <c r="H678" s="130">
        <v>605.9911487664657</v>
      </c>
      <c r="I678" s="130">
        <v>466.43061635999999</v>
      </c>
      <c r="J678" s="130">
        <v>0</v>
      </c>
      <c r="K678" s="130">
        <v>0</v>
      </c>
      <c r="L678" s="130">
        <v>0</v>
      </c>
      <c r="M678" s="130">
        <v>466.43061635999999</v>
      </c>
      <c r="N678" s="130">
        <v>-139.56053240646571</v>
      </c>
      <c r="O678" s="192">
        <v>-0.23030127204093698</v>
      </c>
      <c r="P678" s="130">
        <v>0</v>
      </c>
      <c r="Q678" s="131" t="s">
        <v>529</v>
      </c>
      <c r="R678" s="130">
        <v>0</v>
      </c>
      <c r="S678" s="131" t="s">
        <v>529</v>
      </c>
      <c r="T678" s="130">
        <v>0</v>
      </c>
      <c r="U678" s="192" t="s">
        <v>529</v>
      </c>
      <c r="V678" s="130">
        <v>-139.56053240646571</v>
      </c>
      <c r="W678" s="192">
        <v>-0.23030127204093698</v>
      </c>
      <c r="X678" s="128" t="s">
        <v>1889</v>
      </c>
    </row>
    <row r="679" spans="1:24" ht="63">
      <c r="A679" s="128" t="s">
        <v>470</v>
      </c>
      <c r="B679" s="129" t="s">
        <v>1787</v>
      </c>
      <c r="C679" s="128" t="s">
        <v>1788</v>
      </c>
      <c r="D679" s="130">
        <v>2.4650594358613174</v>
      </c>
      <c r="E679" s="130">
        <v>0</v>
      </c>
      <c r="F679" s="130">
        <v>0</v>
      </c>
      <c r="G679" s="130">
        <v>0</v>
      </c>
      <c r="H679" s="130">
        <v>2.4650594358613174</v>
      </c>
      <c r="I679" s="130">
        <v>0.11757763</v>
      </c>
      <c r="J679" s="130">
        <v>0</v>
      </c>
      <c r="K679" s="130">
        <v>0</v>
      </c>
      <c r="L679" s="130">
        <v>0</v>
      </c>
      <c r="M679" s="130">
        <v>0.11757763</v>
      </c>
      <c r="N679" s="130">
        <v>-2.3474818058613174</v>
      </c>
      <c r="O679" s="192">
        <v>-0.95230231438256696</v>
      </c>
      <c r="P679" s="130">
        <v>0</v>
      </c>
      <c r="Q679" s="131" t="s">
        <v>529</v>
      </c>
      <c r="R679" s="130">
        <v>0</v>
      </c>
      <c r="S679" s="131" t="s">
        <v>529</v>
      </c>
      <c r="T679" s="130">
        <v>0</v>
      </c>
      <c r="U679" s="192" t="s">
        <v>529</v>
      </c>
      <c r="V679" s="130">
        <v>-2.3474818058613174</v>
      </c>
      <c r="W679" s="192">
        <v>-0.95230231438256696</v>
      </c>
      <c r="X679" s="128" t="s">
        <v>1903</v>
      </c>
    </row>
    <row r="680" spans="1:24" ht="63">
      <c r="A680" s="128" t="s">
        <v>470</v>
      </c>
      <c r="B680" s="129" t="s">
        <v>1789</v>
      </c>
      <c r="C680" s="128" t="s">
        <v>1790</v>
      </c>
      <c r="D680" s="130">
        <v>9.6237144383915005</v>
      </c>
      <c r="E680" s="130">
        <v>0</v>
      </c>
      <c r="F680" s="130">
        <v>0</v>
      </c>
      <c r="G680" s="130">
        <v>0</v>
      </c>
      <c r="H680" s="130">
        <v>9.6237144383915005</v>
      </c>
      <c r="I680" s="130">
        <v>9.2495081600000013</v>
      </c>
      <c r="J680" s="130">
        <v>0</v>
      </c>
      <c r="K680" s="130">
        <v>0</v>
      </c>
      <c r="L680" s="130">
        <v>0</v>
      </c>
      <c r="M680" s="130">
        <v>9.2495081600000013</v>
      </c>
      <c r="N680" s="130">
        <v>-0.37420627839149923</v>
      </c>
      <c r="O680" s="192">
        <v>-3.8883767882668341E-2</v>
      </c>
      <c r="P680" s="130">
        <v>0</v>
      </c>
      <c r="Q680" s="131" t="s">
        <v>529</v>
      </c>
      <c r="R680" s="130">
        <v>0</v>
      </c>
      <c r="S680" s="131" t="s">
        <v>529</v>
      </c>
      <c r="T680" s="130">
        <v>0</v>
      </c>
      <c r="U680" s="192" t="s">
        <v>529</v>
      </c>
      <c r="V680" s="130">
        <v>-0.37420627839149923</v>
      </c>
      <c r="W680" s="192">
        <v>-3.8883767882668341E-2</v>
      </c>
      <c r="X680" s="128" t="s">
        <v>1888</v>
      </c>
    </row>
    <row r="681" spans="1:24" ht="47.25">
      <c r="A681" s="128" t="s">
        <v>470</v>
      </c>
      <c r="B681" s="129" t="s">
        <v>1791</v>
      </c>
      <c r="C681" s="128" t="s">
        <v>1792</v>
      </c>
      <c r="D681" s="130">
        <v>7.2805569720000003</v>
      </c>
      <c r="E681" s="130">
        <v>0</v>
      </c>
      <c r="F681" s="130">
        <v>0</v>
      </c>
      <c r="G681" s="130">
        <v>0</v>
      </c>
      <c r="H681" s="130">
        <v>7.2805569720000003</v>
      </c>
      <c r="I681" s="130">
        <v>5.2262009799999998</v>
      </c>
      <c r="J681" s="130">
        <v>0</v>
      </c>
      <c r="K681" s="130">
        <v>0</v>
      </c>
      <c r="L681" s="130">
        <v>0</v>
      </c>
      <c r="M681" s="130">
        <v>5.2262009799999998</v>
      </c>
      <c r="N681" s="130">
        <v>-2.0543559920000005</v>
      </c>
      <c r="O681" s="192">
        <v>-0.28217016910941917</v>
      </c>
      <c r="P681" s="130">
        <v>0</v>
      </c>
      <c r="Q681" s="131" t="s">
        <v>529</v>
      </c>
      <c r="R681" s="130">
        <v>0</v>
      </c>
      <c r="S681" s="131" t="s">
        <v>529</v>
      </c>
      <c r="T681" s="130">
        <v>0</v>
      </c>
      <c r="U681" s="192" t="s">
        <v>529</v>
      </c>
      <c r="V681" s="130">
        <v>-2.0543559920000005</v>
      </c>
      <c r="W681" s="192">
        <v>-0.28217016910941917</v>
      </c>
      <c r="X681" s="128" t="s">
        <v>1951</v>
      </c>
    </row>
    <row r="682" spans="1:24" ht="63">
      <c r="A682" s="128" t="s">
        <v>470</v>
      </c>
      <c r="B682" s="129" t="s">
        <v>1793</v>
      </c>
      <c r="C682" s="128" t="s">
        <v>1794</v>
      </c>
      <c r="D682" s="130">
        <v>4.5038768029730196</v>
      </c>
      <c r="E682" s="130">
        <v>0</v>
      </c>
      <c r="F682" s="130">
        <v>0</v>
      </c>
      <c r="G682" s="130">
        <v>0</v>
      </c>
      <c r="H682" s="130">
        <v>4.5038768029730196</v>
      </c>
      <c r="I682" s="130">
        <v>4.4058639199999998</v>
      </c>
      <c r="J682" s="130">
        <v>0</v>
      </c>
      <c r="K682" s="130">
        <v>0</v>
      </c>
      <c r="L682" s="130">
        <v>0</v>
      </c>
      <c r="M682" s="130">
        <v>4.4058639199999998</v>
      </c>
      <c r="N682" s="130">
        <v>-9.8012882973019799E-2</v>
      </c>
      <c r="O682" s="192">
        <v>-2.1761892534076677E-2</v>
      </c>
      <c r="P682" s="130">
        <v>0</v>
      </c>
      <c r="Q682" s="131" t="s">
        <v>529</v>
      </c>
      <c r="R682" s="130">
        <v>0</v>
      </c>
      <c r="S682" s="131" t="s">
        <v>529</v>
      </c>
      <c r="T682" s="130">
        <v>0</v>
      </c>
      <c r="U682" s="192" t="s">
        <v>529</v>
      </c>
      <c r="V682" s="130">
        <v>-9.8012882973019799E-2</v>
      </c>
      <c r="W682" s="192">
        <v>-2.1761892534076677E-2</v>
      </c>
      <c r="X682" s="128" t="s">
        <v>1911</v>
      </c>
    </row>
    <row r="683" spans="1:24" ht="94.5">
      <c r="A683" s="128" t="s">
        <v>470</v>
      </c>
      <c r="B683" s="129" t="s">
        <v>1795</v>
      </c>
      <c r="C683" s="128" t="s">
        <v>1796</v>
      </c>
      <c r="D683" s="130">
        <v>0.86838065599999981</v>
      </c>
      <c r="E683" s="130">
        <v>0</v>
      </c>
      <c r="F683" s="130">
        <v>0</v>
      </c>
      <c r="G683" s="130">
        <v>0</v>
      </c>
      <c r="H683" s="130">
        <v>0.86838065599999981</v>
      </c>
      <c r="I683" s="130">
        <v>0.14601060999999999</v>
      </c>
      <c r="J683" s="130">
        <v>0</v>
      </c>
      <c r="K683" s="130">
        <v>0</v>
      </c>
      <c r="L683" s="130">
        <v>0</v>
      </c>
      <c r="M683" s="130">
        <v>0.14601060999999999</v>
      </c>
      <c r="N683" s="130">
        <v>-0.72237004599999977</v>
      </c>
      <c r="O683" s="192">
        <v>-0.83185874882040212</v>
      </c>
      <c r="P683" s="130">
        <v>0</v>
      </c>
      <c r="Q683" s="131" t="s">
        <v>529</v>
      </c>
      <c r="R683" s="130">
        <v>0</v>
      </c>
      <c r="S683" s="131" t="s">
        <v>529</v>
      </c>
      <c r="T683" s="130">
        <v>0</v>
      </c>
      <c r="U683" s="192" t="s">
        <v>529</v>
      </c>
      <c r="V683" s="130">
        <v>-0.72237004599999977</v>
      </c>
      <c r="W683" s="192">
        <v>-0.83185874882040212</v>
      </c>
      <c r="X683" s="128" t="s">
        <v>1888</v>
      </c>
    </row>
    <row r="684" spans="1:24" ht="47.25">
      <c r="A684" s="128" t="s">
        <v>470</v>
      </c>
      <c r="B684" s="129" t="s">
        <v>1797</v>
      </c>
      <c r="C684" s="128" t="s">
        <v>1798</v>
      </c>
      <c r="D684" s="130">
        <v>7.9900715184842852</v>
      </c>
      <c r="E684" s="130">
        <v>0</v>
      </c>
      <c r="F684" s="130">
        <v>0</v>
      </c>
      <c r="G684" s="130">
        <v>0</v>
      </c>
      <c r="H684" s="130">
        <v>7.9900715184842852</v>
      </c>
      <c r="I684" s="130">
        <v>0.58199277000000005</v>
      </c>
      <c r="J684" s="130">
        <v>0</v>
      </c>
      <c r="K684" s="130">
        <v>0</v>
      </c>
      <c r="L684" s="130">
        <v>0</v>
      </c>
      <c r="M684" s="130">
        <v>0.58199277000000005</v>
      </c>
      <c r="N684" s="130">
        <v>-7.4080787484842849</v>
      </c>
      <c r="O684" s="192">
        <v>-0.92716050555322138</v>
      </c>
      <c r="P684" s="130">
        <v>0</v>
      </c>
      <c r="Q684" s="131" t="s">
        <v>529</v>
      </c>
      <c r="R684" s="130">
        <v>0</v>
      </c>
      <c r="S684" s="131" t="s">
        <v>529</v>
      </c>
      <c r="T684" s="130">
        <v>0</v>
      </c>
      <c r="U684" s="192" t="s">
        <v>529</v>
      </c>
      <c r="V684" s="130">
        <v>-7.4080787484842849</v>
      </c>
      <c r="W684" s="192">
        <v>-0.92716050555322138</v>
      </c>
      <c r="X684" s="128" t="s">
        <v>1888</v>
      </c>
    </row>
    <row r="685" spans="1:24" ht="110.25">
      <c r="A685" s="128" t="s">
        <v>470</v>
      </c>
      <c r="B685" s="129" t="s">
        <v>1799</v>
      </c>
      <c r="C685" s="128" t="s">
        <v>1800</v>
      </c>
      <c r="D685" s="130">
        <v>4.2625480780251861</v>
      </c>
      <c r="E685" s="130">
        <v>0</v>
      </c>
      <c r="F685" s="130">
        <v>0</v>
      </c>
      <c r="G685" s="130">
        <v>0</v>
      </c>
      <c r="H685" s="130">
        <v>4.2625480780251861</v>
      </c>
      <c r="I685" s="130">
        <v>3.5995689999999998</v>
      </c>
      <c r="J685" s="130">
        <v>0</v>
      </c>
      <c r="K685" s="130">
        <v>0</v>
      </c>
      <c r="L685" s="130">
        <v>0</v>
      </c>
      <c r="M685" s="130">
        <v>3.5995689999999998</v>
      </c>
      <c r="N685" s="130">
        <v>-0.6629790780251863</v>
      </c>
      <c r="O685" s="192">
        <v>-0.15553585927700331</v>
      </c>
      <c r="P685" s="130">
        <v>0</v>
      </c>
      <c r="Q685" s="131" t="s">
        <v>529</v>
      </c>
      <c r="R685" s="130">
        <v>0</v>
      </c>
      <c r="S685" s="131" t="s">
        <v>529</v>
      </c>
      <c r="T685" s="130">
        <v>0</v>
      </c>
      <c r="U685" s="192" t="s">
        <v>529</v>
      </c>
      <c r="V685" s="130">
        <v>-0.6629790780251863</v>
      </c>
      <c r="W685" s="192">
        <v>-0.15553585927700331</v>
      </c>
      <c r="X685" s="128" t="s">
        <v>1929</v>
      </c>
    </row>
    <row r="686" spans="1:24" ht="63">
      <c r="A686" s="128" t="s">
        <v>470</v>
      </c>
      <c r="B686" s="129" t="s">
        <v>1801</v>
      </c>
      <c r="C686" s="128" t="s">
        <v>1802</v>
      </c>
      <c r="D686" s="130">
        <v>1.3021744600262273</v>
      </c>
      <c r="E686" s="130">
        <v>0</v>
      </c>
      <c r="F686" s="130">
        <v>0</v>
      </c>
      <c r="G686" s="130">
        <v>0</v>
      </c>
      <c r="H686" s="130">
        <v>1.3021744600262273</v>
      </c>
      <c r="I686" s="130">
        <v>0.03</v>
      </c>
      <c r="J686" s="130">
        <v>0</v>
      </c>
      <c r="K686" s="130">
        <v>0</v>
      </c>
      <c r="L686" s="130">
        <v>0</v>
      </c>
      <c r="M686" s="130">
        <v>0.03</v>
      </c>
      <c r="N686" s="130">
        <v>-1.2721744600262272</v>
      </c>
      <c r="O686" s="192">
        <v>-0.97696161234847456</v>
      </c>
      <c r="P686" s="130">
        <v>0</v>
      </c>
      <c r="Q686" s="131" t="s">
        <v>529</v>
      </c>
      <c r="R686" s="130">
        <v>0</v>
      </c>
      <c r="S686" s="131" t="s">
        <v>529</v>
      </c>
      <c r="T686" s="130">
        <v>0</v>
      </c>
      <c r="U686" s="192" t="s">
        <v>529</v>
      </c>
      <c r="V686" s="130">
        <v>-1.2721744600262272</v>
      </c>
      <c r="W686" s="192">
        <v>-0.97696161234847456</v>
      </c>
      <c r="X686" s="128" t="s">
        <v>1918</v>
      </c>
    </row>
    <row r="687" spans="1:24" ht="47.25">
      <c r="A687" s="128" t="s">
        <v>470</v>
      </c>
      <c r="B687" s="129" t="s">
        <v>1803</v>
      </c>
      <c r="C687" s="128" t="s">
        <v>1804</v>
      </c>
      <c r="D687" s="130" t="s">
        <v>403</v>
      </c>
      <c r="E687" s="130" t="s">
        <v>403</v>
      </c>
      <c r="F687" s="130" t="s">
        <v>403</v>
      </c>
      <c r="G687" s="130" t="s">
        <v>403</v>
      </c>
      <c r="H687" s="130" t="s">
        <v>403</v>
      </c>
      <c r="I687" s="130">
        <v>0.86887400999999997</v>
      </c>
      <c r="J687" s="130">
        <v>0</v>
      </c>
      <c r="K687" s="130">
        <v>0</v>
      </c>
      <c r="L687" s="130">
        <v>0</v>
      </c>
      <c r="M687" s="130">
        <v>0.86887400999999997</v>
      </c>
      <c r="N687" s="130" t="s">
        <v>403</v>
      </c>
      <c r="O687" s="192" t="s">
        <v>403</v>
      </c>
      <c r="P687" s="130" t="s">
        <v>403</v>
      </c>
      <c r="Q687" s="131" t="s">
        <v>403</v>
      </c>
      <c r="R687" s="130" t="s">
        <v>403</v>
      </c>
      <c r="S687" s="131" t="s">
        <v>403</v>
      </c>
      <c r="T687" s="130" t="s">
        <v>403</v>
      </c>
      <c r="U687" s="192" t="s">
        <v>403</v>
      </c>
      <c r="V687" s="130" t="s">
        <v>403</v>
      </c>
      <c r="W687" s="192" t="s">
        <v>403</v>
      </c>
      <c r="X687" s="128" t="s">
        <v>1907</v>
      </c>
    </row>
    <row r="688" spans="1:24" ht="63">
      <c r="A688" s="128" t="s">
        <v>470</v>
      </c>
      <c r="B688" s="129" t="s">
        <v>1805</v>
      </c>
      <c r="C688" s="128" t="s">
        <v>1806</v>
      </c>
      <c r="D688" s="130" t="s">
        <v>403</v>
      </c>
      <c r="E688" s="130" t="s">
        <v>403</v>
      </c>
      <c r="F688" s="130" t="s">
        <v>403</v>
      </c>
      <c r="G688" s="130" t="s">
        <v>403</v>
      </c>
      <c r="H688" s="130" t="s">
        <v>403</v>
      </c>
      <c r="I688" s="130">
        <v>5.6836748000000004</v>
      </c>
      <c r="J688" s="130">
        <v>0</v>
      </c>
      <c r="K688" s="130">
        <v>0</v>
      </c>
      <c r="L688" s="130">
        <v>0</v>
      </c>
      <c r="M688" s="130">
        <v>5.6836748000000004</v>
      </c>
      <c r="N688" s="130" t="s">
        <v>403</v>
      </c>
      <c r="O688" s="192" t="s">
        <v>403</v>
      </c>
      <c r="P688" s="130" t="s">
        <v>403</v>
      </c>
      <c r="Q688" s="131" t="s">
        <v>403</v>
      </c>
      <c r="R688" s="130" t="s">
        <v>403</v>
      </c>
      <c r="S688" s="131" t="s">
        <v>403</v>
      </c>
      <c r="T688" s="130" t="s">
        <v>403</v>
      </c>
      <c r="U688" s="192" t="s">
        <v>403</v>
      </c>
      <c r="V688" s="130" t="s">
        <v>403</v>
      </c>
      <c r="W688" s="192" t="s">
        <v>403</v>
      </c>
      <c r="X688" s="128" t="s">
        <v>1906</v>
      </c>
    </row>
    <row r="689" spans="1:24" ht="63">
      <c r="A689" s="128" t="s">
        <v>470</v>
      </c>
      <c r="B689" s="129" t="s">
        <v>1807</v>
      </c>
      <c r="C689" s="128" t="s">
        <v>1808</v>
      </c>
      <c r="D689" s="130" t="s">
        <v>403</v>
      </c>
      <c r="E689" s="130" t="s">
        <v>403</v>
      </c>
      <c r="F689" s="130" t="s">
        <v>403</v>
      </c>
      <c r="G689" s="130" t="s">
        <v>403</v>
      </c>
      <c r="H689" s="130" t="s">
        <v>403</v>
      </c>
      <c r="I689" s="130">
        <v>2.72391388</v>
      </c>
      <c r="J689" s="130">
        <v>0</v>
      </c>
      <c r="K689" s="130">
        <v>0</v>
      </c>
      <c r="L689" s="130">
        <v>0</v>
      </c>
      <c r="M689" s="130">
        <v>2.72391388</v>
      </c>
      <c r="N689" s="130" t="s">
        <v>403</v>
      </c>
      <c r="O689" s="192" t="s">
        <v>403</v>
      </c>
      <c r="P689" s="130" t="s">
        <v>403</v>
      </c>
      <c r="Q689" s="131" t="s">
        <v>403</v>
      </c>
      <c r="R689" s="130" t="s">
        <v>403</v>
      </c>
      <c r="S689" s="131" t="s">
        <v>403</v>
      </c>
      <c r="T689" s="130" t="s">
        <v>403</v>
      </c>
      <c r="U689" s="192" t="s">
        <v>403</v>
      </c>
      <c r="V689" s="130" t="s">
        <v>403</v>
      </c>
      <c r="W689" s="192" t="s">
        <v>403</v>
      </c>
      <c r="X689" s="128" t="s">
        <v>1907</v>
      </c>
    </row>
    <row r="690" spans="1:24" ht="63">
      <c r="A690" s="128" t="s">
        <v>470</v>
      </c>
      <c r="B690" s="129" t="s">
        <v>1809</v>
      </c>
      <c r="C690" s="128" t="s">
        <v>1810</v>
      </c>
      <c r="D690" s="130">
        <v>3.920202243036</v>
      </c>
      <c r="E690" s="130">
        <v>0</v>
      </c>
      <c r="F690" s="130">
        <v>0</v>
      </c>
      <c r="G690" s="130">
        <v>0</v>
      </c>
      <c r="H690" s="130">
        <v>3.920202243036</v>
      </c>
      <c r="I690" s="130">
        <v>8.603732449999999</v>
      </c>
      <c r="J690" s="130">
        <v>0</v>
      </c>
      <c r="K690" s="130">
        <v>0</v>
      </c>
      <c r="L690" s="130">
        <v>0</v>
      </c>
      <c r="M690" s="130">
        <v>8.603732449999999</v>
      </c>
      <c r="N690" s="130">
        <v>4.683530206963999</v>
      </c>
      <c r="O690" s="192">
        <v>1.1947164754787853</v>
      </c>
      <c r="P690" s="130">
        <v>0</v>
      </c>
      <c r="Q690" s="131" t="s">
        <v>529</v>
      </c>
      <c r="R690" s="130">
        <v>0</v>
      </c>
      <c r="S690" s="131" t="s">
        <v>529</v>
      </c>
      <c r="T690" s="130">
        <v>0</v>
      </c>
      <c r="U690" s="192" t="s">
        <v>529</v>
      </c>
      <c r="V690" s="130">
        <v>4.683530206963999</v>
      </c>
      <c r="W690" s="192">
        <v>1.1947164754787853</v>
      </c>
      <c r="X690" s="128" t="s">
        <v>1909</v>
      </c>
    </row>
    <row r="691" spans="1:24" ht="126">
      <c r="A691" s="128" t="s">
        <v>470</v>
      </c>
      <c r="B691" s="129" t="s">
        <v>1811</v>
      </c>
      <c r="C691" s="128" t="s">
        <v>1812</v>
      </c>
      <c r="D691" s="130">
        <v>17.393799999999999</v>
      </c>
      <c r="E691" s="130">
        <v>0</v>
      </c>
      <c r="F691" s="130">
        <v>0</v>
      </c>
      <c r="G691" s="130">
        <v>0</v>
      </c>
      <c r="H691" s="130">
        <v>17.393799999999999</v>
      </c>
      <c r="I691" s="130">
        <v>0.74029782</v>
      </c>
      <c r="J691" s="130">
        <v>0</v>
      </c>
      <c r="K691" s="130">
        <v>0</v>
      </c>
      <c r="L691" s="130">
        <v>0</v>
      </c>
      <c r="M691" s="130">
        <v>0.74029782</v>
      </c>
      <c r="N691" s="130">
        <v>-16.65350218</v>
      </c>
      <c r="O691" s="192">
        <v>-0.95743898285596019</v>
      </c>
      <c r="P691" s="130">
        <v>0</v>
      </c>
      <c r="Q691" s="131" t="s">
        <v>529</v>
      </c>
      <c r="R691" s="130">
        <v>0</v>
      </c>
      <c r="S691" s="131" t="s">
        <v>529</v>
      </c>
      <c r="T691" s="130">
        <v>0</v>
      </c>
      <c r="U691" s="192" t="s">
        <v>529</v>
      </c>
      <c r="V691" s="130">
        <v>-16.65350218</v>
      </c>
      <c r="W691" s="192">
        <v>-0.95743898285596019</v>
      </c>
      <c r="X691" s="128" t="s">
        <v>1899</v>
      </c>
    </row>
    <row r="692" spans="1:24" ht="78.75">
      <c r="A692" s="128" t="s">
        <v>470</v>
      </c>
      <c r="B692" s="129" t="s">
        <v>1813</v>
      </c>
      <c r="C692" s="128" t="s">
        <v>1814</v>
      </c>
      <c r="D692" s="130">
        <v>5.5091323320000001</v>
      </c>
      <c r="E692" s="130">
        <v>0</v>
      </c>
      <c r="F692" s="130">
        <v>0</v>
      </c>
      <c r="G692" s="130">
        <v>0</v>
      </c>
      <c r="H692" s="130">
        <v>5.5091323320000001</v>
      </c>
      <c r="I692" s="130">
        <v>5.5091323300000008</v>
      </c>
      <c r="J692" s="130">
        <v>0</v>
      </c>
      <c r="K692" s="130">
        <v>0</v>
      </c>
      <c r="L692" s="130">
        <v>0</v>
      </c>
      <c r="M692" s="130">
        <v>5.5091323300000008</v>
      </c>
      <c r="N692" s="130">
        <v>-1.9999992773023223E-9</v>
      </c>
      <c r="O692" s="192">
        <v>-3.6303349215671687E-10</v>
      </c>
      <c r="P692" s="130">
        <v>0</v>
      </c>
      <c r="Q692" s="131" t="s">
        <v>529</v>
      </c>
      <c r="R692" s="130">
        <v>0</v>
      </c>
      <c r="S692" s="131" t="s">
        <v>529</v>
      </c>
      <c r="T692" s="130">
        <v>0</v>
      </c>
      <c r="U692" s="192" t="s">
        <v>529</v>
      </c>
      <c r="V692" s="130">
        <v>-1.9999992773023223E-9</v>
      </c>
      <c r="W692" s="192">
        <v>-3.6303349215671687E-10</v>
      </c>
      <c r="X692" s="128" t="s">
        <v>555</v>
      </c>
    </row>
    <row r="693" spans="1:24" ht="63">
      <c r="A693" s="128" t="s">
        <v>470</v>
      </c>
      <c r="B693" s="129" t="s">
        <v>1997</v>
      </c>
      <c r="C693" s="128" t="s">
        <v>1998</v>
      </c>
      <c r="D693" s="130" t="s">
        <v>403</v>
      </c>
      <c r="E693" s="130" t="s">
        <v>403</v>
      </c>
      <c r="F693" s="130" t="s">
        <v>403</v>
      </c>
      <c r="G693" s="130" t="s">
        <v>403</v>
      </c>
      <c r="H693" s="130" t="s">
        <v>403</v>
      </c>
      <c r="I693" s="130">
        <v>4.6995496699999997</v>
      </c>
      <c r="J693" s="130">
        <v>0</v>
      </c>
      <c r="K693" s="130">
        <v>0</v>
      </c>
      <c r="L693" s="130">
        <v>0</v>
      </c>
      <c r="M693" s="130">
        <v>4.6995496699999997</v>
      </c>
      <c r="N693" s="130" t="s">
        <v>403</v>
      </c>
      <c r="O693" s="192" t="s">
        <v>403</v>
      </c>
      <c r="P693" s="130" t="s">
        <v>403</v>
      </c>
      <c r="Q693" s="131" t="s">
        <v>403</v>
      </c>
      <c r="R693" s="130" t="s">
        <v>403</v>
      </c>
      <c r="S693" s="131" t="s">
        <v>403</v>
      </c>
      <c r="T693" s="130" t="s">
        <v>403</v>
      </c>
      <c r="U693" s="192" t="s">
        <v>403</v>
      </c>
      <c r="V693" s="130" t="s">
        <v>403</v>
      </c>
      <c r="W693" s="192" t="s">
        <v>403</v>
      </c>
      <c r="X693" s="128" t="s">
        <v>1907</v>
      </c>
    </row>
    <row r="694" spans="1:24" ht="31.5">
      <c r="A694" s="128" t="s">
        <v>1815</v>
      </c>
      <c r="B694" s="129" t="s">
        <v>951</v>
      </c>
      <c r="C694" s="128" t="s">
        <v>528</v>
      </c>
      <c r="D694" s="130">
        <v>0</v>
      </c>
      <c r="E694" s="130">
        <v>0</v>
      </c>
      <c r="F694" s="130">
        <v>0</v>
      </c>
      <c r="G694" s="130">
        <v>0</v>
      </c>
      <c r="H694" s="130">
        <v>0</v>
      </c>
      <c r="I694" s="130">
        <v>0</v>
      </c>
      <c r="J694" s="130">
        <v>0</v>
      </c>
      <c r="K694" s="130">
        <v>0</v>
      </c>
      <c r="L694" s="130">
        <v>0</v>
      </c>
      <c r="M694" s="130">
        <v>0</v>
      </c>
      <c r="N694" s="130">
        <v>0</v>
      </c>
      <c r="O694" s="192" t="s">
        <v>529</v>
      </c>
      <c r="P694" s="130">
        <v>0</v>
      </c>
      <c r="Q694" s="131" t="s">
        <v>529</v>
      </c>
      <c r="R694" s="130">
        <v>0</v>
      </c>
      <c r="S694" s="131" t="s">
        <v>529</v>
      </c>
      <c r="T694" s="130">
        <v>0</v>
      </c>
      <c r="U694" s="192" t="s">
        <v>529</v>
      </c>
      <c r="V694" s="130">
        <v>0</v>
      </c>
      <c r="W694" s="192" t="s">
        <v>529</v>
      </c>
      <c r="X694" s="128" t="s">
        <v>528</v>
      </c>
    </row>
    <row r="695" spans="1:24" ht="47.25">
      <c r="A695" s="128" t="s">
        <v>1816</v>
      </c>
      <c r="B695" s="129" t="s">
        <v>953</v>
      </c>
      <c r="C695" s="128" t="s">
        <v>528</v>
      </c>
      <c r="D695" s="130">
        <v>0</v>
      </c>
      <c r="E695" s="130">
        <v>0</v>
      </c>
      <c r="F695" s="130">
        <v>0</v>
      </c>
      <c r="G695" s="130">
        <v>0</v>
      </c>
      <c r="H695" s="130">
        <v>0</v>
      </c>
      <c r="I695" s="130">
        <v>0</v>
      </c>
      <c r="J695" s="130">
        <v>0</v>
      </c>
      <c r="K695" s="130">
        <v>0</v>
      </c>
      <c r="L695" s="130">
        <v>0</v>
      </c>
      <c r="M695" s="130">
        <v>0</v>
      </c>
      <c r="N695" s="130">
        <v>0</v>
      </c>
      <c r="O695" s="192" t="s">
        <v>529</v>
      </c>
      <c r="P695" s="130">
        <v>0</v>
      </c>
      <c r="Q695" s="131" t="s">
        <v>529</v>
      </c>
      <c r="R695" s="130">
        <v>0</v>
      </c>
      <c r="S695" s="131" t="s">
        <v>529</v>
      </c>
      <c r="T695" s="130">
        <v>0</v>
      </c>
      <c r="U695" s="192" t="s">
        <v>529</v>
      </c>
      <c r="V695" s="130">
        <v>0</v>
      </c>
      <c r="W695" s="192" t="s">
        <v>529</v>
      </c>
      <c r="X695" s="128" t="s">
        <v>528</v>
      </c>
    </row>
    <row r="696" spans="1:24" ht="31.5">
      <c r="A696" s="128" t="s">
        <v>1817</v>
      </c>
      <c r="B696" s="129" t="s">
        <v>955</v>
      </c>
      <c r="C696" s="128" t="s">
        <v>528</v>
      </c>
      <c r="D696" s="130">
        <v>0</v>
      </c>
      <c r="E696" s="130">
        <v>0</v>
      </c>
      <c r="F696" s="130">
        <v>0</v>
      </c>
      <c r="G696" s="130">
        <v>0</v>
      </c>
      <c r="H696" s="130">
        <v>0</v>
      </c>
      <c r="I696" s="130">
        <v>0</v>
      </c>
      <c r="J696" s="130">
        <v>0</v>
      </c>
      <c r="K696" s="130">
        <v>0</v>
      </c>
      <c r="L696" s="130">
        <v>0</v>
      </c>
      <c r="M696" s="130">
        <v>0</v>
      </c>
      <c r="N696" s="130">
        <v>0</v>
      </c>
      <c r="O696" s="192" t="s">
        <v>529</v>
      </c>
      <c r="P696" s="130">
        <v>0</v>
      </c>
      <c r="Q696" s="131" t="s">
        <v>529</v>
      </c>
      <c r="R696" s="130">
        <v>0</v>
      </c>
      <c r="S696" s="131" t="s">
        <v>529</v>
      </c>
      <c r="T696" s="130">
        <v>0</v>
      </c>
      <c r="U696" s="192" t="s">
        <v>529</v>
      </c>
      <c r="V696" s="130">
        <v>0</v>
      </c>
      <c r="W696" s="192" t="s">
        <v>529</v>
      </c>
      <c r="X696" s="128" t="s">
        <v>528</v>
      </c>
    </row>
    <row r="697" spans="1:24" ht="31.5">
      <c r="A697" s="128" t="s">
        <v>1818</v>
      </c>
      <c r="B697" s="129" t="s">
        <v>957</v>
      </c>
      <c r="C697" s="128" t="s">
        <v>528</v>
      </c>
      <c r="D697" s="130">
        <v>0</v>
      </c>
      <c r="E697" s="130">
        <v>0</v>
      </c>
      <c r="F697" s="130">
        <v>0</v>
      </c>
      <c r="G697" s="130">
        <v>0</v>
      </c>
      <c r="H697" s="130">
        <v>0</v>
      </c>
      <c r="I697" s="130">
        <v>0</v>
      </c>
      <c r="J697" s="130">
        <v>0</v>
      </c>
      <c r="K697" s="130">
        <v>0</v>
      </c>
      <c r="L697" s="130">
        <v>0</v>
      </c>
      <c r="M697" s="130">
        <v>0</v>
      </c>
      <c r="N697" s="130">
        <v>0</v>
      </c>
      <c r="O697" s="192" t="s">
        <v>529</v>
      </c>
      <c r="P697" s="130">
        <v>0</v>
      </c>
      <c r="Q697" s="131" t="s">
        <v>529</v>
      </c>
      <c r="R697" s="130">
        <v>0</v>
      </c>
      <c r="S697" s="131" t="s">
        <v>529</v>
      </c>
      <c r="T697" s="130">
        <v>0</v>
      </c>
      <c r="U697" s="192" t="s">
        <v>529</v>
      </c>
      <c r="V697" s="130">
        <v>0</v>
      </c>
      <c r="W697" s="192" t="s">
        <v>529</v>
      </c>
      <c r="X697" s="128" t="s">
        <v>528</v>
      </c>
    </row>
    <row r="698" spans="1:24" ht="31.5">
      <c r="A698" s="128" t="s">
        <v>1819</v>
      </c>
      <c r="B698" s="129" t="s">
        <v>959</v>
      </c>
      <c r="C698" s="128" t="s">
        <v>528</v>
      </c>
      <c r="D698" s="130">
        <v>0</v>
      </c>
      <c r="E698" s="130">
        <v>0</v>
      </c>
      <c r="F698" s="130">
        <v>0</v>
      </c>
      <c r="G698" s="130">
        <v>0</v>
      </c>
      <c r="H698" s="130">
        <v>0</v>
      </c>
      <c r="I698" s="130">
        <v>0</v>
      </c>
      <c r="J698" s="130">
        <v>0</v>
      </c>
      <c r="K698" s="130">
        <v>0</v>
      </c>
      <c r="L698" s="130">
        <v>0</v>
      </c>
      <c r="M698" s="130">
        <v>0</v>
      </c>
      <c r="N698" s="130">
        <v>0</v>
      </c>
      <c r="O698" s="192" t="s">
        <v>529</v>
      </c>
      <c r="P698" s="130">
        <v>0</v>
      </c>
      <c r="Q698" s="131" t="s">
        <v>529</v>
      </c>
      <c r="R698" s="130">
        <v>0</v>
      </c>
      <c r="S698" s="131" t="s">
        <v>529</v>
      </c>
      <c r="T698" s="130">
        <v>0</v>
      </c>
      <c r="U698" s="192" t="s">
        <v>529</v>
      </c>
      <c r="V698" s="130">
        <v>0</v>
      </c>
      <c r="W698" s="192" t="s">
        <v>529</v>
      </c>
      <c r="X698" s="128" t="s">
        <v>528</v>
      </c>
    </row>
    <row r="699" spans="1:24" ht="78.75">
      <c r="A699" s="128" t="s">
        <v>1819</v>
      </c>
      <c r="B699" s="129" t="s">
        <v>960</v>
      </c>
      <c r="C699" s="128" t="s">
        <v>528</v>
      </c>
      <c r="D699" s="130">
        <v>0</v>
      </c>
      <c r="E699" s="130">
        <v>0</v>
      </c>
      <c r="F699" s="130">
        <v>0</v>
      </c>
      <c r="G699" s="130">
        <v>0</v>
      </c>
      <c r="H699" s="130">
        <v>0</v>
      </c>
      <c r="I699" s="130">
        <v>0</v>
      </c>
      <c r="J699" s="130">
        <v>0</v>
      </c>
      <c r="K699" s="130">
        <v>0</v>
      </c>
      <c r="L699" s="130">
        <v>0</v>
      </c>
      <c r="M699" s="130">
        <v>0</v>
      </c>
      <c r="N699" s="130">
        <v>0</v>
      </c>
      <c r="O699" s="192" t="s">
        <v>529</v>
      </c>
      <c r="P699" s="130">
        <v>0</v>
      </c>
      <c r="Q699" s="131" t="s">
        <v>529</v>
      </c>
      <c r="R699" s="130">
        <v>0</v>
      </c>
      <c r="S699" s="131" t="s">
        <v>529</v>
      </c>
      <c r="T699" s="130">
        <v>0</v>
      </c>
      <c r="U699" s="192" t="s">
        <v>529</v>
      </c>
      <c r="V699" s="130">
        <v>0</v>
      </c>
      <c r="W699" s="192" t="s">
        <v>529</v>
      </c>
      <c r="X699" s="128" t="s">
        <v>528</v>
      </c>
    </row>
    <row r="700" spans="1:24" ht="63">
      <c r="A700" s="128" t="s">
        <v>1819</v>
      </c>
      <c r="B700" s="129" t="s">
        <v>967</v>
      </c>
      <c r="C700" s="128" t="s">
        <v>528</v>
      </c>
      <c r="D700" s="130">
        <v>0</v>
      </c>
      <c r="E700" s="130">
        <v>0</v>
      </c>
      <c r="F700" s="130">
        <v>0</v>
      </c>
      <c r="G700" s="130">
        <v>0</v>
      </c>
      <c r="H700" s="130">
        <v>0</v>
      </c>
      <c r="I700" s="130">
        <v>0</v>
      </c>
      <c r="J700" s="130">
        <v>0</v>
      </c>
      <c r="K700" s="130">
        <v>0</v>
      </c>
      <c r="L700" s="130">
        <v>0</v>
      </c>
      <c r="M700" s="130">
        <v>0</v>
      </c>
      <c r="N700" s="130">
        <v>0</v>
      </c>
      <c r="O700" s="192" t="s">
        <v>529</v>
      </c>
      <c r="P700" s="130">
        <v>0</v>
      </c>
      <c r="Q700" s="131" t="s">
        <v>529</v>
      </c>
      <c r="R700" s="130">
        <v>0</v>
      </c>
      <c r="S700" s="131" t="s">
        <v>529</v>
      </c>
      <c r="T700" s="130">
        <v>0</v>
      </c>
      <c r="U700" s="192" t="s">
        <v>529</v>
      </c>
      <c r="V700" s="130">
        <v>0</v>
      </c>
      <c r="W700" s="192" t="s">
        <v>529</v>
      </c>
      <c r="X700" s="128" t="s">
        <v>528</v>
      </c>
    </row>
    <row r="701" spans="1:24" ht="63">
      <c r="A701" s="128" t="s">
        <v>1819</v>
      </c>
      <c r="B701" s="129" t="s">
        <v>968</v>
      </c>
      <c r="C701" s="128" t="s">
        <v>528</v>
      </c>
      <c r="D701" s="130">
        <v>0</v>
      </c>
      <c r="E701" s="130">
        <v>0</v>
      </c>
      <c r="F701" s="130">
        <v>0</v>
      </c>
      <c r="G701" s="130">
        <v>0</v>
      </c>
      <c r="H701" s="130">
        <v>0</v>
      </c>
      <c r="I701" s="130">
        <v>0</v>
      </c>
      <c r="J701" s="130">
        <v>0</v>
      </c>
      <c r="K701" s="130">
        <v>0</v>
      </c>
      <c r="L701" s="130">
        <v>0</v>
      </c>
      <c r="M701" s="130">
        <v>0</v>
      </c>
      <c r="N701" s="130">
        <v>0</v>
      </c>
      <c r="O701" s="192" t="s">
        <v>529</v>
      </c>
      <c r="P701" s="130">
        <v>0</v>
      </c>
      <c r="Q701" s="131" t="s">
        <v>529</v>
      </c>
      <c r="R701" s="130">
        <v>0</v>
      </c>
      <c r="S701" s="131" t="s">
        <v>529</v>
      </c>
      <c r="T701" s="130">
        <v>0</v>
      </c>
      <c r="U701" s="192" t="s">
        <v>529</v>
      </c>
      <c r="V701" s="130">
        <v>0</v>
      </c>
      <c r="W701" s="192" t="s">
        <v>529</v>
      </c>
      <c r="X701" s="128" t="s">
        <v>528</v>
      </c>
    </row>
    <row r="702" spans="1:24" ht="31.5">
      <c r="A702" s="128" t="s">
        <v>1820</v>
      </c>
      <c r="B702" s="129" t="s">
        <v>959</v>
      </c>
      <c r="C702" s="128" t="s">
        <v>528</v>
      </c>
      <c r="D702" s="130">
        <v>0</v>
      </c>
      <c r="E702" s="130">
        <v>0</v>
      </c>
      <c r="F702" s="130">
        <v>0</v>
      </c>
      <c r="G702" s="130">
        <v>0</v>
      </c>
      <c r="H702" s="130">
        <v>0</v>
      </c>
      <c r="I702" s="130">
        <v>0</v>
      </c>
      <c r="J702" s="130">
        <v>0</v>
      </c>
      <c r="K702" s="130">
        <v>0</v>
      </c>
      <c r="L702" s="130">
        <v>0</v>
      </c>
      <c r="M702" s="130">
        <v>0</v>
      </c>
      <c r="N702" s="130">
        <v>0</v>
      </c>
      <c r="O702" s="192" t="s">
        <v>529</v>
      </c>
      <c r="P702" s="130">
        <v>0</v>
      </c>
      <c r="Q702" s="131" t="s">
        <v>529</v>
      </c>
      <c r="R702" s="130">
        <v>0</v>
      </c>
      <c r="S702" s="131" t="s">
        <v>529</v>
      </c>
      <c r="T702" s="130">
        <v>0</v>
      </c>
      <c r="U702" s="192" t="s">
        <v>529</v>
      </c>
      <c r="V702" s="130">
        <v>0</v>
      </c>
      <c r="W702" s="192" t="s">
        <v>529</v>
      </c>
      <c r="X702" s="128" t="s">
        <v>528</v>
      </c>
    </row>
    <row r="703" spans="1:24" ht="78.75">
      <c r="A703" s="128" t="s">
        <v>1820</v>
      </c>
      <c r="B703" s="129" t="s">
        <v>960</v>
      </c>
      <c r="C703" s="128" t="s">
        <v>528</v>
      </c>
      <c r="D703" s="130">
        <v>0</v>
      </c>
      <c r="E703" s="130">
        <v>0</v>
      </c>
      <c r="F703" s="130">
        <v>0</v>
      </c>
      <c r="G703" s="130">
        <v>0</v>
      </c>
      <c r="H703" s="130">
        <v>0</v>
      </c>
      <c r="I703" s="130">
        <v>0</v>
      </c>
      <c r="J703" s="130">
        <v>0</v>
      </c>
      <c r="K703" s="130">
        <v>0</v>
      </c>
      <c r="L703" s="130">
        <v>0</v>
      </c>
      <c r="M703" s="130">
        <v>0</v>
      </c>
      <c r="N703" s="130">
        <v>0</v>
      </c>
      <c r="O703" s="192" t="s">
        <v>529</v>
      </c>
      <c r="P703" s="130">
        <v>0</v>
      </c>
      <c r="Q703" s="131" t="s">
        <v>529</v>
      </c>
      <c r="R703" s="130">
        <v>0</v>
      </c>
      <c r="S703" s="131" t="s">
        <v>529</v>
      </c>
      <c r="T703" s="130">
        <v>0</v>
      </c>
      <c r="U703" s="192" t="s">
        <v>529</v>
      </c>
      <c r="V703" s="130">
        <v>0</v>
      </c>
      <c r="W703" s="192" t="s">
        <v>529</v>
      </c>
      <c r="X703" s="128" t="s">
        <v>528</v>
      </c>
    </row>
    <row r="704" spans="1:24" ht="63">
      <c r="A704" s="128" t="s">
        <v>1820</v>
      </c>
      <c r="B704" s="129" t="s">
        <v>967</v>
      </c>
      <c r="C704" s="128" t="s">
        <v>528</v>
      </c>
      <c r="D704" s="130">
        <v>0</v>
      </c>
      <c r="E704" s="130">
        <v>0</v>
      </c>
      <c r="F704" s="130">
        <v>0</v>
      </c>
      <c r="G704" s="130">
        <v>0</v>
      </c>
      <c r="H704" s="130">
        <v>0</v>
      </c>
      <c r="I704" s="130">
        <v>0</v>
      </c>
      <c r="J704" s="130">
        <v>0</v>
      </c>
      <c r="K704" s="130">
        <v>0</v>
      </c>
      <c r="L704" s="130">
        <v>0</v>
      </c>
      <c r="M704" s="130">
        <v>0</v>
      </c>
      <c r="N704" s="130">
        <v>0</v>
      </c>
      <c r="O704" s="192" t="s">
        <v>529</v>
      </c>
      <c r="P704" s="130">
        <v>0</v>
      </c>
      <c r="Q704" s="131" t="s">
        <v>529</v>
      </c>
      <c r="R704" s="130">
        <v>0</v>
      </c>
      <c r="S704" s="131" t="s">
        <v>529</v>
      </c>
      <c r="T704" s="130">
        <v>0</v>
      </c>
      <c r="U704" s="192" t="s">
        <v>529</v>
      </c>
      <c r="V704" s="130">
        <v>0</v>
      </c>
      <c r="W704" s="192" t="s">
        <v>529</v>
      </c>
      <c r="X704" s="128" t="s">
        <v>528</v>
      </c>
    </row>
    <row r="705" spans="1:24" ht="63">
      <c r="A705" s="128" t="s">
        <v>1820</v>
      </c>
      <c r="B705" s="129" t="s">
        <v>972</v>
      </c>
      <c r="C705" s="128" t="s">
        <v>528</v>
      </c>
      <c r="D705" s="130">
        <v>0</v>
      </c>
      <c r="E705" s="130">
        <v>0</v>
      </c>
      <c r="F705" s="130">
        <v>0</v>
      </c>
      <c r="G705" s="130">
        <v>0</v>
      </c>
      <c r="H705" s="130">
        <v>0</v>
      </c>
      <c r="I705" s="130">
        <v>0</v>
      </c>
      <c r="J705" s="130">
        <v>0</v>
      </c>
      <c r="K705" s="130">
        <v>0</v>
      </c>
      <c r="L705" s="130">
        <v>0</v>
      </c>
      <c r="M705" s="130">
        <v>0</v>
      </c>
      <c r="N705" s="130">
        <v>0</v>
      </c>
      <c r="O705" s="192" t="s">
        <v>529</v>
      </c>
      <c r="P705" s="130">
        <v>0</v>
      </c>
      <c r="Q705" s="131" t="s">
        <v>529</v>
      </c>
      <c r="R705" s="130">
        <v>0</v>
      </c>
      <c r="S705" s="131" t="s">
        <v>529</v>
      </c>
      <c r="T705" s="130">
        <v>0</v>
      </c>
      <c r="U705" s="192" t="s">
        <v>529</v>
      </c>
      <c r="V705" s="130">
        <v>0</v>
      </c>
      <c r="W705" s="192" t="s">
        <v>529</v>
      </c>
      <c r="X705" s="128" t="s">
        <v>528</v>
      </c>
    </row>
    <row r="706" spans="1:24" ht="63">
      <c r="A706" s="128" t="s">
        <v>1821</v>
      </c>
      <c r="B706" s="129" t="s">
        <v>974</v>
      </c>
      <c r="C706" s="128" t="s">
        <v>528</v>
      </c>
      <c r="D706" s="130">
        <v>6.6126646851104578</v>
      </c>
      <c r="E706" s="130">
        <v>0</v>
      </c>
      <c r="F706" s="130">
        <v>0</v>
      </c>
      <c r="G706" s="130">
        <v>5.4187200000000004</v>
      </c>
      <c r="H706" s="130">
        <v>1.1939446851104569</v>
      </c>
      <c r="I706" s="130">
        <v>3.7383649800000001</v>
      </c>
      <c r="J706" s="130">
        <v>0</v>
      </c>
      <c r="K706" s="130">
        <v>0</v>
      </c>
      <c r="L706" s="130">
        <v>3.7383649800000001</v>
      </c>
      <c r="M706" s="130">
        <v>0</v>
      </c>
      <c r="N706" s="130">
        <v>-2.8742997051104577</v>
      </c>
      <c r="O706" s="192">
        <v>-0.4346658785802997</v>
      </c>
      <c r="P706" s="130">
        <v>0</v>
      </c>
      <c r="Q706" s="131" t="s">
        <v>529</v>
      </c>
      <c r="R706" s="130">
        <v>0</v>
      </c>
      <c r="S706" s="131" t="s">
        <v>529</v>
      </c>
      <c r="T706" s="130">
        <v>-1.6803550200000004</v>
      </c>
      <c r="U706" s="192">
        <v>-0.31010183585791484</v>
      </c>
      <c r="V706" s="130">
        <v>-1.1939446851104569</v>
      </c>
      <c r="W706" s="192">
        <v>-1</v>
      </c>
      <c r="X706" s="128" t="s">
        <v>528</v>
      </c>
    </row>
    <row r="707" spans="1:24" ht="47.25">
      <c r="A707" s="128" t="s">
        <v>1822</v>
      </c>
      <c r="B707" s="129" t="s">
        <v>976</v>
      </c>
      <c r="C707" s="128" t="s">
        <v>528</v>
      </c>
      <c r="D707" s="130">
        <v>1.1939446851104569</v>
      </c>
      <c r="E707" s="130">
        <v>0</v>
      </c>
      <c r="F707" s="130">
        <v>0</v>
      </c>
      <c r="G707" s="130">
        <v>0</v>
      </c>
      <c r="H707" s="130">
        <v>1.1939446851104569</v>
      </c>
      <c r="I707" s="130">
        <v>0</v>
      </c>
      <c r="J707" s="130">
        <v>0</v>
      </c>
      <c r="K707" s="130">
        <v>0</v>
      </c>
      <c r="L707" s="130">
        <v>0</v>
      </c>
      <c r="M707" s="130">
        <v>0</v>
      </c>
      <c r="N707" s="130">
        <v>-1.1939446851104569</v>
      </c>
      <c r="O707" s="192">
        <v>-1</v>
      </c>
      <c r="P707" s="130">
        <v>0</v>
      </c>
      <c r="Q707" s="131" t="s">
        <v>529</v>
      </c>
      <c r="R707" s="130">
        <v>0</v>
      </c>
      <c r="S707" s="131" t="s">
        <v>529</v>
      </c>
      <c r="T707" s="130">
        <v>0</v>
      </c>
      <c r="U707" s="192" t="s">
        <v>529</v>
      </c>
      <c r="V707" s="130">
        <v>-1.1939446851104569</v>
      </c>
      <c r="W707" s="192">
        <v>-1</v>
      </c>
      <c r="X707" s="128" t="s">
        <v>528</v>
      </c>
    </row>
    <row r="708" spans="1:24" ht="110.25">
      <c r="A708" s="128" t="s">
        <v>1822</v>
      </c>
      <c r="B708" s="129" t="s">
        <v>1823</v>
      </c>
      <c r="C708" s="128" t="s">
        <v>1824</v>
      </c>
      <c r="D708" s="130">
        <v>1.1939446851104569</v>
      </c>
      <c r="E708" s="130">
        <v>0</v>
      </c>
      <c r="F708" s="130">
        <v>0</v>
      </c>
      <c r="G708" s="130">
        <v>0</v>
      </c>
      <c r="H708" s="130">
        <v>1.1939446851104569</v>
      </c>
      <c r="I708" s="130">
        <v>0</v>
      </c>
      <c r="J708" s="130">
        <v>0</v>
      </c>
      <c r="K708" s="130">
        <v>0</v>
      </c>
      <c r="L708" s="130">
        <v>0</v>
      </c>
      <c r="M708" s="130">
        <v>0</v>
      </c>
      <c r="N708" s="130">
        <v>-1.1939446851104569</v>
      </c>
      <c r="O708" s="192">
        <v>-1</v>
      </c>
      <c r="P708" s="130">
        <v>0</v>
      </c>
      <c r="Q708" s="131" t="s">
        <v>529</v>
      </c>
      <c r="R708" s="130">
        <v>0</v>
      </c>
      <c r="S708" s="131" t="s">
        <v>529</v>
      </c>
      <c r="T708" s="130">
        <v>0</v>
      </c>
      <c r="U708" s="192" t="s">
        <v>529</v>
      </c>
      <c r="V708" s="130">
        <v>-1.1939446851104569</v>
      </c>
      <c r="W708" s="192">
        <v>-1</v>
      </c>
      <c r="X708" s="128" t="s">
        <v>1950</v>
      </c>
    </row>
    <row r="709" spans="1:24" ht="63">
      <c r="A709" s="128" t="s">
        <v>1825</v>
      </c>
      <c r="B709" s="129" t="s">
        <v>978</v>
      </c>
      <c r="C709" s="128" t="s">
        <v>528</v>
      </c>
      <c r="D709" s="130">
        <v>5.4187200000000004</v>
      </c>
      <c r="E709" s="130">
        <v>0</v>
      </c>
      <c r="F709" s="130">
        <v>0</v>
      </c>
      <c r="G709" s="130">
        <v>5.4187200000000004</v>
      </c>
      <c r="H709" s="130">
        <v>0</v>
      </c>
      <c r="I709" s="130">
        <v>3.7383649800000001</v>
      </c>
      <c r="J709" s="130">
        <v>0</v>
      </c>
      <c r="K709" s="130">
        <v>0</v>
      </c>
      <c r="L709" s="130">
        <v>3.7383649800000001</v>
      </c>
      <c r="M709" s="130">
        <v>0</v>
      </c>
      <c r="N709" s="130">
        <v>-1.6803550200000004</v>
      </c>
      <c r="O709" s="192">
        <v>-0.31010183585791484</v>
      </c>
      <c r="P709" s="130">
        <v>0</v>
      </c>
      <c r="Q709" s="131" t="s">
        <v>529</v>
      </c>
      <c r="R709" s="130">
        <v>0</v>
      </c>
      <c r="S709" s="131" t="s">
        <v>529</v>
      </c>
      <c r="T709" s="130">
        <v>-1.6803550200000004</v>
      </c>
      <c r="U709" s="192">
        <v>-0.31010183585791484</v>
      </c>
      <c r="V709" s="130">
        <v>0</v>
      </c>
      <c r="W709" s="192" t="s">
        <v>529</v>
      </c>
      <c r="X709" s="128" t="s">
        <v>528</v>
      </c>
    </row>
    <row r="710" spans="1:24" ht="94.5">
      <c r="A710" s="128" t="s">
        <v>1825</v>
      </c>
      <c r="B710" s="129" t="s">
        <v>1826</v>
      </c>
      <c r="C710" s="128" t="s">
        <v>1827</v>
      </c>
      <c r="D710" s="130">
        <v>5.4187200000000004</v>
      </c>
      <c r="E710" s="130">
        <v>0</v>
      </c>
      <c r="F710" s="130">
        <v>0</v>
      </c>
      <c r="G710" s="130">
        <v>5.4187200000000004</v>
      </c>
      <c r="H710" s="130">
        <v>0</v>
      </c>
      <c r="I710" s="130">
        <v>3.7383649800000001</v>
      </c>
      <c r="J710" s="130">
        <v>0</v>
      </c>
      <c r="K710" s="130">
        <v>0</v>
      </c>
      <c r="L710" s="130">
        <v>3.7383649800000001</v>
      </c>
      <c r="M710" s="130">
        <v>0</v>
      </c>
      <c r="N710" s="130">
        <v>-1.6803550200000004</v>
      </c>
      <c r="O710" s="192">
        <v>-0.31010183585791484</v>
      </c>
      <c r="P710" s="130">
        <v>0</v>
      </c>
      <c r="Q710" s="131" t="s">
        <v>529</v>
      </c>
      <c r="R710" s="130">
        <v>0</v>
      </c>
      <c r="S710" s="131" t="s">
        <v>529</v>
      </c>
      <c r="T710" s="130">
        <v>-1.6803550200000004</v>
      </c>
      <c r="U710" s="192">
        <v>-0.31010183585791484</v>
      </c>
      <c r="V710" s="130">
        <v>0</v>
      </c>
      <c r="W710" s="192" t="s">
        <v>529</v>
      </c>
      <c r="X710" s="128" t="s">
        <v>1922</v>
      </c>
    </row>
    <row r="711" spans="1:24" ht="31.5">
      <c r="A711" s="128" t="s">
        <v>1828</v>
      </c>
      <c r="B711" s="129" t="s">
        <v>994</v>
      </c>
      <c r="C711" s="128" t="s">
        <v>528</v>
      </c>
      <c r="D711" s="130">
        <v>942.52966147472989</v>
      </c>
      <c r="E711" s="130">
        <v>0</v>
      </c>
      <c r="F711" s="130">
        <v>0</v>
      </c>
      <c r="G711" s="130">
        <v>895.6715633281691</v>
      </c>
      <c r="H711" s="130">
        <v>46.858098146560813</v>
      </c>
      <c r="I711" s="130">
        <v>283.26753193000002</v>
      </c>
      <c r="J711" s="130">
        <v>0</v>
      </c>
      <c r="K711" s="130">
        <v>0</v>
      </c>
      <c r="L711" s="130">
        <v>241.55889493999996</v>
      </c>
      <c r="M711" s="130">
        <v>41.708636990000002</v>
      </c>
      <c r="N711" s="130">
        <v>-659.26212954472987</v>
      </c>
      <c r="O711" s="192">
        <v>-0.69946035280546481</v>
      </c>
      <c r="P711" s="130">
        <v>0</v>
      </c>
      <c r="Q711" s="131" t="s">
        <v>529</v>
      </c>
      <c r="R711" s="130">
        <v>0</v>
      </c>
      <c r="S711" s="131" t="s">
        <v>529</v>
      </c>
      <c r="T711" s="130">
        <v>-654.11266838816914</v>
      </c>
      <c r="U711" s="192">
        <v>-0.73030415966048245</v>
      </c>
      <c r="V711" s="130">
        <v>-5.149461156560811</v>
      </c>
      <c r="W711" s="192">
        <v>-0.10989479642247835</v>
      </c>
      <c r="X711" s="128" t="s">
        <v>528</v>
      </c>
    </row>
    <row r="712" spans="1:24" ht="47.25">
      <c r="A712" s="128" t="s">
        <v>1829</v>
      </c>
      <c r="B712" s="129" t="s">
        <v>996</v>
      </c>
      <c r="C712" s="128" t="s">
        <v>528</v>
      </c>
      <c r="D712" s="130">
        <v>868.80451272816913</v>
      </c>
      <c r="E712" s="130">
        <v>0</v>
      </c>
      <c r="F712" s="130">
        <v>0</v>
      </c>
      <c r="G712" s="130">
        <v>862.51004452816915</v>
      </c>
      <c r="H712" s="130">
        <v>6.2944681999999998</v>
      </c>
      <c r="I712" s="130">
        <v>215.34662731999998</v>
      </c>
      <c r="J712" s="130">
        <v>0</v>
      </c>
      <c r="K712" s="130">
        <v>0</v>
      </c>
      <c r="L712" s="130">
        <v>208.05215911999997</v>
      </c>
      <c r="M712" s="130">
        <v>7.2944681999999998</v>
      </c>
      <c r="N712" s="130">
        <v>-653.4578854081692</v>
      </c>
      <c r="O712" s="192">
        <v>-0.75213454331195739</v>
      </c>
      <c r="P712" s="130">
        <v>0</v>
      </c>
      <c r="Q712" s="131" t="s">
        <v>529</v>
      </c>
      <c r="R712" s="130">
        <v>0</v>
      </c>
      <c r="S712" s="131" t="s">
        <v>529</v>
      </c>
      <c r="T712" s="130">
        <v>-654.4578854081692</v>
      </c>
      <c r="U712" s="192">
        <v>-0.75878291454122881</v>
      </c>
      <c r="V712" s="130">
        <v>1</v>
      </c>
      <c r="W712" s="192">
        <v>0.15886965637541861</v>
      </c>
      <c r="X712" s="128" t="s">
        <v>528</v>
      </c>
    </row>
    <row r="713" spans="1:24" ht="31.5">
      <c r="A713" s="128" t="s">
        <v>501</v>
      </c>
      <c r="B713" s="129" t="s">
        <v>997</v>
      </c>
      <c r="C713" s="128" t="s">
        <v>528</v>
      </c>
      <c r="D713" s="130">
        <v>868.80451272816913</v>
      </c>
      <c r="E713" s="130">
        <v>0</v>
      </c>
      <c r="F713" s="130">
        <v>0</v>
      </c>
      <c r="G713" s="130">
        <v>862.51004452816915</v>
      </c>
      <c r="H713" s="130">
        <v>6.2944681999999998</v>
      </c>
      <c r="I713" s="130">
        <v>215.34662731999998</v>
      </c>
      <c r="J713" s="130">
        <v>0</v>
      </c>
      <c r="K713" s="130">
        <v>0</v>
      </c>
      <c r="L713" s="130">
        <v>208.05215911999997</v>
      </c>
      <c r="M713" s="130">
        <v>7.2944681999999998</v>
      </c>
      <c r="N713" s="130">
        <v>-653.4578854081692</v>
      </c>
      <c r="O713" s="192">
        <v>-0.75213454331195739</v>
      </c>
      <c r="P713" s="130">
        <v>0</v>
      </c>
      <c r="Q713" s="131" t="s">
        <v>529</v>
      </c>
      <c r="R713" s="130">
        <v>0</v>
      </c>
      <c r="S713" s="131" t="s">
        <v>529</v>
      </c>
      <c r="T713" s="130">
        <v>-654.4578854081692</v>
      </c>
      <c r="U713" s="192">
        <v>-0.75878291454122881</v>
      </c>
      <c r="V713" s="130">
        <v>1</v>
      </c>
      <c r="W713" s="192">
        <v>0.15886965637541861</v>
      </c>
      <c r="X713" s="128" t="s">
        <v>528</v>
      </c>
    </row>
    <row r="714" spans="1:24" ht="31.5">
      <c r="A714" s="128" t="s">
        <v>501</v>
      </c>
      <c r="B714" s="129" t="s">
        <v>502</v>
      </c>
      <c r="C714" s="128" t="s">
        <v>503</v>
      </c>
      <c r="D714" s="130">
        <v>853.34874746816911</v>
      </c>
      <c r="E714" s="130">
        <v>0</v>
      </c>
      <c r="F714" s="130">
        <v>0</v>
      </c>
      <c r="G714" s="130">
        <v>853.34874746816911</v>
      </c>
      <c r="H714" s="130">
        <v>0</v>
      </c>
      <c r="I714" s="130">
        <v>207.49111640999996</v>
      </c>
      <c r="J714" s="130">
        <v>0</v>
      </c>
      <c r="K714" s="130">
        <v>0</v>
      </c>
      <c r="L714" s="130">
        <v>206.49111640999996</v>
      </c>
      <c r="M714" s="130">
        <v>1</v>
      </c>
      <c r="N714" s="130">
        <v>-645.85763105816909</v>
      </c>
      <c r="O714" s="192">
        <v>-0.75685074006891928</v>
      </c>
      <c r="P714" s="130">
        <v>0</v>
      </c>
      <c r="Q714" s="131" t="s">
        <v>529</v>
      </c>
      <c r="R714" s="130">
        <v>0</v>
      </c>
      <c r="S714" s="131" t="s">
        <v>529</v>
      </c>
      <c r="T714" s="130">
        <v>-646.85763105816909</v>
      </c>
      <c r="U714" s="192">
        <v>-0.75802259390120885</v>
      </c>
      <c r="V714" s="130">
        <v>1</v>
      </c>
      <c r="W714" s="192" t="s">
        <v>529</v>
      </c>
      <c r="X714" s="128" t="s">
        <v>1888</v>
      </c>
    </row>
    <row r="715" spans="1:24" ht="47.25">
      <c r="A715" s="128" t="s">
        <v>501</v>
      </c>
      <c r="B715" s="129" t="s">
        <v>1830</v>
      </c>
      <c r="C715" s="128" t="s">
        <v>1831</v>
      </c>
      <c r="D715" s="130">
        <v>1.5610427100000002</v>
      </c>
      <c r="E715" s="130">
        <v>0</v>
      </c>
      <c r="F715" s="130">
        <v>0</v>
      </c>
      <c r="G715" s="130">
        <v>1.5610427100000002</v>
      </c>
      <c r="H715" s="130">
        <v>0</v>
      </c>
      <c r="I715" s="130">
        <v>1.5610427100000002</v>
      </c>
      <c r="J715" s="130">
        <v>0</v>
      </c>
      <c r="K715" s="130">
        <v>0</v>
      </c>
      <c r="L715" s="130">
        <v>1.5610427100000002</v>
      </c>
      <c r="M715" s="130">
        <v>0</v>
      </c>
      <c r="N715" s="130">
        <v>0</v>
      </c>
      <c r="O715" s="192">
        <v>0</v>
      </c>
      <c r="P715" s="130">
        <v>0</v>
      </c>
      <c r="Q715" s="131" t="s">
        <v>529</v>
      </c>
      <c r="R715" s="130">
        <v>0</v>
      </c>
      <c r="S715" s="131" t="s">
        <v>529</v>
      </c>
      <c r="T715" s="130">
        <v>0</v>
      </c>
      <c r="U715" s="192">
        <v>0</v>
      </c>
      <c r="V715" s="130">
        <v>0</v>
      </c>
      <c r="W715" s="192" t="s">
        <v>529</v>
      </c>
      <c r="X715" s="128" t="s">
        <v>555</v>
      </c>
    </row>
    <row r="716" spans="1:24" ht="31.5">
      <c r="A716" s="128" t="s">
        <v>501</v>
      </c>
      <c r="B716" s="129" t="s">
        <v>1832</v>
      </c>
      <c r="C716" s="128" t="s">
        <v>1833</v>
      </c>
      <c r="D716" s="130">
        <v>7.6002543500000002</v>
      </c>
      <c r="E716" s="130">
        <v>0</v>
      </c>
      <c r="F716" s="130">
        <v>0</v>
      </c>
      <c r="G716" s="130">
        <v>7.6002543500000002</v>
      </c>
      <c r="H716" s="130">
        <v>0</v>
      </c>
      <c r="I716" s="130">
        <v>0</v>
      </c>
      <c r="J716" s="130">
        <v>0</v>
      </c>
      <c r="K716" s="130">
        <v>0</v>
      </c>
      <c r="L716" s="130">
        <v>0</v>
      </c>
      <c r="M716" s="130">
        <v>0</v>
      </c>
      <c r="N716" s="130">
        <v>-7.6002543500000002</v>
      </c>
      <c r="O716" s="192">
        <v>-1</v>
      </c>
      <c r="P716" s="130">
        <v>0</v>
      </c>
      <c r="Q716" s="131" t="s">
        <v>529</v>
      </c>
      <c r="R716" s="130">
        <v>0</v>
      </c>
      <c r="S716" s="131" t="s">
        <v>529</v>
      </c>
      <c r="T716" s="130">
        <v>-7.6002543500000002</v>
      </c>
      <c r="U716" s="192">
        <v>-1</v>
      </c>
      <c r="V716" s="130">
        <v>0</v>
      </c>
      <c r="W716" s="192" t="s">
        <v>529</v>
      </c>
      <c r="X716" s="128" t="s">
        <v>1888</v>
      </c>
    </row>
    <row r="717" spans="1:24" ht="47.25">
      <c r="A717" s="128" t="s">
        <v>501</v>
      </c>
      <c r="B717" s="129" t="s">
        <v>1834</v>
      </c>
      <c r="C717" s="128" t="s">
        <v>1835</v>
      </c>
      <c r="D717" s="130">
        <v>6.2944681999999998</v>
      </c>
      <c r="E717" s="130">
        <v>0</v>
      </c>
      <c r="F717" s="130">
        <v>0</v>
      </c>
      <c r="G717" s="130">
        <v>0</v>
      </c>
      <c r="H717" s="130">
        <v>6.2944681999999998</v>
      </c>
      <c r="I717" s="130">
        <v>6.2944681999999998</v>
      </c>
      <c r="J717" s="130">
        <v>0</v>
      </c>
      <c r="K717" s="130">
        <v>0</v>
      </c>
      <c r="L717" s="130">
        <v>0</v>
      </c>
      <c r="M717" s="130">
        <v>6.2944681999999998</v>
      </c>
      <c r="N717" s="130">
        <v>0</v>
      </c>
      <c r="O717" s="192">
        <v>0</v>
      </c>
      <c r="P717" s="130">
        <v>0</v>
      </c>
      <c r="Q717" s="131" t="s">
        <v>529</v>
      </c>
      <c r="R717" s="130">
        <v>0</v>
      </c>
      <c r="S717" s="131" t="s">
        <v>529</v>
      </c>
      <c r="T717" s="130">
        <v>0</v>
      </c>
      <c r="U717" s="192" t="s">
        <v>529</v>
      </c>
      <c r="V717" s="130">
        <v>0</v>
      </c>
      <c r="W717" s="192">
        <v>0</v>
      </c>
      <c r="X717" s="128" t="s">
        <v>555</v>
      </c>
    </row>
    <row r="718" spans="1:24" ht="47.25">
      <c r="A718" s="128" t="s">
        <v>1836</v>
      </c>
      <c r="B718" s="129" t="s">
        <v>1045</v>
      </c>
      <c r="C718" s="128" t="s">
        <v>528</v>
      </c>
      <c r="D718" s="130">
        <v>0</v>
      </c>
      <c r="E718" s="130">
        <v>0</v>
      </c>
      <c r="F718" s="130">
        <v>0</v>
      </c>
      <c r="G718" s="130">
        <v>0</v>
      </c>
      <c r="H718" s="130">
        <v>0</v>
      </c>
      <c r="I718" s="130">
        <v>0</v>
      </c>
      <c r="J718" s="130">
        <v>0</v>
      </c>
      <c r="K718" s="130">
        <v>0</v>
      </c>
      <c r="L718" s="130">
        <v>0</v>
      </c>
      <c r="M718" s="130">
        <v>0</v>
      </c>
      <c r="N718" s="130">
        <v>0</v>
      </c>
      <c r="O718" s="192" t="s">
        <v>529</v>
      </c>
      <c r="P718" s="130">
        <v>0</v>
      </c>
      <c r="Q718" s="131" t="s">
        <v>529</v>
      </c>
      <c r="R718" s="130">
        <v>0</v>
      </c>
      <c r="S718" s="131" t="s">
        <v>529</v>
      </c>
      <c r="T718" s="130">
        <v>0</v>
      </c>
      <c r="U718" s="192" t="s">
        <v>529</v>
      </c>
      <c r="V718" s="130">
        <v>0</v>
      </c>
      <c r="W718" s="192" t="s">
        <v>529</v>
      </c>
      <c r="X718" s="128" t="s">
        <v>528</v>
      </c>
    </row>
    <row r="719" spans="1:24" ht="31.5">
      <c r="A719" s="128" t="s">
        <v>1837</v>
      </c>
      <c r="B719" s="129" t="s">
        <v>1047</v>
      </c>
      <c r="C719" s="128" t="s">
        <v>528</v>
      </c>
      <c r="D719" s="130">
        <v>33.161518799999996</v>
      </c>
      <c r="E719" s="130">
        <v>0</v>
      </c>
      <c r="F719" s="130">
        <v>0</v>
      </c>
      <c r="G719" s="130">
        <v>33.161518799999996</v>
      </c>
      <c r="H719" s="130">
        <v>0</v>
      </c>
      <c r="I719" s="130">
        <v>33.165332170000006</v>
      </c>
      <c r="J719" s="130">
        <v>0</v>
      </c>
      <c r="K719" s="130">
        <v>0</v>
      </c>
      <c r="L719" s="130">
        <v>33.165332170000006</v>
      </c>
      <c r="M719" s="130">
        <v>0</v>
      </c>
      <c r="N719" s="130">
        <v>3.8133700000102522E-3</v>
      </c>
      <c r="O719" s="192">
        <v>1.1499382832891314E-4</v>
      </c>
      <c r="P719" s="130">
        <v>0</v>
      </c>
      <c r="Q719" s="131" t="s">
        <v>529</v>
      </c>
      <c r="R719" s="130">
        <v>0</v>
      </c>
      <c r="S719" s="131" t="s">
        <v>529</v>
      </c>
      <c r="T719" s="130">
        <v>3.8133700000102522E-3</v>
      </c>
      <c r="U719" s="192">
        <v>1.1499382832891314E-4</v>
      </c>
      <c r="V719" s="130">
        <v>0</v>
      </c>
      <c r="W719" s="192" t="s">
        <v>529</v>
      </c>
      <c r="X719" s="128" t="s">
        <v>528</v>
      </c>
    </row>
    <row r="720" spans="1:24">
      <c r="A720" s="128" t="s">
        <v>1838</v>
      </c>
      <c r="B720" s="129" t="s">
        <v>1049</v>
      </c>
      <c r="C720" s="128" t="s">
        <v>528</v>
      </c>
      <c r="D720" s="130">
        <v>33.161518799999996</v>
      </c>
      <c r="E720" s="130">
        <v>0</v>
      </c>
      <c r="F720" s="130">
        <v>0</v>
      </c>
      <c r="G720" s="130">
        <v>33.161518799999996</v>
      </c>
      <c r="H720" s="130">
        <v>0</v>
      </c>
      <c r="I720" s="130">
        <v>33.165332170000006</v>
      </c>
      <c r="J720" s="130">
        <v>0</v>
      </c>
      <c r="K720" s="130">
        <v>0</v>
      </c>
      <c r="L720" s="130">
        <v>33.165332170000006</v>
      </c>
      <c r="M720" s="130">
        <v>0</v>
      </c>
      <c r="N720" s="130">
        <v>3.8133700000102522E-3</v>
      </c>
      <c r="O720" s="192">
        <v>1.1499382832891314E-4</v>
      </c>
      <c r="P720" s="130">
        <v>0</v>
      </c>
      <c r="Q720" s="131" t="s">
        <v>529</v>
      </c>
      <c r="R720" s="130">
        <v>0</v>
      </c>
      <c r="S720" s="131" t="s">
        <v>529</v>
      </c>
      <c r="T720" s="130">
        <v>3.8133700000102522E-3</v>
      </c>
      <c r="U720" s="192">
        <v>1.1499382832891314E-4</v>
      </c>
      <c r="V720" s="130">
        <v>0</v>
      </c>
      <c r="W720" s="192" t="s">
        <v>529</v>
      </c>
      <c r="X720" s="128" t="s">
        <v>528</v>
      </c>
    </row>
    <row r="721" spans="1:24" ht="63">
      <c r="A721" s="128" t="s">
        <v>1838</v>
      </c>
      <c r="B721" s="129" t="s">
        <v>1839</v>
      </c>
      <c r="C721" s="128" t="s">
        <v>1840</v>
      </c>
      <c r="D721" s="130">
        <v>33.161518799999996</v>
      </c>
      <c r="E721" s="130">
        <v>0</v>
      </c>
      <c r="F721" s="130">
        <v>0</v>
      </c>
      <c r="G721" s="130">
        <v>33.161518799999996</v>
      </c>
      <c r="H721" s="130">
        <v>0</v>
      </c>
      <c r="I721" s="130">
        <v>33.165332170000006</v>
      </c>
      <c r="J721" s="130">
        <v>0</v>
      </c>
      <c r="K721" s="130">
        <v>0</v>
      </c>
      <c r="L721" s="130">
        <v>33.165332170000006</v>
      </c>
      <c r="M721" s="130">
        <v>0</v>
      </c>
      <c r="N721" s="130">
        <v>3.8133700000102522E-3</v>
      </c>
      <c r="O721" s="192">
        <v>1.1499382832891314E-4</v>
      </c>
      <c r="P721" s="130">
        <v>0</v>
      </c>
      <c r="Q721" s="131" t="s">
        <v>529</v>
      </c>
      <c r="R721" s="130">
        <v>0</v>
      </c>
      <c r="S721" s="131" t="s">
        <v>529</v>
      </c>
      <c r="T721" s="130">
        <v>3.8133700000102522E-3</v>
      </c>
      <c r="U721" s="192">
        <v>1.1499382832891314E-4</v>
      </c>
      <c r="V721" s="130">
        <v>0</v>
      </c>
      <c r="W721" s="192" t="s">
        <v>529</v>
      </c>
      <c r="X721" s="128" t="s">
        <v>555</v>
      </c>
    </row>
    <row r="722" spans="1:24" ht="31.5">
      <c r="A722" s="128" t="s">
        <v>1841</v>
      </c>
      <c r="B722" s="129" t="s">
        <v>1101</v>
      </c>
      <c r="C722" s="128" t="s">
        <v>528</v>
      </c>
      <c r="D722" s="130">
        <v>0</v>
      </c>
      <c r="E722" s="130">
        <v>0</v>
      </c>
      <c r="F722" s="130">
        <v>0</v>
      </c>
      <c r="G722" s="130">
        <v>0</v>
      </c>
      <c r="H722" s="130">
        <v>0</v>
      </c>
      <c r="I722" s="130">
        <v>0</v>
      </c>
      <c r="J722" s="130">
        <v>0</v>
      </c>
      <c r="K722" s="130">
        <v>0</v>
      </c>
      <c r="L722" s="130">
        <v>0</v>
      </c>
      <c r="M722" s="130">
        <v>0</v>
      </c>
      <c r="N722" s="130">
        <v>0</v>
      </c>
      <c r="O722" s="192" t="s">
        <v>529</v>
      </c>
      <c r="P722" s="130">
        <v>0</v>
      </c>
      <c r="Q722" s="131" t="s">
        <v>529</v>
      </c>
      <c r="R722" s="130">
        <v>0</v>
      </c>
      <c r="S722" s="131" t="s">
        <v>529</v>
      </c>
      <c r="T722" s="130">
        <v>0</v>
      </c>
      <c r="U722" s="192" t="s">
        <v>529</v>
      </c>
      <c r="V722" s="130">
        <v>0</v>
      </c>
      <c r="W722" s="192" t="s">
        <v>529</v>
      </c>
      <c r="X722" s="128" t="s">
        <v>528</v>
      </c>
    </row>
    <row r="723" spans="1:24" ht="31.5">
      <c r="A723" s="128" t="s">
        <v>1842</v>
      </c>
      <c r="B723" s="129" t="s">
        <v>1103</v>
      </c>
      <c r="C723" s="128" t="s">
        <v>528</v>
      </c>
      <c r="D723" s="130">
        <v>1.18497865168948</v>
      </c>
      <c r="E723" s="130">
        <v>0</v>
      </c>
      <c r="F723" s="130">
        <v>0</v>
      </c>
      <c r="G723" s="130">
        <v>0</v>
      </c>
      <c r="H723" s="130">
        <v>1.18497865168948</v>
      </c>
      <c r="I723" s="130">
        <v>2.8421352500000001</v>
      </c>
      <c r="J723" s="130">
        <v>0</v>
      </c>
      <c r="K723" s="130">
        <v>0</v>
      </c>
      <c r="L723" s="130">
        <v>0.34140365</v>
      </c>
      <c r="M723" s="130">
        <v>2.5007315999999999</v>
      </c>
      <c r="N723" s="130">
        <v>1.6571565983105201</v>
      </c>
      <c r="O723" s="192">
        <v>1.3984695808214211</v>
      </c>
      <c r="P723" s="130">
        <v>0</v>
      </c>
      <c r="Q723" s="131" t="s">
        <v>529</v>
      </c>
      <c r="R723" s="130">
        <v>0</v>
      </c>
      <c r="S723" s="131" t="s">
        <v>529</v>
      </c>
      <c r="T723" s="130">
        <v>0.34140365</v>
      </c>
      <c r="U723" s="192" t="s">
        <v>529</v>
      </c>
      <c r="V723" s="130">
        <v>1.3157529483105199</v>
      </c>
      <c r="W723" s="192">
        <v>1.1103600444063604</v>
      </c>
      <c r="X723" s="128" t="s">
        <v>528</v>
      </c>
    </row>
    <row r="724" spans="1:24" ht="31.5">
      <c r="A724" s="128" t="s">
        <v>1843</v>
      </c>
      <c r="B724" s="129" t="s">
        <v>1105</v>
      </c>
      <c r="C724" s="128" t="s">
        <v>528</v>
      </c>
      <c r="D724" s="130">
        <v>1.18497865168948</v>
      </c>
      <c r="E724" s="130">
        <v>0</v>
      </c>
      <c r="F724" s="130">
        <v>0</v>
      </c>
      <c r="G724" s="130">
        <v>0</v>
      </c>
      <c r="H724" s="130">
        <v>1.18497865168948</v>
      </c>
      <c r="I724" s="130">
        <v>2.8421352500000001</v>
      </c>
      <c r="J724" s="130">
        <v>0</v>
      </c>
      <c r="K724" s="130">
        <v>0</v>
      </c>
      <c r="L724" s="130">
        <v>0.34140365</v>
      </c>
      <c r="M724" s="130">
        <v>2.5007315999999999</v>
      </c>
      <c r="N724" s="130">
        <v>1.6571565983105201</v>
      </c>
      <c r="O724" s="192">
        <v>1.3984695808214211</v>
      </c>
      <c r="P724" s="130">
        <v>0</v>
      </c>
      <c r="Q724" s="131" t="s">
        <v>529</v>
      </c>
      <c r="R724" s="130">
        <v>0</v>
      </c>
      <c r="S724" s="131" t="s">
        <v>529</v>
      </c>
      <c r="T724" s="130">
        <v>0.34140365</v>
      </c>
      <c r="U724" s="192" t="s">
        <v>529</v>
      </c>
      <c r="V724" s="130">
        <v>1.3157529483105199</v>
      </c>
      <c r="W724" s="192">
        <v>1.1103600444063604</v>
      </c>
      <c r="X724" s="128" t="s">
        <v>528</v>
      </c>
    </row>
    <row r="725" spans="1:24" ht="63">
      <c r="A725" s="128" t="s">
        <v>1843</v>
      </c>
      <c r="B725" s="129" t="s">
        <v>1844</v>
      </c>
      <c r="C725" s="128" t="s">
        <v>1845</v>
      </c>
      <c r="D725" s="130">
        <v>1.18497865168948</v>
      </c>
      <c r="E725" s="130">
        <v>0</v>
      </c>
      <c r="F725" s="130">
        <v>0</v>
      </c>
      <c r="G725" s="130">
        <v>0</v>
      </c>
      <c r="H725" s="130">
        <v>1.18497865168948</v>
      </c>
      <c r="I725" s="130">
        <v>2.8421352500000001</v>
      </c>
      <c r="J725" s="130">
        <v>0</v>
      </c>
      <c r="K725" s="130">
        <v>0</v>
      </c>
      <c r="L725" s="130">
        <v>0.34140365</v>
      </c>
      <c r="M725" s="130">
        <v>2.5007315999999999</v>
      </c>
      <c r="N725" s="130">
        <v>1.6571565983105201</v>
      </c>
      <c r="O725" s="192">
        <v>1.3984695808214211</v>
      </c>
      <c r="P725" s="130">
        <v>0</v>
      </c>
      <c r="Q725" s="131" t="s">
        <v>529</v>
      </c>
      <c r="R725" s="130">
        <v>0</v>
      </c>
      <c r="S725" s="131" t="s">
        <v>529</v>
      </c>
      <c r="T725" s="130">
        <v>0.34140365</v>
      </c>
      <c r="U725" s="192" t="s">
        <v>529</v>
      </c>
      <c r="V725" s="130">
        <v>1.3157529483105199</v>
      </c>
      <c r="W725" s="192">
        <v>1.1103600444063604</v>
      </c>
      <c r="X725" s="128" t="s">
        <v>1906</v>
      </c>
    </row>
    <row r="726" spans="1:24" ht="31.5">
      <c r="A726" s="128" t="s">
        <v>1846</v>
      </c>
      <c r="B726" s="129" t="s">
        <v>1127</v>
      </c>
      <c r="C726" s="128" t="s">
        <v>528</v>
      </c>
      <c r="D726" s="130">
        <v>0</v>
      </c>
      <c r="E726" s="130">
        <v>0</v>
      </c>
      <c r="F726" s="130">
        <v>0</v>
      </c>
      <c r="G726" s="130">
        <v>0</v>
      </c>
      <c r="H726" s="130">
        <v>0</v>
      </c>
      <c r="I726" s="130">
        <v>0</v>
      </c>
      <c r="J726" s="130">
        <v>0</v>
      </c>
      <c r="K726" s="130">
        <v>0</v>
      </c>
      <c r="L726" s="130">
        <v>0</v>
      </c>
      <c r="M726" s="130">
        <v>0</v>
      </c>
      <c r="N726" s="130">
        <v>0</v>
      </c>
      <c r="O726" s="192" t="s">
        <v>529</v>
      </c>
      <c r="P726" s="130">
        <v>0</v>
      </c>
      <c r="Q726" s="131" t="s">
        <v>529</v>
      </c>
      <c r="R726" s="130">
        <v>0</v>
      </c>
      <c r="S726" s="131" t="s">
        <v>529</v>
      </c>
      <c r="T726" s="130">
        <v>0</v>
      </c>
      <c r="U726" s="192" t="s">
        <v>529</v>
      </c>
      <c r="V726" s="130">
        <v>0</v>
      </c>
      <c r="W726" s="192" t="s">
        <v>529</v>
      </c>
      <c r="X726" s="128" t="s">
        <v>528</v>
      </c>
    </row>
    <row r="727" spans="1:24" ht="31.5">
      <c r="A727" s="128" t="s">
        <v>1847</v>
      </c>
      <c r="B727" s="129" t="s">
        <v>1129</v>
      </c>
      <c r="C727" s="128" t="s">
        <v>528</v>
      </c>
      <c r="D727" s="130">
        <v>0</v>
      </c>
      <c r="E727" s="130">
        <v>0</v>
      </c>
      <c r="F727" s="130">
        <v>0</v>
      </c>
      <c r="G727" s="130">
        <v>0</v>
      </c>
      <c r="H727" s="130">
        <v>0</v>
      </c>
      <c r="I727" s="130">
        <v>0</v>
      </c>
      <c r="J727" s="130">
        <v>0</v>
      </c>
      <c r="K727" s="130">
        <v>0</v>
      </c>
      <c r="L727" s="130">
        <v>0</v>
      </c>
      <c r="M727" s="130">
        <v>0</v>
      </c>
      <c r="N727" s="130">
        <v>0</v>
      </c>
      <c r="O727" s="192" t="s">
        <v>529</v>
      </c>
      <c r="P727" s="130">
        <v>0</v>
      </c>
      <c r="Q727" s="131" t="s">
        <v>529</v>
      </c>
      <c r="R727" s="130">
        <v>0</v>
      </c>
      <c r="S727" s="131" t="s">
        <v>529</v>
      </c>
      <c r="T727" s="130">
        <v>0</v>
      </c>
      <c r="U727" s="192" t="s">
        <v>529</v>
      </c>
      <c r="V727" s="130">
        <v>0</v>
      </c>
      <c r="W727" s="192" t="s">
        <v>529</v>
      </c>
      <c r="X727" s="128" t="s">
        <v>528</v>
      </c>
    </row>
    <row r="728" spans="1:24" ht="31.5">
      <c r="A728" s="128" t="s">
        <v>1848</v>
      </c>
      <c r="B728" s="129" t="s">
        <v>1131</v>
      </c>
      <c r="C728" s="128" t="s">
        <v>528</v>
      </c>
      <c r="D728" s="130">
        <v>0</v>
      </c>
      <c r="E728" s="130">
        <v>0</v>
      </c>
      <c r="F728" s="130">
        <v>0</v>
      </c>
      <c r="G728" s="130">
        <v>0</v>
      </c>
      <c r="H728" s="130">
        <v>0</v>
      </c>
      <c r="I728" s="130">
        <v>0</v>
      </c>
      <c r="J728" s="130">
        <v>0</v>
      </c>
      <c r="K728" s="130">
        <v>0</v>
      </c>
      <c r="L728" s="130">
        <v>0</v>
      </c>
      <c r="M728" s="130">
        <v>0</v>
      </c>
      <c r="N728" s="130">
        <v>0</v>
      </c>
      <c r="O728" s="192" t="s">
        <v>529</v>
      </c>
      <c r="P728" s="130">
        <v>0</v>
      </c>
      <c r="Q728" s="131" t="s">
        <v>529</v>
      </c>
      <c r="R728" s="130">
        <v>0</v>
      </c>
      <c r="S728" s="131" t="s">
        <v>529</v>
      </c>
      <c r="T728" s="130">
        <v>0</v>
      </c>
      <c r="U728" s="192" t="s">
        <v>529</v>
      </c>
      <c r="V728" s="130">
        <v>0</v>
      </c>
      <c r="W728" s="192" t="s">
        <v>529</v>
      </c>
      <c r="X728" s="128" t="s">
        <v>528</v>
      </c>
    </row>
    <row r="729" spans="1:24" ht="31.5">
      <c r="A729" s="128" t="s">
        <v>1849</v>
      </c>
      <c r="B729" s="129" t="s">
        <v>1133</v>
      </c>
      <c r="C729" s="128" t="s">
        <v>528</v>
      </c>
      <c r="D729" s="130">
        <v>0</v>
      </c>
      <c r="E729" s="130">
        <v>0</v>
      </c>
      <c r="F729" s="130">
        <v>0</v>
      </c>
      <c r="G729" s="130">
        <v>0</v>
      </c>
      <c r="H729" s="130">
        <v>0</v>
      </c>
      <c r="I729" s="130">
        <v>0</v>
      </c>
      <c r="J729" s="130">
        <v>0</v>
      </c>
      <c r="K729" s="130">
        <v>0</v>
      </c>
      <c r="L729" s="130">
        <v>0</v>
      </c>
      <c r="M729" s="130">
        <v>0</v>
      </c>
      <c r="N729" s="130">
        <v>0</v>
      </c>
      <c r="O729" s="192" t="s">
        <v>529</v>
      </c>
      <c r="P729" s="130">
        <v>0</v>
      </c>
      <c r="Q729" s="131" t="s">
        <v>529</v>
      </c>
      <c r="R729" s="130">
        <v>0</v>
      </c>
      <c r="S729" s="131" t="s">
        <v>529</v>
      </c>
      <c r="T729" s="130">
        <v>0</v>
      </c>
      <c r="U729" s="192" t="s">
        <v>529</v>
      </c>
      <c r="V729" s="130">
        <v>0</v>
      </c>
      <c r="W729" s="192" t="s">
        <v>529</v>
      </c>
      <c r="X729" s="128" t="s">
        <v>528</v>
      </c>
    </row>
    <row r="730" spans="1:24" ht="31.5">
      <c r="A730" s="128" t="s">
        <v>1850</v>
      </c>
      <c r="B730" s="129" t="s">
        <v>1135</v>
      </c>
      <c r="C730" s="128" t="s">
        <v>528</v>
      </c>
      <c r="D730" s="130">
        <v>0</v>
      </c>
      <c r="E730" s="130">
        <v>0</v>
      </c>
      <c r="F730" s="130">
        <v>0</v>
      </c>
      <c r="G730" s="130">
        <v>0</v>
      </c>
      <c r="H730" s="130">
        <v>0</v>
      </c>
      <c r="I730" s="130">
        <v>0</v>
      </c>
      <c r="J730" s="130">
        <v>0</v>
      </c>
      <c r="K730" s="130">
        <v>0</v>
      </c>
      <c r="L730" s="130">
        <v>0</v>
      </c>
      <c r="M730" s="130">
        <v>0</v>
      </c>
      <c r="N730" s="130">
        <v>0</v>
      </c>
      <c r="O730" s="192" t="s">
        <v>529</v>
      </c>
      <c r="P730" s="130">
        <v>0</v>
      </c>
      <c r="Q730" s="131" t="s">
        <v>529</v>
      </c>
      <c r="R730" s="130">
        <v>0</v>
      </c>
      <c r="S730" s="131" t="s">
        <v>529</v>
      </c>
      <c r="T730" s="130">
        <v>0</v>
      </c>
      <c r="U730" s="192" t="s">
        <v>529</v>
      </c>
      <c r="V730" s="130">
        <v>0</v>
      </c>
      <c r="W730" s="192" t="s">
        <v>529</v>
      </c>
      <c r="X730" s="128" t="s">
        <v>528</v>
      </c>
    </row>
    <row r="731" spans="1:24" ht="31.5">
      <c r="A731" s="128" t="s">
        <v>1851</v>
      </c>
      <c r="B731" s="129" t="s">
        <v>1137</v>
      </c>
      <c r="C731" s="128" t="s">
        <v>528</v>
      </c>
      <c r="D731" s="130">
        <v>0</v>
      </c>
      <c r="E731" s="130">
        <v>0</v>
      </c>
      <c r="F731" s="130">
        <v>0</v>
      </c>
      <c r="G731" s="130">
        <v>0</v>
      </c>
      <c r="H731" s="130">
        <v>0</v>
      </c>
      <c r="I731" s="130">
        <v>0</v>
      </c>
      <c r="J731" s="130">
        <v>0</v>
      </c>
      <c r="K731" s="130">
        <v>0</v>
      </c>
      <c r="L731" s="130">
        <v>0</v>
      </c>
      <c r="M731" s="130">
        <v>0</v>
      </c>
      <c r="N731" s="130">
        <v>0</v>
      </c>
      <c r="O731" s="192" t="s">
        <v>529</v>
      </c>
      <c r="P731" s="130">
        <v>0</v>
      </c>
      <c r="Q731" s="131" t="s">
        <v>529</v>
      </c>
      <c r="R731" s="130">
        <v>0</v>
      </c>
      <c r="S731" s="131" t="s">
        <v>529</v>
      </c>
      <c r="T731" s="130">
        <v>0</v>
      </c>
      <c r="U731" s="192" t="s">
        <v>529</v>
      </c>
      <c r="V731" s="130">
        <v>0</v>
      </c>
      <c r="W731" s="192" t="s">
        <v>529</v>
      </c>
      <c r="X731" s="128" t="s">
        <v>528</v>
      </c>
    </row>
    <row r="732" spans="1:24" ht="47.25">
      <c r="A732" s="128" t="s">
        <v>1852</v>
      </c>
      <c r="B732" s="129" t="s">
        <v>1139</v>
      </c>
      <c r="C732" s="128" t="s">
        <v>528</v>
      </c>
      <c r="D732" s="130">
        <v>0</v>
      </c>
      <c r="E732" s="130">
        <v>0</v>
      </c>
      <c r="F732" s="130">
        <v>0</v>
      </c>
      <c r="G732" s="130">
        <v>0</v>
      </c>
      <c r="H732" s="130">
        <v>0</v>
      </c>
      <c r="I732" s="130">
        <v>0</v>
      </c>
      <c r="J732" s="130">
        <v>0</v>
      </c>
      <c r="K732" s="130">
        <v>0</v>
      </c>
      <c r="L732" s="130">
        <v>0</v>
      </c>
      <c r="M732" s="130">
        <v>0</v>
      </c>
      <c r="N732" s="130">
        <v>0</v>
      </c>
      <c r="O732" s="192" t="s">
        <v>529</v>
      </c>
      <c r="P732" s="130">
        <v>0</v>
      </c>
      <c r="Q732" s="131" t="s">
        <v>529</v>
      </c>
      <c r="R732" s="130">
        <v>0</v>
      </c>
      <c r="S732" s="131" t="s">
        <v>529</v>
      </c>
      <c r="T732" s="130">
        <v>0</v>
      </c>
      <c r="U732" s="192" t="s">
        <v>529</v>
      </c>
      <c r="V732" s="130">
        <v>0</v>
      </c>
      <c r="W732" s="192" t="s">
        <v>529</v>
      </c>
      <c r="X732" s="128" t="s">
        <v>528</v>
      </c>
    </row>
    <row r="733" spans="1:24" ht="31.5">
      <c r="A733" s="128" t="s">
        <v>1853</v>
      </c>
      <c r="B733" s="129" t="s">
        <v>1141</v>
      </c>
      <c r="C733" s="128" t="s">
        <v>528</v>
      </c>
      <c r="D733" s="130">
        <v>39.378651294871332</v>
      </c>
      <c r="E733" s="130">
        <v>0</v>
      </c>
      <c r="F733" s="130">
        <v>0</v>
      </c>
      <c r="G733" s="130">
        <v>0</v>
      </c>
      <c r="H733" s="130">
        <v>39.378651294871332</v>
      </c>
      <c r="I733" s="130">
        <v>31.913437190000003</v>
      </c>
      <c r="J733" s="130">
        <v>0</v>
      </c>
      <c r="K733" s="130">
        <v>0</v>
      </c>
      <c r="L733" s="130">
        <v>0</v>
      </c>
      <c r="M733" s="130">
        <v>31.913437190000003</v>
      </c>
      <c r="N733" s="130">
        <v>-7.465214104871329</v>
      </c>
      <c r="O733" s="192">
        <v>-0.18957515962065463</v>
      </c>
      <c r="P733" s="130">
        <v>0</v>
      </c>
      <c r="Q733" s="131" t="s">
        <v>529</v>
      </c>
      <c r="R733" s="130">
        <v>0</v>
      </c>
      <c r="S733" s="131" t="s">
        <v>529</v>
      </c>
      <c r="T733" s="130">
        <v>0</v>
      </c>
      <c r="U733" s="192" t="s">
        <v>529</v>
      </c>
      <c r="V733" s="130">
        <v>-7.465214104871329</v>
      </c>
      <c r="W733" s="192">
        <v>-0.18957515962065463</v>
      </c>
      <c r="X733" s="128" t="s">
        <v>528</v>
      </c>
    </row>
    <row r="734" spans="1:24" ht="31.5">
      <c r="A734" s="128" t="s">
        <v>1854</v>
      </c>
      <c r="B734" s="129" t="s">
        <v>1143</v>
      </c>
      <c r="C734" s="128" t="s">
        <v>528</v>
      </c>
      <c r="D734" s="130">
        <v>39.378651294871332</v>
      </c>
      <c r="E734" s="130">
        <v>0</v>
      </c>
      <c r="F734" s="130">
        <v>0</v>
      </c>
      <c r="G734" s="130">
        <v>0</v>
      </c>
      <c r="H734" s="130">
        <v>39.378651294871332</v>
      </c>
      <c r="I734" s="130">
        <v>31.913437190000003</v>
      </c>
      <c r="J734" s="130">
        <v>0</v>
      </c>
      <c r="K734" s="130">
        <v>0</v>
      </c>
      <c r="L734" s="130">
        <v>0</v>
      </c>
      <c r="M734" s="130">
        <v>31.913437190000003</v>
      </c>
      <c r="N734" s="130">
        <v>-7.465214104871329</v>
      </c>
      <c r="O734" s="192">
        <v>-0.18957515962065463</v>
      </c>
      <c r="P734" s="130">
        <v>0</v>
      </c>
      <c r="Q734" s="131" t="s">
        <v>529</v>
      </c>
      <c r="R734" s="130">
        <v>0</v>
      </c>
      <c r="S734" s="131" t="s">
        <v>529</v>
      </c>
      <c r="T734" s="130">
        <v>0</v>
      </c>
      <c r="U734" s="192" t="s">
        <v>529</v>
      </c>
      <c r="V734" s="130">
        <v>-7.465214104871329</v>
      </c>
      <c r="W734" s="192">
        <v>-0.18957515962065463</v>
      </c>
      <c r="X734" s="128" t="s">
        <v>528</v>
      </c>
    </row>
    <row r="735" spans="1:24" ht="47.25">
      <c r="A735" s="128" t="s">
        <v>1854</v>
      </c>
      <c r="B735" s="129" t="s">
        <v>1855</v>
      </c>
      <c r="C735" s="128" t="s">
        <v>1999</v>
      </c>
      <c r="D735" s="130" t="s">
        <v>403</v>
      </c>
      <c r="E735" s="130" t="s">
        <v>403</v>
      </c>
      <c r="F735" s="130" t="s">
        <v>403</v>
      </c>
      <c r="G735" s="130" t="s">
        <v>403</v>
      </c>
      <c r="H735" s="130" t="s">
        <v>403</v>
      </c>
      <c r="I735" s="130">
        <v>1.6266299999999997E-2</v>
      </c>
      <c r="J735" s="130">
        <v>0</v>
      </c>
      <c r="K735" s="130">
        <v>0</v>
      </c>
      <c r="L735" s="130">
        <v>0</v>
      </c>
      <c r="M735" s="130">
        <v>1.6266299999999997E-2</v>
      </c>
      <c r="N735" s="130" t="s">
        <v>403</v>
      </c>
      <c r="O735" s="192" t="s">
        <v>403</v>
      </c>
      <c r="P735" s="130" t="s">
        <v>403</v>
      </c>
      <c r="Q735" s="131" t="s">
        <v>403</v>
      </c>
      <c r="R735" s="130" t="s">
        <v>403</v>
      </c>
      <c r="S735" s="131" t="s">
        <v>403</v>
      </c>
      <c r="T735" s="130" t="s">
        <v>403</v>
      </c>
      <c r="U735" s="192" t="s">
        <v>403</v>
      </c>
      <c r="V735" s="130" t="s">
        <v>403</v>
      </c>
      <c r="W735" s="192" t="s">
        <v>403</v>
      </c>
      <c r="X735" s="128" t="s">
        <v>1931</v>
      </c>
    </row>
    <row r="736" spans="1:24" ht="47.25">
      <c r="A736" s="128" t="s">
        <v>1854</v>
      </c>
      <c r="B736" s="129" t="s">
        <v>1856</v>
      </c>
      <c r="C736" s="128" t="s">
        <v>1857</v>
      </c>
      <c r="D736" s="130" t="s">
        <v>403</v>
      </c>
      <c r="E736" s="130" t="s">
        <v>403</v>
      </c>
      <c r="F736" s="130" t="s">
        <v>403</v>
      </c>
      <c r="G736" s="130" t="s">
        <v>403</v>
      </c>
      <c r="H736" s="130" t="s">
        <v>403</v>
      </c>
      <c r="I736" s="130">
        <v>0.11724947000000001</v>
      </c>
      <c r="J736" s="130">
        <v>0</v>
      </c>
      <c r="K736" s="130">
        <v>0</v>
      </c>
      <c r="L736" s="130">
        <v>0</v>
      </c>
      <c r="M736" s="130">
        <v>0.11724947000000001</v>
      </c>
      <c r="N736" s="130" t="s">
        <v>403</v>
      </c>
      <c r="O736" s="192" t="s">
        <v>403</v>
      </c>
      <c r="P736" s="130" t="s">
        <v>403</v>
      </c>
      <c r="Q736" s="131" t="s">
        <v>403</v>
      </c>
      <c r="R736" s="130" t="s">
        <v>403</v>
      </c>
      <c r="S736" s="131" t="s">
        <v>403</v>
      </c>
      <c r="T736" s="130" t="s">
        <v>403</v>
      </c>
      <c r="U736" s="192" t="s">
        <v>403</v>
      </c>
      <c r="V736" s="130" t="s">
        <v>403</v>
      </c>
      <c r="W736" s="192" t="s">
        <v>403</v>
      </c>
      <c r="X736" s="128" t="s">
        <v>1931</v>
      </c>
    </row>
    <row r="737" spans="1:24" ht="47.25">
      <c r="A737" s="128" t="s">
        <v>1854</v>
      </c>
      <c r="B737" s="129" t="s">
        <v>1858</v>
      </c>
      <c r="C737" s="128" t="s">
        <v>1859</v>
      </c>
      <c r="D737" s="130" t="s">
        <v>403</v>
      </c>
      <c r="E737" s="130" t="s">
        <v>403</v>
      </c>
      <c r="F737" s="130" t="s">
        <v>403</v>
      </c>
      <c r="G737" s="130" t="s">
        <v>403</v>
      </c>
      <c r="H737" s="130" t="s">
        <v>403</v>
      </c>
      <c r="I737" s="130">
        <v>0.28908876000000006</v>
      </c>
      <c r="J737" s="130">
        <v>0</v>
      </c>
      <c r="K737" s="130">
        <v>0</v>
      </c>
      <c r="L737" s="130">
        <v>0</v>
      </c>
      <c r="M737" s="130">
        <v>0.28908876000000006</v>
      </c>
      <c r="N737" s="130" t="s">
        <v>403</v>
      </c>
      <c r="O737" s="192" t="s">
        <v>403</v>
      </c>
      <c r="P737" s="130" t="s">
        <v>403</v>
      </c>
      <c r="Q737" s="131" t="s">
        <v>403</v>
      </c>
      <c r="R737" s="130" t="s">
        <v>403</v>
      </c>
      <c r="S737" s="131" t="s">
        <v>403</v>
      </c>
      <c r="T737" s="130" t="s">
        <v>403</v>
      </c>
      <c r="U737" s="192" t="s">
        <v>403</v>
      </c>
      <c r="V737" s="130" t="s">
        <v>403</v>
      </c>
      <c r="W737" s="192" t="s">
        <v>403</v>
      </c>
      <c r="X737" s="128" t="s">
        <v>1931</v>
      </c>
    </row>
    <row r="738" spans="1:24" ht="63">
      <c r="A738" s="128" t="s">
        <v>1854</v>
      </c>
      <c r="B738" s="129" t="s">
        <v>1860</v>
      </c>
      <c r="C738" s="128" t="s">
        <v>1861</v>
      </c>
      <c r="D738" s="130">
        <v>3.2139678900000002</v>
      </c>
      <c r="E738" s="130">
        <v>0</v>
      </c>
      <c r="F738" s="130">
        <v>0</v>
      </c>
      <c r="G738" s="130">
        <v>0</v>
      </c>
      <c r="H738" s="130">
        <v>3.2139678900000002</v>
      </c>
      <c r="I738" s="130">
        <v>0.17691788999999999</v>
      </c>
      <c r="J738" s="130">
        <v>0</v>
      </c>
      <c r="K738" s="130">
        <v>0</v>
      </c>
      <c r="L738" s="130">
        <v>0</v>
      </c>
      <c r="M738" s="130">
        <v>0.17691788999999999</v>
      </c>
      <c r="N738" s="130">
        <v>-3.0370500000000002</v>
      </c>
      <c r="O738" s="192">
        <v>-0.94495343573578761</v>
      </c>
      <c r="P738" s="130">
        <v>0</v>
      </c>
      <c r="Q738" s="131" t="s">
        <v>529</v>
      </c>
      <c r="R738" s="130">
        <v>0</v>
      </c>
      <c r="S738" s="131" t="s">
        <v>529</v>
      </c>
      <c r="T738" s="130">
        <v>0</v>
      </c>
      <c r="U738" s="192" t="s">
        <v>529</v>
      </c>
      <c r="V738" s="130">
        <v>-3.0370500000000002</v>
      </c>
      <c r="W738" s="192">
        <v>-0.94495343573578761</v>
      </c>
      <c r="X738" s="128" t="s">
        <v>1888</v>
      </c>
    </row>
    <row r="739" spans="1:24" ht="78.75">
      <c r="A739" s="128" t="s">
        <v>1854</v>
      </c>
      <c r="B739" s="129" t="s">
        <v>1862</v>
      </c>
      <c r="C739" s="128" t="s">
        <v>2000</v>
      </c>
      <c r="D739" s="130" t="s">
        <v>403</v>
      </c>
      <c r="E739" s="130" t="s">
        <v>403</v>
      </c>
      <c r="F739" s="130" t="s">
        <v>403</v>
      </c>
      <c r="G739" s="130" t="s">
        <v>403</v>
      </c>
      <c r="H739" s="130" t="s">
        <v>403</v>
      </c>
      <c r="I739" s="130">
        <v>3.2129618999999998</v>
      </c>
      <c r="J739" s="130">
        <v>0</v>
      </c>
      <c r="K739" s="130">
        <v>0</v>
      </c>
      <c r="L739" s="130">
        <v>0</v>
      </c>
      <c r="M739" s="130">
        <v>3.2129618999999998</v>
      </c>
      <c r="N739" s="130" t="s">
        <v>403</v>
      </c>
      <c r="O739" s="192" t="s">
        <v>403</v>
      </c>
      <c r="P739" s="130" t="s">
        <v>403</v>
      </c>
      <c r="Q739" s="131" t="s">
        <v>403</v>
      </c>
      <c r="R739" s="130" t="s">
        <v>403</v>
      </c>
      <c r="S739" s="131" t="s">
        <v>403</v>
      </c>
      <c r="T739" s="130" t="s">
        <v>403</v>
      </c>
      <c r="U739" s="192" t="s">
        <v>403</v>
      </c>
      <c r="V739" s="130" t="s">
        <v>403</v>
      </c>
      <c r="W739" s="192" t="s">
        <v>403</v>
      </c>
      <c r="X739" s="128" t="s">
        <v>1931</v>
      </c>
    </row>
    <row r="740" spans="1:24" ht="31.5">
      <c r="A740" s="128" t="s">
        <v>1854</v>
      </c>
      <c r="B740" s="129" t="s">
        <v>1863</v>
      </c>
      <c r="C740" s="128" t="s">
        <v>1864</v>
      </c>
      <c r="D740" s="130">
        <v>1.085</v>
      </c>
      <c r="E740" s="130">
        <v>0</v>
      </c>
      <c r="F740" s="130">
        <v>0</v>
      </c>
      <c r="G740" s="130">
        <v>0</v>
      </c>
      <c r="H740" s="130">
        <v>1.085</v>
      </c>
      <c r="I740" s="130">
        <v>1.08458604</v>
      </c>
      <c r="J740" s="130">
        <v>0</v>
      </c>
      <c r="K740" s="130">
        <v>0</v>
      </c>
      <c r="L740" s="130">
        <v>0</v>
      </c>
      <c r="M740" s="130">
        <v>1.08458604</v>
      </c>
      <c r="N740" s="130">
        <v>-4.1395999999993549E-4</v>
      </c>
      <c r="O740" s="192">
        <v>-3.81529953916937E-4</v>
      </c>
      <c r="P740" s="130">
        <v>0</v>
      </c>
      <c r="Q740" s="131" t="s">
        <v>529</v>
      </c>
      <c r="R740" s="130">
        <v>0</v>
      </c>
      <c r="S740" s="131" t="s">
        <v>529</v>
      </c>
      <c r="T740" s="130">
        <v>0</v>
      </c>
      <c r="U740" s="192" t="s">
        <v>529</v>
      </c>
      <c r="V740" s="130">
        <v>-4.1395999999993549E-4</v>
      </c>
      <c r="W740" s="192">
        <v>-3.81529953916937E-4</v>
      </c>
      <c r="X740" s="128" t="s">
        <v>555</v>
      </c>
    </row>
    <row r="741" spans="1:24" ht="47.25">
      <c r="A741" s="128" t="s">
        <v>1854</v>
      </c>
      <c r="B741" s="129" t="s">
        <v>1865</v>
      </c>
      <c r="C741" s="128" t="s">
        <v>1866</v>
      </c>
      <c r="D741" s="130" t="s">
        <v>403</v>
      </c>
      <c r="E741" s="130" t="s">
        <v>403</v>
      </c>
      <c r="F741" s="130" t="s">
        <v>403</v>
      </c>
      <c r="G741" s="130" t="s">
        <v>403</v>
      </c>
      <c r="H741" s="130" t="s">
        <v>403</v>
      </c>
      <c r="I741" s="130">
        <v>5.2164000000000002E-2</v>
      </c>
      <c r="J741" s="130">
        <v>0</v>
      </c>
      <c r="K741" s="130">
        <v>0</v>
      </c>
      <c r="L741" s="130">
        <v>0</v>
      </c>
      <c r="M741" s="130">
        <v>5.2164000000000002E-2</v>
      </c>
      <c r="N741" s="130" t="s">
        <v>403</v>
      </c>
      <c r="O741" s="192" t="s">
        <v>403</v>
      </c>
      <c r="P741" s="130" t="s">
        <v>403</v>
      </c>
      <c r="Q741" s="131" t="s">
        <v>403</v>
      </c>
      <c r="R741" s="130" t="s">
        <v>403</v>
      </c>
      <c r="S741" s="131" t="s">
        <v>403</v>
      </c>
      <c r="T741" s="130" t="s">
        <v>403</v>
      </c>
      <c r="U741" s="192" t="s">
        <v>403</v>
      </c>
      <c r="V741" s="130" t="s">
        <v>403</v>
      </c>
      <c r="W741" s="192" t="s">
        <v>403</v>
      </c>
      <c r="X741" s="128" t="s">
        <v>1931</v>
      </c>
    </row>
    <row r="742" spans="1:24" ht="47.25">
      <c r="A742" s="128" t="s">
        <v>1854</v>
      </c>
      <c r="B742" s="129" t="s">
        <v>1867</v>
      </c>
      <c r="C742" s="128" t="s">
        <v>1868</v>
      </c>
      <c r="D742" s="130">
        <v>1.8765239723279314</v>
      </c>
      <c r="E742" s="130">
        <v>0</v>
      </c>
      <c r="F742" s="130">
        <v>0</v>
      </c>
      <c r="G742" s="130">
        <v>0</v>
      </c>
      <c r="H742" s="130">
        <v>1.8765239723279314</v>
      </c>
      <c r="I742" s="130">
        <v>0.12869601999999999</v>
      </c>
      <c r="J742" s="130">
        <v>0</v>
      </c>
      <c r="K742" s="130">
        <v>0</v>
      </c>
      <c r="L742" s="130">
        <v>0</v>
      </c>
      <c r="M742" s="130">
        <v>0.12869601999999999</v>
      </c>
      <c r="N742" s="130">
        <v>-1.7478279523279314</v>
      </c>
      <c r="O742" s="192">
        <v>-0.93141786521365588</v>
      </c>
      <c r="P742" s="130">
        <v>0</v>
      </c>
      <c r="Q742" s="131" t="s">
        <v>529</v>
      </c>
      <c r="R742" s="130">
        <v>0</v>
      </c>
      <c r="S742" s="131" t="s">
        <v>529</v>
      </c>
      <c r="T742" s="130">
        <v>0</v>
      </c>
      <c r="U742" s="192" t="s">
        <v>529</v>
      </c>
      <c r="V742" s="130">
        <v>-1.7478279523279314</v>
      </c>
      <c r="W742" s="192">
        <v>-0.93141786521365588</v>
      </c>
      <c r="X742" s="128" t="s">
        <v>1904</v>
      </c>
    </row>
    <row r="743" spans="1:24" ht="47.25">
      <c r="A743" s="128" t="s">
        <v>1854</v>
      </c>
      <c r="B743" s="129" t="s">
        <v>1869</v>
      </c>
      <c r="C743" s="128" t="s">
        <v>1870</v>
      </c>
      <c r="D743" s="130">
        <v>1.7264214760000001</v>
      </c>
      <c r="E743" s="130">
        <v>0</v>
      </c>
      <c r="F743" s="130">
        <v>0</v>
      </c>
      <c r="G743" s="130">
        <v>0</v>
      </c>
      <c r="H743" s="130">
        <v>1.7264214760000001</v>
      </c>
      <c r="I743" s="130">
        <v>0.14176856000000002</v>
      </c>
      <c r="J743" s="130">
        <v>0</v>
      </c>
      <c r="K743" s="130">
        <v>0</v>
      </c>
      <c r="L743" s="130">
        <v>0</v>
      </c>
      <c r="M743" s="130">
        <v>0.14176856000000002</v>
      </c>
      <c r="N743" s="130">
        <v>-1.584652916</v>
      </c>
      <c r="O743" s="192">
        <v>-0.91788299556579422</v>
      </c>
      <c r="P743" s="130">
        <v>0</v>
      </c>
      <c r="Q743" s="131" t="s">
        <v>529</v>
      </c>
      <c r="R743" s="130">
        <v>0</v>
      </c>
      <c r="S743" s="131" t="s">
        <v>529</v>
      </c>
      <c r="T743" s="130">
        <v>0</v>
      </c>
      <c r="U743" s="192" t="s">
        <v>529</v>
      </c>
      <c r="V743" s="130">
        <v>-1.584652916</v>
      </c>
      <c r="W743" s="192">
        <v>-0.91788299556579422</v>
      </c>
      <c r="X743" s="128" t="s">
        <v>1904</v>
      </c>
    </row>
    <row r="744" spans="1:24" ht="157.5">
      <c r="A744" s="128" t="s">
        <v>1854</v>
      </c>
      <c r="B744" s="129" t="s">
        <v>1871</v>
      </c>
      <c r="C744" s="128" t="s">
        <v>1872</v>
      </c>
      <c r="D744" s="130">
        <v>31.476737956543403</v>
      </c>
      <c r="E744" s="130">
        <v>0</v>
      </c>
      <c r="F744" s="130">
        <v>0</v>
      </c>
      <c r="G744" s="130">
        <v>0</v>
      </c>
      <c r="H744" s="130">
        <v>31.476737956543403</v>
      </c>
      <c r="I744" s="130">
        <v>26.693738250000003</v>
      </c>
      <c r="J744" s="130">
        <v>0</v>
      </c>
      <c r="K744" s="130">
        <v>0</v>
      </c>
      <c r="L744" s="130">
        <v>0</v>
      </c>
      <c r="M744" s="130">
        <v>26.693738250000003</v>
      </c>
      <c r="N744" s="130">
        <v>-4.7829997065434</v>
      </c>
      <c r="O744" s="192">
        <v>-0.15195347475798737</v>
      </c>
      <c r="P744" s="130">
        <v>0</v>
      </c>
      <c r="Q744" s="131" t="s">
        <v>529</v>
      </c>
      <c r="R744" s="130">
        <v>0</v>
      </c>
      <c r="S744" s="131" t="s">
        <v>529</v>
      </c>
      <c r="T744" s="130">
        <v>0</v>
      </c>
      <c r="U744" s="192" t="s">
        <v>529</v>
      </c>
      <c r="V744" s="130">
        <v>-4.7829997065434</v>
      </c>
      <c r="W744" s="192">
        <v>-0.15195347475798737</v>
      </c>
      <c r="X744" s="128" t="s">
        <v>1889</v>
      </c>
    </row>
    <row r="745" spans="1:24" ht="47.25">
      <c r="A745" s="128" t="s">
        <v>1854</v>
      </c>
      <c r="B745" s="129" t="s">
        <v>1873</v>
      </c>
      <c r="C745" s="128" t="s">
        <v>2001</v>
      </c>
      <c r="D745" s="130" t="s">
        <v>403</v>
      </c>
      <c r="E745" s="130" t="s">
        <v>403</v>
      </c>
      <c r="F745" s="130" t="s">
        <v>403</v>
      </c>
      <c r="G745" s="130" t="s">
        <v>403</v>
      </c>
      <c r="H745" s="130" t="s">
        <v>403</v>
      </c>
      <c r="I745" s="130">
        <v>0</v>
      </c>
      <c r="J745" s="130">
        <v>0</v>
      </c>
      <c r="K745" s="130">
        <v>0</v>
      </c>
      <c r="L745" s="130">
        <v>0</v>
      </c>
      <c r="M745" s="130">
        <v>0</v>
      </c>
      <c r="N745" s="130" t="s">
        <v>403</v>
      </c>
      <c r="O745" s="192" t="s">
        <v>403</v>
      </c>
      <c r="P745" s="130" t="s">
        <v>403</v>
      </c>
      <c r="Q745" s="131" t="s">
        <v>403</v>
      </c>
      <c r="R745" s="130" t="s">
        <v>403</v>
      </c>
      <c r="S745" s="131" t="s">
        <v>403</v>
      </c>
      <c r="T745" s="130" t="s">
        <v>403</v>
      </c>
      <c r="U745" s="192" t="s">
        <v>403</v>
      </c>
      <c r="V745" s="130" t="s">
        <v>403</v>
      </c>
      <c r="W745" s="192" t="s">
        <v>403</v>
      </c>
      <c r="X745" s="128" t="s">
        <v>555</v>
      </c>
    </row>
    <row r="746" spans="1:24" ht="31.5">
      <c r="A746" s="128" t="s">
        <v>1874</v>
      </c>
      <c r="B746" s="129" t="s">
        <v>1511</v>
      </c>
      <c r="C746" s="128" t="s">
        <v>528</v>
      </c>
      <c r="D746" s="130">
        <v>0</v>
      </c>
      <c r="E746" s="130">
        <v>0</v>
      </c>
      <c r="F746" s="130">
        <v>0</v>
      </c>
      <c r="G746" s="130">
        <v>0</v>
      </c>
      <c r="H746" s="130">
        <v>0</v>
      </c>
      <c r="I746" s="130">
        <v>0</v>
      </c>
      <c r="J746" s="130">
        <v>0</v>
      </c>
      <c r="K746" s="130">
        <v>0</v>
      </c>
      <c r="L746" s="130">
        <v>0</v>
      </c>
      <c r="M746" s="130">
        <v>0</v>
      </c>
      <c r="N746" s="130">
        <v>0</v>
      </c>
      <c r="O746" s="192" t="s">
        <v>529</v>
      </c>
      <c r="P746" s="130">
        <v>0</v>
      </c>
      <c r="Q746" s="131" t="s">
        <v>529</v>
      </c>
      <c r="R746" s="130">
        <v>0</v>
      </c>
      <c r="S746" s="131" t="s">
        <v>529</v>
      </c>
      <c r="T746" s="130">
        <v>0</v>
      </c>
      <c r="U746" s="192" t="s">
        <v>529</v>
      </c>
      <c r="V746" s="130">
        <v>0</v>
      </c>
      <c r="W746" s="192" t="s">
        <v>529</v>
      </c>
      <c r="X746" s="128" t="s">
        <v>528</v>
      </c>
    </row>
    <row r="747" spans="1:24" ht="47.25">
      <c r="A747" s="128" t="s">
        <v>1875</v>
      </c>
      <c r="B747" s="129" t="s">
        <v>1525</v>
      </c>
      <c r="C747" s="128" t="s">
        <v>528</v>
      </c>
      <c r="D747" s="130">
        <v>0</v>
      </c>
      <c r="E747" s="130">
        <v>0</v>
      </c>
      <c r="F747" s="130">
        <v>0</v>
      </c>
      <c r="G747" s="130">
        <v>0</v>
      </c>
      <c r="H747" s="130">
        <v>0</v>
      </c>
      <c r="I747" s="130">
        <v>0</v>
      </c>
      <c r="J747" s="130">
        <v>0</v>
      </c>
      <c r="K747" s="130">
        <v>0</v>
      </c>
      <c r="L747" s="130">
        <v>0</v>
      </c>
      <c r="M747" s="130">
        <v>0</v>
      </c>
      <c r="N747" s="130">
        <v>0</v>
      </c>
      <c r="O747" s="192" t="s">
        <v>529</v>
      </c>
      <c r="P747" s="130">
        <v>0</v>
      </c>
      <c r="Q747" s="131" t="s">
        <v>529</v>
      </c>
      <c r="R747" s="130">
        <v>0</v>
      </c>
      <c r="S747" s="131" t="s">
        <v>529</v>
      </c>
      <c r="T747" s="130">
        <v>0</v>
      </c>
      <c r="U747" s="192" t="s">
        <v>529</v>
      </c>
      <c r="V747" s="130">
        <v>0</v>
      </c>
      <c r="W747" s="192" t="s">
        <v>529</v>
      </c>
      <c r="X747" s="128" t="s">
        <v>528</v>
      </c>
    </row>
    <row r="748" spans="1:24" ht="47.25">
      <c r="A748" s="128" t="s">
        <v>1876</v>
      </c>
      <c r="B748" s="129" t="s">
        <v>1527</v>
      </c>
      <c r="C748" s="128" t="s">
        <v>528</v>
      </c>
      <c r="D748" s="130">
        <v>0</v>
      </c>
      <c r="E748" s="130">
        <v>0</v>
      </c>
      <c r="F748" s="130">
        <v>0</v>
      </c>
      <c r="G748" s="130">
        <v>0</v>
      </c>
      <c r="H748" s="130">
        <v>0</v>
      </c>
      <c r="I748" s="130">
        <v>0</v>
      </c>
      <c r="J748" s="130">
        <v>0</v>
      </c>
      <c r="K748" s="130">
        <v>0</v>
      </c>
      <c r="L748" s="130">
        <v>0</v>
      </c>
      <c r="M748" s="130">
        <v>0</v>
      </c>
      <c r="N748" s="130">
        <v>0</v>
      </c>
      <c r="O748" s="192" t="s">
        <v>529</v>
      </c>
      <c r="P748" s="130">
        <v>0</v>
      </c>
      <c r="Q748" s="131" t="s">
        <v>529</v>
      </c>
      <c r="R748" s="130">
        <v>0</v>
      </c>
      <c r="S748" s="131" t="s">
        <v>529</v>
      </c>
      <c r="T748" s="130">
        <v>0</v>
      </c>
      <c r="U748" s="192" t="s">
        <v>529</v>
      </c>
      <c r="V748" s="130">
        <v>0</v>
      </c>
      <c r="W748" s="192" t="s">
        <v>529</v>
      </c>
      <c r="X748" s="128" t="s">
        <v>528</v>
      </c>
    </row>
    <row r="749" spans="1:24" ht="47.25">
      <c r="A749" s="128" t="s">
        <v>1877</v>
      </c>
      <c r="B749" s="129" t="s">
        <v>1545</v>
      </c>
      <c r="C749" s="128" t="s">
        <v>528</v>
      </c>
      <c r="D749" s="130">
        <v>0</v>
      </c>
      <c r="E749" s="130">
        <v>0</v>
      </c>
      <c r="F749" s="130">
        <v>0</v>
      </c>
      <c r="G749" s="130">
        <v>0</v>
      </c>
      <c r="H749" s="130">
        <v>0</v>
      </c>
      <c r="I749" s="130">
        <v>0</v>
      </c>
      <c r="J749" s="130">
        <v>0</v>
      </c>
      <c r="K749" s="130">
        <v>0</v>
      </c>
      <c r="L749" s="130">
        <v>0</v>
      </c>
      <c r="M749" s="130">
        <v>0</v>
      </c>
      <c r="N749" s="130">
        <v>0</v>
      </c>
      <c r="O749" s="192" t="s">
        <v>529</v>
      </c>
      <c r="P749" s="130">
        <v>0</v>
      </c>
      <c r="Q749" s="131" t="s">
        <v>529</v>
      </c>
      <c r="R749" s="130">
        <v>0</v>
      </c>
      <c r="S749" s="131" t="s">
        <v>529</v>
      </c>
      <c r="T749" s="130">
        <v>0</v>
      </c>
      <c r="U749" s="192" t="s">
        <v>529</v>
      </c>
      <c r="V749" s="130">
        <v>0</v>
      </c>
      <c r="W749" s="192" t="s">
        <v>529</v>
      </c>
      <c r="X749" s="128" t="s">
        <v>528</v>
      </c>
    </row>
    <row r="750" spans="1:24" ht="31.5">
      <c r="A750" s="128" t="s">
        <v>1878</v>
      </c>
      <c r="B750" s="129" t="s">
        <v>1547</v>
      </c>
      <c r="C750" s="128" t="s">
        <v>528</v>
      </c>
      <c r="D750" s="130">
        <v>0</v>
      </c>
      <c r="E750" s="130">
        <v>0</v>
      </c>
      <c r="F750" s="130">
        <v>0</v>
      </c>
      <c r="G750" s="130">
        <v>0</v>
      </c>
      <c r="H750" s="130">
        <v>0</v>
      </c>
      <c r="I750" s="130">
        <v>0</v>
      </c>
      <c r="J750" s="130">
        <v>0</v>
      </c>
      <c r="K750" s="130">
        <v>0</v>
      </c>
      <c r="L750" s="130">
        <v>0</v>
      </c>
      <c r="M750" s="130">
        <v>0</v>
      </c>
      <c r="N750" s="130">
        <v>0</v>
      </c>
      <c r="O750" s="192" t="s">
        <v>529</v>
      </c>
      <c r="P750" s="130">
        <v>0</v>
      </c>
      <c r="Q750" s="131" t="s">
        <v>529</v>
      </c>
      <c r="R750" s="130">
        <v>0</v>
      </c>
      <c r="S750" s="131" t="s">
        <v>529</v>
      </c>
      <c r="T750" s="130">
        <v>0</v>
      </c>
      <c r="U750" s="192" t="s">
        <v>529</v>
      </c>
      <c r="V750" s="130">
        <v>0</v>
      </c>
      <c r="W750" s="192" t="s">
        <v>529</v>
      </c>
      <c r="X750" s="128" t="s">
        <v>528</v>
      </c>
    </row>
    <row r="751" spans="1:24" ht="31.5">
      <c r="A751" s="128" t="s">
        <v>1879</v>
      </c>
      <c r="B751" s="129" t="s">
        <v>1561</v>
      </c>
      <c r="C751" s="128" t="s">
        <v>528</v>
      </c>
      <c r="D751" s="130">
        <v>0</v>
      </c>
      <c r="E751" s="130">
        <v>0</v>
      </c>
      <c r="F751" s="130">
        <v>0</v>
      </c>
      <c r="G751" s="130">
        <v>0</v>
      </c>
      <c r="H751" s="130">
        <v>0</v>
      </c>
      <c r="I751" s="130">
        <v>0</v>
      </c>
      <c r="J751" s="130">
        <v>0</v>
      </c>
      <c r="K751" s="130">
        <v>0</v>
      </c>
      <c r="L751" s="130">
        <v>0</v>
      </c>
      <c r="M751" s="130">
        <v>0</v>
      </c>
      <c r="N751" s="130">
        <v>0</v>
      </c>
      <c r="O751" s="192" t="s">
        <v>529</v>
      </c>
      <c r="P751" s="130">
        <v>0</v>
      </c>
      <c r="Q751" s="131" t="s">
        <v>529</v>
      </c>
      <c r="R751" s="130">
        <v>0</v>
      </c>
      <c r="S751" s="131" t="s">
        <v>529</v>
      </c>
      <c r="T751" s="130">
        <v>0</v>
      </c>
      <c r="U751" s="192" t="s">
        <v>529</v>
      </c>
      <c r="V751" s="130">
        <v>0</v>
      </c>
      <c r="W751" s="192" t="s">
        <v>529</v>
      </c>
      <c r="X751" s="128" t="s">
        <v>528</v>
      </c>
    </row>
    <row r="752" spans="1:24">
      <c r="A752" s="128" t="s">
        <v>1880</v>
      </c>
      <c r="B752" s="129" t="s">
        <v>1563</v>
      </c>
      <c r="C752" s="128" t="s">
        <v>528</v>
      </c>
      <c r="D752" s="130">
        <v>1.6130711360813701</v>
      </c>
      <c r="E752" s="130">
        <v>0</v>
      </c>
      <c r="F752" s="130">
        <v>0</v>
      </c>
      <c r="G752" s="130">
        <v>0</v>
      </c>
      <c r="H752" s="130">
        <v>1.6130711360813701</v>
      </c>
      <c r="I752" s="130">
        <v>1.5322800000000001</v>
      </c>
      <c r="J752" s="130">
        <v>0</v>
      </c>
      <c r="K752" s="130">
        <v>0</v>
      </c>
      <c r="L752" s="130">
        <v>0</v>
      </c>
      <c r="M752" s="130">
        <v>1.5322800000000001</v>
      </c>
      <c r="N752" s="130">
        <v>-8.0791136081370007E-2</v>
      </c>
      <c r="O752" s="192">
        <v>-5.0085290272836813E-2</v>
      </c>
      <c r="P752" s="130">
        <v>0</v>
      </c>
      <c r="Q752" s="131" t="s">
        <v>529</v>
      </c>
      <c r="R752" s="130">
        <v>0</v>
      </c>
      <c r="S752" s="131" t="s">
        <v>529</v>
      </c>
      <c r="T752" s="130">
        <v>0</v>
      </c>
      <c r="U752" s="192" t="s">
        <v>529</v>
      </c>
      <c r="V752" s="130">
        <v>-8.0791136081370007E-2</v>
      </c>
      <c r="W752" s="192">
        <v>-5.0085290272836813E-2</v>
      </c>
      <c r="X752" s="128" t="s">
        <v>528</v>
      </c>
    </row>
    <row r="753" spans="1:24" ht="47.25">
      <c r="A753" s="128" t="s">
        <v>1880</v>
      </c>
      <c r="B753" s="129" t="s">
        <v>1881</v>
      </c>
      <c r="C753" s="128" t="s">
        <v>1882</v>
      </c>
      <c r="D753" s="130">
        <v>1.6130711360813701</v>
      </c>
      <c r="E753" s="130">
        <v>0</v>
      </c>
      <c r="F753" s="130">
        <v>0</v>
      </c>
      <c r="G753" s="130">
        <v>0</v>
      </c>
      <c r="H753" s="130">
        <v>1.6130711360813701</v>
      </c>
      <c r="I753" s="130">
        <v>1.5322800000000001</v>
      </c>
      <c r="J753" s="130">
        <v>0</v>
      </c>
      <c r="K753" s="130">
        <v>0</v>
      </c>
      <c r="L753" s="130">
        <v>0</v>
      </c>
      <c r="M753" s="130">
        <v>1.5322800000000001</v>
      </c>
      <c r="N753" s="130">
        <v>-8.0791136081370007E-2</v>
      </c>
      <c r="O753" s="192">
        <v>-5.0085290272836813E-2</v>
      </c>
      <c r="P753" s="130">
        <v>0</v>
      </c>
      <c r="Q753" s="131" t="s">
        <v>529</v>
      </c>
      <c r="R753" s="130">
        <v>0</v>
      </c>
      <c r="S753" s="131" t="s">
        <v>529</v>
      </c>
      <c r="T753" s="130">
        <v>0</v>
      </c>
      <c r="U753" s="192" t="s">
        <v>529</v>
      </c>
      <c r="V753" s="130">
        <v>-8.0791136081370007E-2</v>
      </c>
      <c r="W753" s="192">
        <v>-5.0085290272836813E-2</v>
      </c>
      <c r="X753" s="128" t="s">
        <v>1939</v>
      </c>
    </row>
  </sheetData>
  <autoFilter ref="A20:BQ753"/>
  <customSheetViews>
    <customSheetView guid="{500C2F4F-1743-499A-A051-20565DBF52B2}" scale="80" showPageBreaks="1" printArea="1" view="pageBreakPreview">
      <selection activeCell="V19" sqref="V19"/>
      <pageMargins left="0.78740157480314965" right="0.39370078740157483" top="0.78740157480314965" bottom="0.78740157480314965" header="0.51181102362204722" footer="0.51181102362204722"/>
      <printOptions horizontalCentered="1"/>
      <pageSetup paperSize="9" scale="80" fitToHeight="0" orientation="landscape" r:id="rId1"/>
      <headerFooter alignWithMargins="0"/>
    </customSheetView>
  </customSheetViews>
  <mergeCells count="33">
    <mergeCell ref="N15:W16"/>
    <mergeCell ref="N17:O18"/>
    <mergeCell ref="P17:Q18"/>
    <mergeCell ref="R17:S18"/>
    <mergeCell ref="T17:U18"/>
    <mergeCell ref="M18:M19"/>
    <mergeCell ref="D17:H17"/>
    <mergeCell ref="I17:M17"/>
    <mergeCell ref="I18:I19"/>
    <mergeCell ref="J18:J19"/>
    <mergeCell ref="K18:K19"/>
    <mergeCell ref="L18:L19"/>
    <mergeCell ref="A4:X4"/>
    <mergeCell ref="A5:X5"/>
    <mergeCell ref="A7:X7"/>
    <mergeCell ref="A8:X8"/>
    <mergeCell ref="A10:X10"/>
    <mergeCell ref="A11:X11"/>
    <mergeCell ref="A12:X12"/>
    <mergeCell ref="A13:X13"/>
    <mergeCell ref="A14:X14"/>
    <mergeCell ref="A15:A19"/>
    <mergeCell ref="B15:B19"/>
    <mergeCell ref="D16:M16"/>
    <mergeCell ref="C15:C19"/>
    <mergeCell ref="V17:W18"/>
    <mergeCell ref="D15:M15"/>
    <mergeCell ref="X15:X19"/>
    <mergeCell ref="D18:D19"/>
    <mergeCell ref="E18:E19"/>
    <mergeCell ref="F18:F19"/>
    <mergeCell ref="G18:G19"/>
    <mergeCell ref="H18:H19"/>
  </mergeCells>
  <printOptions horizontalCentered="1"/>
  <pageMargins left="0.78740157480314965" right="0.39370078740157483" top="0.78740157480314965" bottom="0.78740157480314965" header="0.51181102362204722" footer="0.51181102362204722"/>
  <pageSetup paperSize="9" scale="28" fitToHeight="0" orientation="landscape" r:id="rId2"/>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3"/>
  <dimension ref="A1:W752"/>
  <sheetViews>
    <sheetView view="pageBreakPreview" zoomScale="55" zoomScaleSheetLayoutView="55" workbookViewId="0">
      <pane xSplit="3" ySplit="19" topLeftCell="D20" activePane="bottomRight" state="frozen"/>
      <selection pane="topRight" activeCell="D1" sqref="D1"/>
      <selection pane="bottomLeft" activeCell="A20" sqref="A20"/>
      <selection pane="bottomRight" activeCell="S2" sqref="S2"/>
    </sheetView>
  </sheetViews>
  <sheetFormatPr defaultRowHeight="15.75"/>
  <cols>
    <col min="1" max="1" width="13" style="10" customWidth="1"/>
    <col min="2" max="2" width="67.375" style="10" customWidth="1"/>
    <col min="3" max="3" width="22.75" style="10" customWidth="1"/>
    <col min="4" max="4" width="20.75" style="10" customWidth="1"/>
    <col min="5" max="5" width="18.875" style="10" customWidth="1"/>
    <col min="6" max="6" width="12.625" style="67" customWidth="1"/>
    <col min="7" max="7" width="15.5" style="10" customWidth="1"/>
    <col min="8" max="12" width="14.625" style="10" customWidth="1"/>
    <col min="13" max="13" width="12.375" style="10" customWidth="1"/>
    <col min="14" max="14" width="14.625" style="10" customWidth="1"/>
    <col min="15" max="15" width="11.875" style="10" customWidth="1"/>
    <col min="16" max="16" width="14.625" style="10" customWidth="1"/>
    <col min="17" max="17" width="12.375" style="10" customWidth="1"/>
    <col min="18" max="18" width="11.25" style="67" customWidth="1"/>
    <col min="19" max="19" width="15.375" style="10" customWidth="1"/>
    <col min="20" max="20" width="17" style="10" customWidth="1"/>
    <col min="21" max="21" width="13.125" style="10" customWidth="1"/>
    <col min="22" max="22" width="60.875" style="73" customWidth="1"/>
    <col min="23" max="23" width="10.625" style="10" customWidth="1"/>
    <col min="24" max="24" width="22.75" style="10" customWidth="1"/>
    <col min="25" max="62" width="10.625" style="10" customWidth="1"/>
    <col min="63" max="63" width="12.125" style="10" customWidth="1"/>
    <col min="64" max="64" width="11.5" style="10" customWidth="1"/>
    <col min="65" max="65" width="14.125" style="10" customWidth="1"/>
    <col min="66" max="66" width="15.125" style="10" customWidth="1"/>
    <col min="67" max="67" width="13" style="10" customWidth="1"/>
    <col min="68" max="68" width="11.75" style="10" customWidth="1"/>
    <col min="69" max="69" width="17.5" style="10" customWidth="1"/>
    <col min="70" max="16384" width="9" style="10"/>
  </cols>
  <sheetData>
    <row r="1" spans="1:23" ht="18.75">
      <c r="H1" s="66"/>
      <c r="V1" s="69" t="s">
        <v>53</v>
      </c>
    </row>
    <row r="2" spans="1:23" ht="18.75">
      <c r="H2" s="66"/>
      <c r="I2" s="66"/>
      <c r="S2" s="66"/>
      <c r="V2" s="70" t="s">
        <v>0</v>
      </c>
    </row>
    <row r="3" spans="1:23" ht="18.75">
      <c r="S3" s="66"/>
      <c r="T3" s="127"/>
      <c r="U3" s="127"/>
      <c r="V3" s="63" t="s">
        <v>226</v>
      </c>
    </row>
    <row r="4" spans="1:23" s="14" customFormat="1" ht="18.75">
      <c r="A4" s="274" t="s">
        <v>218</v>
      </c>
      <c r="B4" s="274"/>
      <c r="C4" s="274"/>
      <c r="D4" s="274"/>
      <c r="E4" s="274"/>
      <c r="F4" s="274"/>
      <c r="G4" s="274"/>
      <c r="H4" s="274"/>
      <c r="I4" s="274"/>
      <c r="J4" s="274"/>
      <c r="K4" s="274"/>
      <c r="L4" s="274"/>
      <c r="M4" s="274"/>
      <c r="N4" s="274"/>
      <c r="O4" s="274"/>
      <c r="P4" s="274"/>
      <c r="Q4" s="274"/>
      <c r="R4" s="274"/>
      <c r="S4" s="274"/>
      <c r="T4" s="274"/>
      <c r="U4" s="274"/>
      <c r="V4" s="274"/>
    </row>
    <row r="5" spans="1:23" s="14" customFormat="1" ht="18.75" customHeight="1">
      <c r="A5" s="275" t="s">
        <v>508</v>
      </c>
      <c r="B5" s="275"/>
      <c r="C5" s="275"/>
      <c r="D5" s="275"/>
      <c r="E5" s="275"/>
      <c r="F5" s="275"/>
      <c r="G5" s="275"/>
      <c r="H5" s="275"/>
      <c r="I5" s="275"/>
      <c r="J5" s="275"/>
      <c r="K5" s="275"/>
      <c r="L5" s="275"/>
      <c r="M5" s="275"/>
      <c r="N5" s="275"/>
      <c r="O5" s="275"/>
      <c r="P5" s="275"/>
      <c r="Q5" s="275"/>
      <c r="R5" s="275"/>
      <c r="S5" s="275"/>
      <c r="T5" s="275"/>
      <c r="U5" s="275"/>
      <c r="V5" s="275"/>
      <c r="W5" s="18"/>
    </row>
    <row r="6" spans="1:23" s="14" customFormat="1" ht="18.75">
      <c r="A6" s="91"/>
      <c r="B6" s="91"/>
      <c r="C6" s="91"/>
      <c r="D6" s="91"/>
      <c r="E6" s="91"/>
      <c r="F6" s="68"/>
      <c r="G6" s="91"/>
      <c r="H6" s="91"/>
      <c r="I6" s="91"/>
      <c r="J6" s="91"/>
      <c r="K6" s="91"/>
      <c r="L6" s="91"/>
      <c r="M6" s="91"/>
      <c r="N6" s="91"/>
      <c r="O6" s="91"/>
      <c r="P6" s="91"/>
      <c r="Q6" s="91"/>
      <c r="R6" s="68"/>
      <c r="S6" s="252"/>
      <c r="T6" s="91"/>
      <c r="U6" s="91"/>
      <c r="V6" s="71"/>
    </row>
    <row r="7" spans="1:23" s="14" customFormat="1" ht="18.75" customHeight="1">
      <c r="A7" s="275" t="s">
        <v>507</v>
      </c>
      <c r="B7" s="275"/>
      <c r="C7" s="275"/>
      <c r="D7" s="275"/>
      <c r="E7" s="275"/>
      <c r="F7" s="275"/>
      <c r="G7" s="275"/>
      <c r="H7" s="275"/>
      <c r="I7" s="275"/>
      <c r="J7" s="275"/>
      <c r="K7" s="275"/>
      <c r="L7" s="275"/>
      <c r="M7" s="275"/>
      <c r="N7" s="275"/>
      <c r="O7" s="275"/>
      <c r="P7" s="275"/>
      <c r="Q7" s="275"/>
      <c r="R7" s="275"/>
      <c r="S7" s="275"/>
      <c r="T7" s="275"/>
      <c r="U7" s="275"/>
      <c r="V7" s="275"/>
    </row>
    <row r="8" spans="1:23">
      <c r="A8" s="263" t="s">
        <v>70</v>
      </c>
      <c r="B8" s="263"/>
      <c r="C8" s="263"/>
      <c r="D8" s="263"/>
      <c r="E8" s="263"/>
      <c r="F8" s="263"/>
      <c r="G8" s="263"/>
      <c r="H8" s="263"/>
      <c r="I8" s="263"/>
      <c r="J8" s="263"/>
      <c r="K8" s="263"/>
      <c r="L8" s="263"/>
      <c r="M8" s="263"/>
      <c r="N8" s="263"/>
      <c r="O8" s="263"/>
      <c r="P8" s="263"/>
      <c r="Q8" s="263"/>
      <c r="R8" s="263"/>
      <c r="S8" s="263"/>
      <c r="T8" s="263"/>
      <c r="U8" s="263"/>
      <c r="V8" s="263"/>
    </row>
    <row r="9" spans="1:23">
      <c r="A9" s="92"/>
      <c r="B9" s="92"/>
      <c r="C9" s="92"/>
      <c r="D9" s="92"/>
      <c r="E9" s="92"/>
      <c r="F9" s="92"/>
      <c r="G9" s="92"/>
      <c r="H9" s="92"/>
      <c r="I9" s="92"/>
      <c r="J9" s="92"/>
      <c r="K9" s="92"/>
      <c r="L9" s="92"/>
      <c r="M9" s="92"/>
      <c r="N9" s="92"/>
      <c r="O9" s="92"/>
      <c r="P9" s="92"/>
      <c r="Q9" s="92"/>
      <c r="R9" s="195"/>
      <c r="S9" s="92"/>
      <c r="T9" s="99"/>
      <c r="U9" s="92"/>
      <c r="V9" s="72"/>
    </row>
    <row r="10" spans="1:23" ht="18.75">
      <c r="A10" s="276" t="s">
        <v>504</v>
      </c>
      <c r="B10" s="276"/>
      <c r="C10" s="276"/>
      <c r="D10" s="276"/>
      <c r="E10" s="276"/>
      <c r="F10" s="276"/>
      <c r="G10" s="276"/>
      <c r="H10" s="276"/>
      <c r="I10" s="276"/>
      <c r="J10" s="276"/>
      <c r="K10" s="276"/>
      <c r="L10" s="276"/>
      <c r="M10" s="276"/>
      <c r="N10" s="276"/>
      <c r="O10" s="276"/>
      <c r="P10" s="276"/>
      <c r="Q10" s="276"/>
      <c r="R10" s="276"/>
      <c r="S10" s="276"/>
      <c r="T10" s="276"/>
      <c r="U10" s="276"/>
      <c r="V10" s="276"/>
    </row>
    <row r="11" spans="1:23">
      <c r="H11" s="119"/>
      <c r="S11" s="119"/>
    </row>
    <row r="12" spans="1:23" ht="18.75">
      <c r="A12" s="77" t="s">
        <v>509</v>
      </c>
      <c r="B12" s="58"/>
      <c r="C12" s="58"/>
      <c r="D12" s="58"/>
      <c r="E12" s="64"/>
      <c r="F12" s="58"/>
      <c r="G12" s="58"/>
      <c r="H12" s="58"/>
      <c r="I12" s="58"/>
      <c r="J12" s="58"/>
      <c r="K12" s="58"/>
      <c r="L12" s="58"/>
      <c r="M12" s="58"/>
      <c r="N12" s="58"/>
      <c r="O12" s="58"/>
      <c r="P12" s="58"/>
      <c r="Q12" s="58"/>
      <c r="R12" s="58"/>
      <c r="S12" s="177"/>
      <c r="T12" s="175"/>
      <c r="U12" s="58"/>
      <c r="V12" s="74"/>
    </row>
    <row r="13" spans="1:23">
      <c r="A13" s="263" t="s">
        <v>461</v>
      </c>
      <c r="B13" s="263"/>
      <c r="C13" s="263"/>
      <c r="D13" s="263"/>
      <c r="E13" s="263"/>
      <c r="F13" s="263"/>
      <c r="G13" s="263"/>
      <c r="H13" s="263"/>
      <c r="I13" s="263"/>
      <c r="J13" s="263"/>
      <c r="K13" s="263"/>
      <c r="L13" s="263"/>
      <c r="M13" s="263"/>
      <c r="N13" s="263"/>
      <c r="O13" s="263"/>
      <c r="P13" s="263"/>
      <c r="Q13" s="263"/>
      <c r="R13" s="263"/>
      <c r="S13" s="263"/>
      <c r="T13" s="263"/>
      <c r="U13" s="263"/>
      <c r="V13" s="263"/>
    </row>
    <row r="14" spans="1:23" ht="26.25" customHeight="1">
      <c r="A14" s="264"/>
      <c r="B14" s="264"/>
      <c r="C14" s="264"/>
      <c r="D14" s="264"/>
      <c r="E14" s="264"/>
      <c r="F14" s="264"/>
      <c r="G14" s="264"/>
      <c r="H14" s="264"/>
      <c r="I14" s="264"/>
      <c r="J14" s="264"/>
      <c r="K14" s="264"/>
      <c r="L14" s="264"/>
      <c r="M14" s="264"/>
      <c r="N14" s="264"/>
      <c r="O14" s="264"/>
      <c r="P14" s="264"/>
      <c r="Q14" s="264"/>
      <c r="R14" s="264"/>
      <c r="S14" s="264"/>
      <c r="T14" s="264"/>
      <c r="U14" s="264"/>
      <c r="V14" s="264"/>
    </row>
    <row r="15" spans="1:23" ht="130.5" customHeight="1">
      <c r="A15" s="266" t="s">
        <v>60</v>
      </c>
      <c r="B15" s="265" t="s">
        <v>17</v>
      </c>
      <c r="C15" s="265" t="s">
        <v>5</v>
      </c>
      <c r="D15" s="266" t="s">
        <v>228</v>
      </c>
      <c r="E15" s="266" t="s">
        <v>482</v>
      </c>
      <c r="F15" s="265" t="s">
        <v>483</v>
      </c>
      <c r="G15" s="265"/>
      <c r="H15" s="282" t="s">
        <v>481</v>
      </c>
      <c r="I15" s="283"/>
      <c r="J15" s="283"/>
      <c r="K15" s="283"/>
      <c r="L15" s="283"/>
      <c r="M15" s="283"/>
      <c r="N15" s="283"/>
      <c r="O15" s="283"/>
      <c r="P15" s="283"/>
      <c r="Q15" s="284"/>
      <c r="R15" s="265" t="s">
        <v>236</v>
      </c>
      <c r="S15" s="265"/>
      <c r="T15" s="278" t="s">
        <v>190</v>
      </c>
      <c r="U15" s="279"/>
      <c r="V15" s="266" t="s">
        <v>7</v>
      </c>
    </row>
    <row r="16" spans="1:23" ht="35.25" customHeight="1">
      <c r="A16" s="267"/>
      <c r="B16" s="265"/>
      <c r="C16" s="265"/>
      <c r="D16" s="267"/>
      <c r="E16" s="267"/>
      <c r="F16" s="269" t="s">
        <v>4</v>
      </c>
      <c r="G16" s="269" t="s">
        <v>12</v>
      </c>
      <c r="H16" s="265" t="s">
        <v>11</v>
      </c>
      <c r="I16" s="265"/>
      <c r="J16" s="265" t="s">
        <v>66</v>
      </c>
      <c r="K16" s="265"/>
      <c r="L16" s="265" t="s">
        <v>67</v>
      </c>
      <c r="M16" s="265"/>
      <c r="N16" s="278" t="s">
        <v>68</v>
      </c>
      <c r="O16" s="279"/>
      <c r="P16" s="278" t="s">
        <v>69</v>
      </c>
      <c r="Q16" s="279"/>
      <c r="R16" s="269" t="s">
        <v>4</v>
      </c>
      <c r="S16" s="269" t="s">
        <v>12</v>
      </c>
      <c r="T16" s="286"/>
      <c r="U16" s="287"/>
      <c r="V16" s="267"/>
    </row>
    <row r="17" spans="1:22" ht="35.25" customHeight="1">
      <c r="A17" s="267"/>
      <c r="B17" s="265"/>
      <c r="C17" s="265"/>
      <c r="D17" s="267"/>
      <c r="E17" s="267"/>
      <c r="F17" s="269"/>
      <c r="G17" s="269"/>
      <c r="H17" s="265"/>
      <c r="I17" s="265"/>
      <c r="J17" s="265"/>
      <c r="K17" s="265"/>
      <c r="L17" s="265"/>
      <c r="M17" s="265"/>
      <c r="N17" s="280"/>
      <c r="O17" s="281"/>
      <c r="P17" s="280"/>
      <c r="Q17" s="281"/>
      <c r="R17" s="269"/>
      <c r="S17" s="269"/>
      <c r="T17" s="280"/>
      <c r="U17" s="281"/>
      <c r="V17" s="267"/>
    </row>
    <row r="18" spans="1:22" ht="65.25" customHeight="1">
      <c r="A18" s="268"/>
      <c r="B18" s="265"/>
      <c r="C18" s="265"/>
      <c r="D18" s="285"/>
      <c r="E18" s="268"/>
      <c r="F18" s="269"/>
      <c r="G18" s="269"/>
      <c r="H18" s="112" t="s">
        <v>9</v>
      </c>
      <c r="I18" s="112" t="s">
        <v>24</v>
      </c>
      <c r="J18" s="112" t="s">
        <v>9</v>
      </c>
      <c r="K18" s="112" t="s">
        <v>24</v>
      </c>
      <c r="L18" s="112" t="s">
        <v>9</v>
      </c>
      <c r="M18" s="112" t="s">
        <v>24</v>
      </c>
      <c r="N18" s="113" t="s">
        <v>9</v>
      </c>
      <c r="O18" s="113" t="s">
        <v>24</v>
      </c>
      <c r="P18" s="113" t="s">
        <v>9</v>
      </c>
      <c r="Q18" s="113" t="s">
        <v>24</v>
      </c>
      <c r="R18" s="269"/>
      <c r="S18" s="269"/>
      <c r="T18" s="114" t="s">
        <v>231</v>
      </c>
      <c r="U18" s="114" t="s">
        <v>8</v>
      </c>
      <c r="V18" s="268"/>
    </row>
    <row r="19" spans="1:22" ht="20.25" customHeight="1">
      <c r="A19" s="94">
        <v>1</v>
      </c>
      <c r="B19" s="94">
        <f>A19+1</f>
        <v>2</v>
      </c>
      <c r="C19" s="94">
        <f t="shared" ref="C19:V19" si="0">B19+1</f>
        <v>3</v>
      </c>
      <c r="D19" s="94">
        <f t="shared" si="0"/>
        <v>4</v>
      </c>
      <c r="E19" s="94">
        <f t="shared" si="0"/>
        <v>5</v>
      </c>
      <c r="F19" s="94">
        <f t="shared" si="0"/>
        <v>6</v>
      </c>
      <c r="G19" s="94">
        <f t="shared" si="0"/>
        <v>7</v>
      </c>
      <c r="H19" s="94">
        <f t="shared" si="0"/>
        <v>8</v>
      </c>
      <c r="I19" s="94">
        <f t="shared" si="0"/>
        <v>9</v>
      </c>
      <c r="J19" s="94">
        <f t="shared" si="0"/>
        <v>10</v>
      </c>
      <c r="K19" s="94">
        <f t="shared" si="0"/>
        <v>11</v>
      </c>
      <c r="L19" s="94">
        <f t="shared" si="0"/>
        <v>12</v>
      </c>
      <c r="M19" s="94">
        <f t="shared" si="0"/>
        <v>13</v>
      </c>
      <c r="N19" s="94">
        <f t="shared" si="0"/>
        <v>14</v>
      </c>
      <c r="O19" s="94">
        <f t="shared" si="0"/>
        <v>15</v>
      </c>
      <c r="P19" s="94">
        <f t="shared" si="0"/>
        <v>16</v>
      </c>
      <c r="Q19" s="94">
        <f t="shared" si="0"/>
        <v>17</v>
      </c>
      <c r="R19" s="94">
        <f t="shared" si="0"/>
        <v>18</v>
      </c>
      <c r="S19" s="94">
        <f t="shared" si="0"/>
        <v>19</v>
      </c>
      <c r="T19" s="94">
        <f t="shared" si="0"/>
        <v>20</v>
      </c>
      <c r="U19" s="94">
        <f t="shared" si="0"/>
        <v>21</v>
      </c>
      <c r="V19" s="94">
        <f t="shared" si="0"/>
        <v>22</v>
      </c>
    </row>
    <row r="20" spans="1:22" ht="30.75" customHeight="1">
      <c r="A20" s="156" t="s">
        <v>526</v>
      </c>
      <c r="B20" s="157" t="s">
        <v>527</v>
      </c>
      <c r="C20" s="156" t="s">
        <v>528</v>
      </c>
      <c r="D20" s="158">
        <v>3167.2996103783444</v>
      </c>
      <c r="E20" s="158">
        <v>26851.036742973516</v>
      </c>
      <c r="F20" s="143" t="s">
        <v>403</v>
      </c>
      <c r="G20" s="158">
        <v>56902.241989431161</v>
      </c>
      <c r="H20" s="158">
        <v>17800.242338503809</v>
      </c>
      <c r="I20" s="158">
        <v>19368.416354509998</v>
      </c>
      <c r="J20" s="158">
        <v>2900.3283017682134</v>
      </c>
      <c r="K20" s="158">
        <v>3515.22482498</v>
      </c>
      <c r="L20" s="158">
        <v>2544.6505125378094</v>
      </c>
      <c r="M20" s="158">
        <v>3167.3274710600008</v>
      </c>
      <c r="N20" s="158">
        <v>2935.6425532849544</v>
      </c>
      <c r="O20" s="158">
        <v>4820.2933631599999</v>
      </c>
      <c r="P20" s="158">
        <v>9419.6209709128379</v>
      </c>
      <c r="Q20" s="158">
        <v>7865.5706953099998</v>
      </c>
      <c r="R20" s="143" t="s">
        <v>403</v>
      </c>
      <c r="S20" s="158">
        <v>37533.825634921159</v>
      </c>
      <c r="T20" s="158">
        <v>1568.174016006189</v>
      </c>
      <c r="U20" s="159">
        <v>8.8098464402030174E-2</v>
      </c>
      <c r="V20" s="156" t="s">
        <v>528</v>
      </c>
    </row>
    <row r="21" spans="1:22">
      <c r="A21" s="39" t="s">
        <v>530</v>
      </c>
      <c r="B21" s="40" t="s">
        <v>531</v>
      </c>
      <c r="C21" s="39" t="s">
        <v>528</v>
      </c>
      <c r="D21" s="48">
        <v>1594.7352004510533</v>
      </c>
      <c r="E21" s="48">
        <v>22040.627154543519</v>
      </c>
      <c r="F21" s="88" t="s">
        <v>403</v>
      </c>
      <c r="G21" s="48">
        <v>31025.716340100695</v>
      </c>
      <c r="H21" s="48">
        <v>11297.123272839905</v>
      </c>
      <c r="I21" s="48">
        <v>14181.984974849998</v>
      </c>
      <c r="J21" s="48">
        <v>2206.7737012903181</v>
      </c>
      <c r="K21" s="48">
        <v>2658.7547392400002</v>
      </c>
      <c r="L21" s="48">
        <v>2136.1368554267906</v>
      </c>
      <c r="M21" s="48">
        <v>2718.6139254500004</v>
      </c>
      <c r="N21" s="48">
        <v>2116.5640547154771</v>
      </c>
      <c r="O21" s="48">
        <v>3884.9350923799993</v>
      </c>
      <c r="P21" s="48">
        <v>4837.648661407321</v>
      </c>
      <c r="Q21" s="48">
        <v>4919.6812177799993</v>
      </c>
      <c r="R21" s="88" t="s">
        <v>403</v>
      </c>
      <c r="S21" s="48">
        <v>16843.731365250693</v>
      </c>
      <c r="T21" s="48">
        <v>2884.8617020100937</v>
      </c>
      <c r="U21" s="98">
        <v>0.25536250533317317</v>
      </c>
      <c r="V21" s="39" t="s">
        <v>528</v>
      </c>
    </row>
    <row r="22" spans="1:22">
      <c r="A22" s="39" t="s">
        <v>532</v>
      </c>
      <c r="B22" s="40" t="s">
        <v>533</v>
      </c>
      <c r="C22" s="39" t="s">
        <v>528</v>
      </c>
      <c r="D22" s="48">
        <v>875.24645446127408</v>
      </c>
      <c r="E22" s="48">
        <v>3570.4026859200003</v>
      </c>
      <c r="F22" s="88" t="s">
        <v>403</v>
      </c>
      <c r="G22" s="48">
        <v>17514.566113982433</v>
      </c>
      <c r="H22" s="48">
        <v>3248.6424403876608</v>
      </c>
      <c r="I22" s="48">
        <v>2889.6578000399986</v>
      </c>
      <c r="J22" s="48">
        <v>473.93250618789523</v>
      </c>
      <c r="K22" s="48">
        <v>574.27356887000008</v>
      </c>
      <c r="L22" s="48">
        <v>215.47387258979691</v>
      </c>
      <c r="M22" s="48">
        <v>252.83509939999999</v>
      </c>
      <c r="N22" s="48">
        <v>592.41775239771209</v>
      </c>
      <c r="O22" s="48">
        <v>667.42398270000001</v>
      </c>
      <c r="P22" s="48">
        <v>1966.8183092122572</v>
      </c>
      <c r="Q22" s="48">
        <v>1395.1251490700001</v>
      </c>
      <c r="R22" s="88" t="s">
        <v>403</v>
      </c>
      <c r="S22" s="48">
        <v>14624.908313942437</v>
      </c>
      <c r="T22" s="48">
        <v>-358.98464034766221</v>
      </c>
      <c r="U22" s="98">
        <v>-0.11050297068237047</v>
      </c>
      <c r="V22" s="39" t="s">
        <v>528</v>
      </c>
    </row>
    <row r="23" spans="1:22" ht="31.5">
      <c r="A23" s="39" t="s">
        <v>534</v>
      </c>
      <c r="B23" s="40" t="s">
        <v>535</v>
      </c>
      <c r="C23" s="39" t="s">
        <v>528</v>
      </c>
      <c r="D23" s="48">
        <v>609.35431698834611</v>
      </c>
      <c r="E23" s="48">
        <v>697.67683559999989</v>
      </c>
      <c r="F23" s="88" t="s">
        <v>403</v>
      </c>
      <c r="G23" s="48">
        <v>4858.8556100006099</v>
      </c>
      <c r="H23" s="48">
        <v>678.94105399028467</v>
      </c>
      <c r="I23" s="48">
        <v>350.12022945000001</v>
      </c>
      <c r="J23" s="48">
        <v>38.967023400000002</v>
      </c>
      <c r="K23" s="48">
        <v>39.076777229999998</v>
      </c>
      <c r="L23" s="48">
        <v>2.5908422999999998</v>
      </c>
      <c r="M23" s="48">
        <v>2.5908422999999998</v>
      </c>
      <c r="N23" s="48">
        <v>63.161903010000003</v>
      </c>
      <c r="O23" s="48">
        <v>127.01794335000001</v>
      </c>
      <c r="P23" s="48">
        <v>574.22128528028475</v>
      </c>
      <c r="Q23" s="48">
        <v>181.43466656999999</v>
      </c>
      <c r="R23" s="88" t="s">
        <v>403</v>
      </c>
      <c r="S23" s="48">
        <v>4508.73538055061</v>
      </c>
      <c r="T23" s="48">
        <v>-328.82082454028466</v>
      </c>
      <c r="U23" s="98">
        <v>-0.48431424585055349</v>
      </c>
      <c r="V23" s="39" t="s">
        <v>528</v>
      </c>
    </row>
    <row r="24" spans="1:22">
      <c r="A24" s="39" t="s">
        <v>536</v>
      </c>
      <c r="B24" s="40" t="s">
        <v>537</v>
      </c>
      <c r="C24" s="39" t="s">
        <v>528</v>
      </c>
      <c r="D24" s="48">
        <v>57.577688477670975</v>
      </c>
      <c r="E24" s="48">
        <v>30.444780790000003</v>
      </c>
      <c r="F24" s="88" t="s">
        <v>403</v>
      </c>
      <c r="G24" s="48">
        <v>498.29519551335204</v>
      </c>
      <c r="H24" s="48">
        <v>429.58476085335207</v>
      </c>
      <c r="I24" s="48">
        <v>373.98762473000005</v>
      </c>
      <c r="J24" s="48">
        <v>162.16473206000001</v>
      </c>
      <c r="K24" s="48">
        <v>162.16473206000001</v>
      </c>
      <c r="L24" s="48">
        <v>93.481086050000002</v>
      </c>
      <c r="M24" s="48">
        <v>93.481086050000002</v>
      </c>
      <c r="N24" s="48">
        <v>80.210685198664976</v>
      </c>
      <c r="O24" s="48">
        <v>47.08217698</v>
      </c>
      <c r="P24" s="48">
        <v>93.728257544687068</v>
      </c>
      <c r="Q24" s="48">
        <v>71.25962964</v>
      </c>
      <c r="R24" s="88" t="s">
        <v>403</v>
      </c>
      <c r="S24" s="48">
        <v>124.30757078335208</v>
      </c>
      <c r="T24" s="48">
        <v>-55.597136123352016</v>
      </c>
      <c r="U24" s="98">
        <v>-0.12942064335082704</v>
      </c>
      <c r="V24" s="39" t="s">
        <v>528</v>
      </c>
    </row>
    <row r="25" spans="1:22" ht="31.5">
      <c r="A25" s="39" t="s">
        <v>538</v>
      </c>
      <c r="B25" s="40" t="s">
        <v>539</v>
      </c>
      <c r="C25" s="39" t="s">
        <v>528</v>
      </c>
      <c r="D25" s="48">
        <v>0</v>
      </c>
      <c r="E25" s="48">
        <v>0</v>
      </c>
      <c r="F25" s="88" t="s">
        <v>403</v>
      </c>
      <c r="G25" s="48">
        <v>0</v>
      </c>
      <c r="H25" s="48">
        <v>0</v>
      </c>
      <c r="I25" s="48">
        <v>0</v>
      </c>
      <c r="J25" s="48">
        <v>0</v>
      </c>
      <c r="K25" s="48">
        <v>0</v>
      </c>
      <c r="L25" s="48">
        <v>0</v>
      </c>
      <c r="M25" s="48">
        <v>0</v>
      </c>
      <c r="N25" s="48">
        <v>0</v>
      </c>
      <c r="O25" s="48">
        <v>0</v>
      </c>
      <c r="P25" s="48">
        <v>0</v>
      </c>
      <c r="Q25" s="48">
        <v>0</v>
      </c>
      <c r="R25" s="88" t="s">
        <v>403</v>
      </c>
      <c r="S25" s="48">
        <v>0</v>
      </c>
      <c r="T25" s="48">
        <v>0</v>
      </c>
      <c r="U25" s="98" t="s">
        <v>529</v>
      </c>
      <c r="V25" s="39" t="s">
        <v>528</v>
      </c>
    </row>
    <row r="26" spans="1:22">
      <c r="A26" s="39" t="s">
        <v>540</v>
      </c>
      <c r="B26" s="40" t="s">
        <v>541</v>
      </c>
      <c r="C26" s="39" t="s">
        <v>528</v>
      </c>
      <c r="D26" s="48">
        <v>30.385950000000005</v>
      </c>
      <c r="E26" s="48">
        <v>511.8852861200001</v>
      </c>
      <c r="F26" s="88" t="s">
        <v>403</v>
      </c>
      <c r="G26" s="48">
        <v>3004.8087298340711</v>
      </c>
      <c r="H26" s="48">
        <v>2145.9508104326101</v>
      </c>
      <c r="I26" s="48">
        <v>1572.6657254400004</v>
      </c>
      <c r="J26" s="48">
        <v>18.490338829999999</v>
      </c>
      <c r="K26" s="48">
        <v>80.95500758</v>
      </c>
      <c r="L26" s="48">
        <v>96.967856171221854</v>
      </c>
      <c r="M26" s="48">
        <v>99.806517860000014</v>
      </c>
      <c r="N26" s="48">
        <v>83.288157963099948</v>
      </c>
      <c r="O26" s="48">
        <v>93.834167750000006</v>
      </c>
      <c r="P26" s="48">
        <v>1947.204457468287</v>
      </c>
      <c r="Q26" s="48">
        <v>1298.0700322500002</v>
      </c>
      <c r="R26" s="88" t="s">
        <v>403</v>
      </c>
      <c r="S26" s="48">
        <v>1432.1430043940691</v>
      </c>
      <c r="T26" s="48">
        <v>-573.28508499260965</v>
      </c>
      <c r="U26" s="98">
        <v>-0.26714735594383876</v>
      </c>
      <c r="V26" s="39" t="s">
        <v>528</v>
      </c>
    </row>
    <row r="27" spans="1:22">
      <c r="A27" s="39" t="s">
        <v>542</v>
      </c>
      <c r="B27" s="40" t="s">
        <v>543</v>
      </c>
      <c r="C27" s="39" t="s">
        <v>528</v>
      </c>
      <c r="D27" s="48">
        <v>2715.5986580836388</v>
      </c>
      <c r="E27" s="48">
        <v>23571.440611361519</v>
      </c>
      <c r="F27" s="88" t="s">
        <v>403</v>
      </c>
      <c r="G27" s="48">
        <v>48419.188412067204</v>
      </c>
      <c r="H27" s="48">
        <v>14543.446443591321</v>
      </c>
      <c r="I27" s="48">
        <v>16324.920087339999</v>
      </c>
      <c r="J27" s="48">
        <v>2135.2905794727635</v>
      </c>
      <c r="K27" s="48">
        <v>2606.7073218599999</v>
      </c>
      <c r="L27" s="48">
        <v>2275.2283126111206</v>
      </c>
      <c r="M27" s="48">
        <v>2795.7216325400004</v>
      </c>
      <c r="N27" s="48">
        <v>2060.7013061352714</v>
      </c>
      <c r="O27" s="48">
        <v>4190.3821466899999</v>
      </c>
      <c r="P27" s="48">
        <v>8072.2262453721678</v>
      </c>
      <c r="Q27" s="48">
        <v>6732.1089862499994</v>
      </c>
      <c r="R27" s="88" t="s">
        <v>403</v>
      </c>
      <c r="S27" s="48">
        <v>32094.268324727207</v>
      </c>
      <c r="T27" s="48">
        <v>1781.4736437486772</v>
      </c>
      <c r="U27" s="98">
        <v>0.12249322405513419</v>
      </c>
      <c r="V27" s="39" t="s">
        <v>528</v>
      </c>
    </row>
    <row r="28" spans="1:22">
      <c r="A28" s="39" t="s">
        <v>544</v>
      </c>
      <c r="B28" s="40" t="s">
        <v>545</v>
      </c>
      <c r="C28" s="39" t="s">
        <v>528</v>
      </c>
      <c r="D28" s="48">
        <v>1258.3570828010102</v>
      </c>
      <c r="E28" s="48">
        <v>19358.97879505152</v>
      </c>
      <c r="F28" s="88" t="s">
        <v>403</v>
      </c>
      <c r="G28" s="48">
        <v>24036.822453057601</v>
      </c>
      <c r="H28" s="48">
        <v>9251.3202864697578</v>
      </c>
      <c r="I28" s="48">
        <v>12240.126845399998</v>
      </c>
      <c r="J28" s="48">
        <v>1582.0269375348682</v>
      </c>
      <c r="K28" s="48">
        <v>1890.8806666300002</v>
      </c>
      <c r="L28" s="48">
        <v>1868.0325694901019</v>
      </c>
      <c r="M28" s="48">
        <v>2348.3903921700003</v>
      </c>
      <c r="N28" s="48">
        <v>1562.9501818607196</v>
      </c>
      <c r="O28" s="48">
        <v>3523.4737541499994</v>
      </c>
      <c r="P28" s="48">
        <v>4238.3105975840699</v>
      </c>
      <c r="Q28" s="48">
        <v>4477.3820324499993</v>
      </c>
      <c r="R28" s="88" t="s">
        <v>403</v>
      </c>
      <c r="S28" s="48">
        <v>11796.695607657597</v>
      </c>
      <c r="T28" s="48">
        <v>2988.8065589302405</v>
      </c>
      <c r="U28" s="98">
        <v>0.32306810988929113</v>
      </c>
      <c r="V28" s="39" t="s">
        <v>528</v>
      </c>
    </row>
    <row r="29" spans="1:22" ht="31.5">
      <c r="A29" s="39" t="s">
        <v>546</v>
      </c>
      <c r="B29" s="40" t="s">
        <v>547</v>
      </c>
      <c r="C29" s="39" t="s">
        <v>528</v>
      </c>
      <c r="D29" s="48">
        <v>1062.8903371672441</v>
      </c>
      <c r="E29" s="48">
        <v>18107.110935111519</v>
      </c>
      <c r="F29" s="88" t="s">
        <v>403</v>
      </c>
      <c r="G29" s="48">
        <v>23033.852923619481</v>
      </c>
      <c r="H29" s="48">
        <v>8791.0596336277413</v>
      </c>
      <c r="I29" s="48">
        <v>12179.368252749999</v>
      </c>
      <c r="J29" s="48">
        <v>1580.8446254848682</v>
      </c>
      <c r="K29" s="48">
        <v>1886.6615827800001</v>
      </c>
      <c r="L29" s="48">
        <v>1862.8373487601018</v>
      </c>
      <c r="M29" s="48">
        <v>2343.1951714400002</v>
      </c>
      <c r="N29" s="48">
        <v>1557.2697651707194</v>
      </c>
      <c r="O29" s="48">
        <v>3511.4825453899994</v>
      </c>
      <c r="P29" s="48">
        <v>3790.107894212053</v>
      </c>
      <c r="Q29" s="48">
        <v>4438.0289531399994</v>
      </c>
      <c r="R29" s="88" t="s">
        <v>403</v>
      </c>
      <c r="S29" s="48">
        <v>10854.48467086948</v>
      </c>
      <c r="T29" s="48">
        <v>3388.3086191222574</v>
      </c>
      <c r="U29" s="98">
        <v>0.38542664483371603</v>
      </c>
      <c r="V29" s="39" t="s">
        <v>528</v>
      </c>
    </row>
    <row r="30" spans="1:22" ht="31.5">
      <c r="A30" s="39" t="s">
        <v>548</v>
      </c>
      <c r="B30" s="40" t="s">
        <v>549</v>
      </c>
      <c r="C30" s="39" t="s">
        <v>528</v>
      </c>
      <c r="D30" s="48" t="s">
        <v>403</v>
      </c>
      <c r="E30" s="48">
        <v>11054.77846314793</v>
      </c>
      <c r="F30" s="88" t="s">
        <v>403</v>
      </c>
      <c r="G30" s="48">
        <v>10387.076625624512</v>
      </c>
      <c r="H30" s="48">
        <v>2272.6378049289142</v>
      </c>
      <c r="I30" s="48">
        <v>4901.0296251500004</v>
      </c>
      <c r="J30" s="48">
        <v>729.51008503999992</v>
      </c>
      <c r="K30" s="48">
        <v>729.51008504000004</v>
      </c>
      <c r="L30" s="48">
        <v>1127.2056247699991</v>
      </c>
      <c r="M30" s="48">
        <v>1127.20562477</v>
      </c>
      <c r="N30" s="48">
        <v>357.74561886022855</v>
      </c>
      <c r="O30" s="48">
        <v>1400.6187245000001</v>
      </c>
      <c r="P30" s="48">
        <v>58.176476258686591</v>
      </c>
      <c r="Q30" s="48">
        <v>1643.6951908399999</v>
      </c>
      <c r="R30" s="88" t="s">
        <v>403</v>
      </c>
      <c r="S30" s="48">
        <v>5486.0470004745112</v>
      </c>
      <c r="T30" s="48">
        <v>2628.3918202210862</v>
      </c>
      <c r="U30" s="98">
        <v>1.1565379289742563</v>
      </c>
      <c r="V30" s="39" t="s">
        <v>528</v>
      </c>
    </row>
    <row r="31" spans="1:22" ht="31.5">
      <c r="A31" s="39" t="s">
        <v>550</v>
      </c>
      <c r="B31" s="40" t="s">
        <v>551</v>
      </c>
      <c r="C31" s="39" t="s">
        <v>528</v>
      </c>
      <c r="D31" s="48" t="s">
        <v>403</v>
      </c>
      <c r="E31" s="48">
        <v>5130.0885814635913</v>
      </c>
      <c r="F31" s="88" t="s">
        <v>403</v>
      </c>
      <c r="G31" s="48">
        <v>1736.9895174256053</v>
      </c>
      <c r="H31" s="48">
        <v>101.97355161776562</v>
      </c>
      <c r="I31" s="48">
        <v>1840.36194028</v>
      </c>
      <c r="J31" s="48">
        <v>49.856363494867935</v>
      </c>
      <c r="K31" s="48">
        <v>351.92024786000002</v>
      </c>
      <c r="L31" s="48">
        <v>8.9800367014735176</v>
      </c>
      <c r="M31" s="48">
        <v>488.37745881000001</v>
      </c>
      <c r="N31" s="48">
        <v>7.5380827820650307</v>
      </c>
      <c r="O31" s="48">
        <v>451.18543725000001</v>
      </c>
      <c r="P31" s="48">
        <v>35.599068639359146</v>
      </c>
      <c r="Q31" s="48">
        <v>548.87879636000002</v>
      </c>
      <c r="R31" s="88" t="s">
        <v>403</v>
      </c>
      <c r="S31" s="48">
        <v>-103.3724228543947</v>
      </c>
      <c r="T31" s="48">
        <v>1738.3883886622343</v>
      </c>
      <c r="U31" s="98">
        <v>17.04744378403484</v>
      </c>
      <c r="V31" s="39" t="s">
        <v>528</v>
      </c>
    </row>
    <row r="32" spans="1:22" ht="31.5">
      <c r="A32" s="39" t="s">
        <v>154</v>
      </c>
      <c r="B32" s="40" t="s">
        <v>552</v>
      </c>
      <c r="C32" s="39" t="s">
        <v>528</v>
      </c>
      <c r="D32" s="48">
        <v>1062.8903371672441</v>
      </c>
      <c r="E32" s="48">
        <v>1922.2438904999995</v>
      </c>
      <c r="F32" s="88" t="s">
        <v>403</v>
      </c>
      <c r="G32" s="48">
        <v>10909.786780569362</v>
      </c>
      <c r="H32" s="48">
        <v>6416.4482770810619</v>
      </c>
      <c r="I32" s="48">
        <v>5437.9766873199978</v>
      </c>
      <c r="J32" s="48">
        <v>801.47817695000015</v>
      </c>
      <c r="K32" s="48">
        <v>805.23124988000006</v>
      </c>
      <c r="L32" s="48">
        <v>726.65168728862932</v>
      </c>
      <c r="M32" s="48">
        <v>727.61208786000009</v>
      </c>
      <c r="N32" s="48">
        <v>1191.9860635284258</v>
      </c>
      <c r="O32" s="48">
        <v>1659.6783836399993</v>
      </c>
      <c r="P32" s="48">
        <v>3696.3323493140074</v>
      </c>
      <c r="Q32" s="48">
        <v>2245.4549659399995</v>
      </c>
      <c r="R32" s="88" t="s">
        <v>403</v>
      </c>
      <c r="S32" s="48">
        <v>5471.8100932493635</v>
      </c>
      <c r="T32" s="48">
        <v>-978.47158976106402</v>
      </c>
      <c r="U32" s="98">
        <v>-0.15249426902669361</v>
      </c>
      <c r="V32" s="39" t="s">
        <v>528</v>
      </c>
    </row>
    <row r="33" spans="1:22" ht="78.75">
      <c r="A33" s="39" t="s">
        <v>154</v>
      </c>
      <c r="B33" s="40" t="s">
        <v>553</v>
      </c>
      <c r="C33" s="39" t="s">
        <v>554</v>
      </c>
      <c r="D33" s="48">
        <v>9.6963416666666671</v>
      </c>
      <c r="E33" s="48">
        <v>21.06526831</v>
      </c>
      <c r="F33" s="88" t="s">
        <v>403</v>
      </c>
      <c r="G33" s="48">
        <v>54.961467812695126</v>
      </c>
      <c r="H33" s="48">
        <v>52.666373356666668</v>
      </c>
      <c r="I33" s="48">
        <v>0.80343717999999997</v>
      </c>
      <c r="J33" s="48">
        <v>0.80343717999999997</v>
      </c>
      <c r="K33" s="48">
        <v>0.80343717999999997</v>
      </c>
      <c r="L33" s="48">
        <v>0</v>
      </c>
      <c r="M33" s="48">
        <v>0</v>
      </c>
      <c r="N33" s="48">
        <v>0</v>
      </c>
      <c r="O33" s="48">
        <v>0</v>
      </c>
      <c r="P33" s="48">
        <v>51.862936176666665</v>
      </c>
      <c r="Q33" s="48">
        <v>0</v>
      </c>
      <c r="R33" s="88" t="s">
        <v>403</v>
      </c>
      <c r="S33" s="48">
        <v>54.158030632695123</v>
      </c>
      <c r="T33" s="48">
        <v>-51.862936176666665</v>
      </c>
      <c r="U33" s="98">
        <v>-0.98474477871185528</v>
      </c>
      <c r="V33" s="39" t="s">
        <v>1883</v>
      </c>
    </row>
    <row r="34" spans="1:22" ht="78.75">
      <c r="A34" s="39" t="s">
        <v>154</v>
      </c>
      <c r="B34" s="40" t="s">
        <v>556</v>
      </c>
      <c r="C34" s="39" t="s">
        <v>557</v>
      </c>
      <c r="D34" s="48">
        <v>3.3785750000000001</v>
      </c>
      <c r="E34" s="48">
        <v>26.842303170000001</v>
      </c>
      <c r="F34" s="88" t="s">
        <v>403</v>
      </c>
      <c r="G34" s="48">
        <v>15.238284989999997</v>
      </c>
      <c r="H34" s="48">
        <v>15.23828499</v>
      </c>
      <c r="I34" s="48">
        <v>15.23828499</v>
      </c>
      <c r="J34" s="48">
        <v>0</v>
      </c>
      <c r="K34" s="48">
        <v>0</v>
      </c>
      <c r="L34" s="48">
        <v>15.23828499</v>
      </c>
      <c r="M34" s="48">
        <v>15.23828499</v>
      </c>
      <c r="N34" s="48">
        <v>0</v>
      </c>
      <c r="O34" s="48">
        <v>0</v>
      </c>
      <c r="P34" s="48">
        <v>0</v>
      </c>
      <c r="Q34" s="48">
        <v>0</v>
      </c>
      <c r="R34" s="88" t="s">
        <v>403</v>
      </c>
      <c r="S34" s="48">
        <v>0</v>
      </c>
      <c r="T34" s="48">
        <v>0</v>
      </c>
      <c r="U34" s="98">
        <v>0</v>
      </c>
      <c r="V34" s="39" t="s">
        <v>555</v>
      </c>
    </row>
    <row r="35" spans="1:22" ht="63">
      <c r="A35" s="39" t="s">
        <v>154</v>
      </c>
      <c r="B35" s="40" t="s">
        <v>558</v>
      </c>
      <c r="C35" s="39" t="s">
        <v>559</v>
      </c>
      <c r="D35" s="48">
        <v>1.4613666666666667</v>
      </c>
      <c r="E35" s="48">
        <v>11.620971129999999</v>
      </c>
      <c r="F35" s="88" t="s">
        <v>403</v>
      </c>
      <c r="G35" s="48">
        <v>1.7963674055479295</v>
      </c>
      <c r="H35" s="48">
        <v>1.7963674055479295</v>
      </c>
      <c r="I35" s="48">
        <v>0.84341529999999998</v>
      </c>
      <c r="J35" s="48">
        <v>2.1319999999999999E-2</v>
      </c>
      <c r="K35" s="48">
        <v>2.1319999999999999E-2</v>
      </c>
      <c r="L35" s="48">
        <v>6.5883999999999995E-4</v>
      </c>
      <c r="M35" s="48">
        <v>6.5883999999999995E-4</v>
      </c>
      <c r="N35" s="48">
        <v>2.1960000000000035E-4</v>
      </c>
      <c r="O35" s="48">
        <v>3.2585999999999997E-4</v>
      </c>
      <c r="P35" s="48">
        <v>1.7741689655479296</v>
      </c>
      <c r="Q35" s="48">
        <v>0.82111060000000002</v>
      </c>
      <c r="R35" s="88" t="s">
        <v>403</v>
      </c>
      <c r="S35" s="48">
        <v>0.95295210554792953</v>
      </c>
      <c r="T35" s="48">
        <v>-0.95295210554792953</v>
      </c>
      <c r="U35" s="98">
        <v>-0.53048841935386781</v>
      </c>
      <c r="V35" s="39" t="s">
        <v>1889</v>
      </c>
    </row>
    <row r="36" spans="1:22" ht="63">
      <c r="A36" s="39" t="s">
        <v>154</v>
      </c>
      <c r="B36" s="40" t="s">
        <v>560</v>
      </c>
      <c r="C36" s="39" t="s">
        <v>561</v>
      </c>
      <c r="D36" s="48">
        <v>12.226600000000001</v>
      </c>
      <c r="E36" s="48">
        <v>0</v>
      </c>
      <c r="F36" s="88" t="s">
        <v>403</v>
      </c>
      <c r="G36" s="48">
        <v>68.150408333333345</v>
      </c>
      <c r="H36" s="48">
        <v>68.150408333333345</v>
      </c>
      <c r="I36" s="48">
        <v>2.2133958599999999</v>
      </c>
      <c r="J36" s="48">
        <v>0</v>
      </c>
      <c r="K36" s="48">
        <v>0</v>
      </c>
      <c r="L36" s="48">
        <v>2.0980277599999999</v>
      </c>
      <c r="M36" s="48">
        <v>2.0980277599999999</v>
      </c>
      <c r="N36" s="48">
        <v>0</v>
      </c>
      <c r="O36" s="48">
        <v>0</v>
      </c>
      <c r="P36" s="48">
        <v>66.052380573333352</v>
      </c>
      <c r="Q36" s="48">
        <v>0.1153681</v>
      </c>
      <c r="R36" s="88" t="s">
        <v>403</v>
      </c>
      <c r="S36" s="48">
        <v>65.93701247333334</v>
      </c>
      <c r="T36" s="48">
        <v>-65.93701247333334</v>
      </c>
      <c r="U36" s="98">
        <v>-0.96752189878050376</v>
      </c>
      <c r="V36" s="39" t="s">
        <v>1886</v>
      </c>
    </row>
    <row r="37" spans="1:22" ht="63">
      <c r="A37" s="39" t="s">
        <v>154</v>
      </c>
      <c r="B37" s="40" t="s">
        <v>562</v>
      </c>
      <c r="C37" s="39" t="s">
        <v>563</v>
      </c>
      <c r="D37" s="48">
        <v>85.730059999999995</v>
      </c>
      <c r="E37" s="48">
        <v>62.472261899999992</v>
      </c>
      <c r="F37" s="88" t="s">
        <v>403</v>
      </c>
      <c r="G37" s="48">
        <v>522.71596067966959</v>
      </c>
      <c r="H37" s="48">
        <v>522.71596067966959</v>
      </c>
      <c r="I37" s="48">
        <v>602.72838375000003</v>
      </c>
      <c r="J37" s="48">
        <v>7.8658546000000005</v>
      </c>
      <c r="K37" s="48">
        <v>7.8658546000000005</v>
      </c>
      <c r="L37" s="48">
        <v>33.77306214</v>
      </c>
      <c r="M37" s="48">
        <v>33.77306214</v>
      </c>
      <c r="N37" s="48">
        <v>21</v>
      </c>
      <c r="O37" s="48">
        <v>129.34696873999999</v>
      </c>
      <c r="P37" s="48">
        <v>460.07704393966958</v>
      </c>
      <c r="Q37" s="48">
        <v>431.74249827000006</v>
      </c>
      <c r="R37" s="88" t="s">
        <v>403</v>
      </c>
      <c r="S37" s="48">
        <v>-80.012423070330442</v>
      </c>
      <c r="T37" s="48">
        <v>80.012423070330442</v>
      </c>
      <c r="U37" s="98">
        <v>0.15307055664857261</v>
      </c>
      <c r="V37" s="39" t="s">
        <v>1887</v>
      </c>
    </row>
    <row r="38" spans="1:22" ht="63">
      <c r="A38" s="39" t="s">
        <v>154</v>
      </c>
      <c r="B38" s="40" t="s">
        <v>495</v>
      </c>
      <c r="C38" s="39" t="s">
        <v>496</v>
      </c>
      <c r="D38" s="48">
        <v>12.8635</v>
      </c>
      <c r="E38" s="48">
        <v>17.903358079999997</v>
      </c>
      <c r="F38" s="88" t="s">
        <v>403</v>
      </c>
      <c r="G38" s="48">
        <v>83.991275863144438</v>
      </c>
      <c r="H38" s="48">
        <v>83.991275863144438</v>
      </c>
      <c r="I38" s="48">
        <v>149.75768643999999</v>
      </c>
      <c r="J38" s="48">
        <v>19.259767119999999</v>
      </c>
      <c r="K38" s="48">
        <v>19.259767119999999</v>
      </c>
      <c r="L38" s="48">
        <v>5.5594409000000002</v>
      </c>
      <c r="M38" s="48">
        <v>5.5594409000000002</v>
      </c>
      <c r="N38" s="48">
        <v>0</v>
      </c>
      <c r="O38" s="48">
        <v>0.36172533000000001</v>
      </c>
      <c r="P38" s="48">
        <v>59.17206784314444</v>
      </c>
      <c r="Q38" s="48">
        <v>124.57675309</v>
      </c>
      <c r="R38" s="88" t="s">
        <v>403</v>
      </c>
      <c r="S38" s="48">
        <v>-65.766410576855549</v>
      </c>
      <c r="T38" s="48">
        <v>65.766410576855549</v>
      </c>
      <c r="U38" s="98">
        <v>0.78301478220208809</v>
      </c>
      <c r="V38" s="39" t="s">
        <v>1887</v>
      </c>
    </row>
    <row r="39" spans="1:22" ht="110.25">
      <c r="A39" s="39" t="s">
        <v>154</v>
      </c>
      <c r="B39" s="40" t="s">
        <v>564</v>
      </c>
      <c r="C39" s="39" t="s">
        <v>565</v>
      </c>
      <c r="D39" s="48">
        <v>24.541459999999997</v>
      </c>
      <c r="E39" s="48">
        <v>87.174636180000007</v>
      </c>
      <c r="F39" s="88" t="s">
        <v>403</v>
      </c>
      <c r="G39" s="48">
        <v>118.20713929064509</v>
      </c>
      <c r="H39" s="48">
        <v>118.2071392906451</v>
      </c>
      <c r="I39" s="48">
        <v>133.01763781</v>
      </c>
      <c r="J39" s="48">
        <v>28.040943489999997</v>
      </c>
      <c r="K39" s="48">
        <v>28.040943489999997</v>
      </c>
      <c r="L39" s="48">
        <v>11.471046169999999</v>
      </c>
      <c r="M39" s="48">
        <v>11.471046169999999</v>
      </c>
      <c r="N39" s="48">
        <v>59.000000000000007</v>
      </c>
      <c r="O39" s="48">
        <v>82.148011109999999</v>
      </c>
      <c r="P39" s="48">
        <v>19.695149630645091</v>
      </c>
      <c r="Q39" s="48">
        <v>11.35763704</v>
      </c>
      <c r="R39" s="88" t="s">
        <v>403</v>
      </c>
      <c r="S39" s="48">
        <v>-14.810498519354908</v>
      </c>
      <c r="T39" s="48">
        <v>14.810498519354894</v>
      </c>
      <c r="U39" s="98">
        <v>0.12529275818898866</v>
      </c>
      <c r="V39" s="39" t="s">
        <v>1887</v>
      </c>
    </row>
    <row r="40" spans="1:22" ht="63">
      <c r="A40" s="39" t="s">
        <v>154</v>
      </c>
      <c r="B40" s="40" t="s">
        <v>497</v>
      </c>
      <c r="C40" s="39" t="s">
        <v>498</v>
      </c>
      <c r="D40" s="48">
        <v>36.910119999999999</v>
      </c>
      <c r="E40" s="48">
        <v>29.949557309999996</v>
      </c>
      <c r="F40" s="88" t="s">
        <v>403</v>
      </c>
      <c r="G40" s="48">
        <v>232.32480789351865</v>
      </c>
      <c r="H40" s="48">
        <v>232.32480789351865</v>
      </c>
      <c r="I40" s="48">
        <v>219.77692527999997</v>
      </c>
      <c r="J40" s="48">
        <v>54.864430689999999</v>
      </c>
      <c r="K40" s="48">
        <v>54.864430689999999</v>
      </c>
      <c r="L40" s="48">
        <v>10.48315122</v>
      </c>
      <c r="M40" s="48">
        <v>10.48315122</v>
      </c>
      <c r="N40" s="48">
        <v>0</v>
      </c>
      <c r="O40" s="48">
        <v>0</v>
      </c>
      <c r="P40" s="48">
        <v>166.97722598351865</v>
      </c>
      <c r="Q40" s="48">
        <v>154.42934336999997</v>
      </c>
      <c r="R40" s="88" t="s">
        <v>403</v>
      </c>
      <c r="S40" s="48">
        <v>12.547882613518681</v>
      </c>
      <c r="T40" s="48">
        <v>-12.547882613518681</v>
      </c>
      <c r="U40" s="98">
        <v>-5.401008496376225E-2</v>
      </c>
      <c r="V40" s="39" t="s">
        <v>1889</v>
      </c>
    </row>
    <row r="41" spans="1:22" ht="78.75">
      <c r="A41" s="39" t="s">
        <v>154</v>
      </c>
      <c r="B41" s="40" t="s">
        <v>566</v>
      </c>
      <c r="C41" s="39" t="s">
        <v>567</v>
      </c>
      <c r="D41" s="48">
        <v>12.011325000000001</v>
      </c>
      <c r="E41" s="48">
        <v>2.0340127499999996</v>
      </c>
      <c r="F41" s="88" t="s">
        <v>403</v>
      </c>
      <c r="G41" s="48">
        <v>85.225477981468629</v>
      </c>
      <c r="H41" s="48">
        <v>85.225477981468629</v>
      </c>
      <c r="I41" s="48">
        <v>173.82198416000003</v>
      </c>
      <c r="J41" s="48">
        <v>1.1800000000000001E-6</v>
      </c>
      <c r="K41" s="48">
        <v>1.1800000000000001E-6</v>
      </c>
      <c r="L41" s="48">
        <v>2.8166999999999998E-4</v>
      </c>
      <c r="M41" s="48">
        <v>2.8166999999999998E-4</v>
      </c>
      <c r="N41" s="48">
        <v>0</v>
      </c>
      <c r="O41" s="48">
        <v>8.7899999999999989E-6</v>
      </c>
      <c r="P41" s="48">
        <v>85.225195131468624</v>
      </c>
      <c r="Q41" s="48">
        <v>173.82169252000003</v>
      </c>
      <c r="R41" s="88" t="s">
        <v>403</v>
      </c>
      <c r="S41" s="48">
        <v>-88.596506178531399</v>
      </c>
      <c r="T41" s="48">
        <v>88.596506178531399</v>
      </c>
      <c r="U41" s="98">
        <v>1.0395542304590624</v>
      </c>
      <c r="V41" s="39" t="s">
        <v>1887</v>
      </c>
    </row>
    <row r="42" spans="1:22" ht="110.25">
      <c r="A42" s="39" t="s">
        <v>154</v>
      </c>
      <c r="B42" s="40" t="s">
        <v>568</v>
      </c>
      <c r="C42" s="39" t="s">
        <v>569</v>
      </c>
      <c r="D42" s="48">
        <v>17.35605</v>
      </c>
      <c r="E42" s="48">
        <v>31.598218169999999</v>
      </c>
      <c r="F42" s="88" t="s">
        <v>403</v>
      </c>
      <c r="G42" s="48">
        <v>114.21530996127564</v>
      </c>
      <c r="H42" s="48">
        <v>114.21530996127564</v>
      </c>
      <c r="I42" s="48">
        <v>123.37910590999999</v>
      </c>
      <c r="J42" s="48">
        <v>24.75037399</v>
      </c>
      <c r="K42" s="48">
        <v>24.75037399</v>
      </c>
      <c r="L42" s="48">
        <v>10.520430559999999</v>
      </c>
      <c r="M42" s="48">
        <v>10.520430559999999</v>
      </c>
      <c r="N42" s="48">
        <v>20</v>
      </c>
      <c r="O42" s="48">
        <v>26.42257652</v>
      </c>
      <c r="P42" s="48">
        <v>58.944505411275635</v>
      </c>
      <c r="Q42" s="48">
        <v>61.685724839999999</v>
      </c>
      <c r="R42" s="88" t="s">
        <v>403</v>
      </c>
      <c r="S42" s="48">
        <v>-9.1637959487243563</v>
      </c>
      <c r="T42" s="48">
        <v>9.1637959487243563</v>
      </c>
      <c r="U42" s="98">
        <v>8.0232640894038809E-2</v>
      </c>
      <c r="V42" s="39" t="s">
        <v>1887</v>
      </c>
    </row>
    <row r="43" spans="1:22" ht="94.5">
      <c r="A43" s="39" t="s">
        <v>154</v>
      </c>
      <c r="B43" s="40" t="s">
        <v>570</v>
      </c>
      <c r="C43" s="39" t="s">
        <v>571</v>
      </c>
      <c r="D43" s="48">
        <v>9.972760000000001</v>
      </c>
      <c r="E43" s="48">
        <v>83.097747470000002</v>
      </c>
      <c r="F43" s="88" t="s">
        <v>403</v>
      </c>
      <c r="G43" s="48">
        <v>0</v>
      </c>
      <c r="H43" s="48">
        <v>0</v>
      </c>
      <c r="I43" s="48">
        <v>0</v>
      </c>
      <c r="J43" s="48">
        <v>0</v>
      </c>
      <c r="K43" s="48">
        <v>0</v>
      </c>
      <c r="L43" s="48">
        <v>0</v>
      </c>
      <c r="M43" s="48">
        <v>0</v>
      </c>
      <c r="N43" s="48">
        <v>0</v>
      </c>
      <c r="O43" s="48">
        <v>0</v>
      </c>
      <c r="P43" s="48">
        <v>0</v>
      </c>
      <c r="Q43" s="48">
        <v>0</v>
      </c>
      <c r="R43" s="88" t="s">
        <v>403</v>
      </c>
      <c r="S43" s="48">
        <v>0</v>
      </c>
      <c r="T43" s="48">
        <v>0</v>
      </c>
      <c r="U43" s="98" t="s">
        <v>529</v>
      </c>
      <c r="V43" s="39" t="s">
        <v>555</v>
      </c>
    </row>
    <row r="44" spans="1:22" ht="63">
      <c r="A44" s="39" t="s">
        <v>154</v>
      </c>
      <c r="B44" s="40" t="s">
        <v>572</v>
      </c>
      <c r="C44" s="39" t="s">
        <v>573</v>
      </c>
      <c r="D44" s="48">
        <v>0.70320992500000001</v>
      </c>
      <c r="E44" s="48">
        <v>4.2312198800000003</v>
      </c>
      <c r="F44" s="88" t="s">
        <v>403</v>
      </c>
      <c r="G44" s="48">
        <v>1.7654430786293993</v>
      </c>
      <c r="H44" s="48">
        <v>1.7654430786293993</v>
      </c>
      <c r="I44" s="48">
        <v>0.29900535</v>
      </c>
      <c r="J44" s="48">
        <v>0.25835867000000001</v>
      </c>
      <c r="K44" s="48">
        <v>0.25835867000000001</v>
      </c>
      <c r="L44" s="48">
        <v>1.5070844086293993</v>
      </c>
      <c r="M44" s="48">
        <v>4.0646679999999998E-2</v>
      </c>
      <c r="N44" s="48">
        <v>0</v>
      </c>
      <c r="O44" s="48">
        <v>0</v>
      </c>
      <c r="P44" s="48">
        <v>0</v>
      </c>
      <c r="Q44" s="48">
        <v>0</v>
      </c>
      <c r="R44" s="88" t="s">
        <v>403</v>
      </c>
      <c r="S44" s="48">
        <v>1.4664377286293993</v>
      </c>
      <c r="T44" s="48">
        <v>-1.4664377286293993</v>
      </c>
      <c r="U44" s="98">
        <v>-0.83063438656309851</v>
      </c>
      <c r="V44" s="39" t="s">
        <v>1889</v>
      </c>
    </row>
    <row r="45" spans="1:22" ht="126">
      <c r="A45" s="39" t="s">
        <v>154</v>
      </c>
      <c r="B45" s="40" t="s">
        <v>574</v>
      </c>
      <c r="C45" s="39" t="s">
        <v>575</v>
      </c>
      <c r="D45" s="48">
        <v>5.6103000000000005</v>
      </c>
      <c r="E45" s="48">
        <v>39.396403859999999</v>
      </c>
      <c r="F45" s="88" t="s">
        <v>403</v>
      </c>
      <c r="G45" s="48">
        <v>0</v>
      </c>
      <c r="H45" s="48">
        <v>0</v>
      </c>
      <c r="I45" s="48">
        <v>0</v>
      </c>
      <c r="J45" s="48">
        <v>0</v>
      </c>
      <c r="K45" s="48">
        <v>0</v>
      </c>
      <c r="L45" s="48">
        <v>0</v>
      </c>
      <c r="M45" s="48">
        <v>0</v>
      </c>
      <c r="N45" s="48">
        <v>0</v>
      </c>
      <c r="O45" s="48">
        <v>0</v>
      </c>
      <c r="P45" s="48">
        <v>0</v>
      </c>
      <c r="Q45" s="48">
        <v>0</v>
      </c>
      <c r="R45" s="88" t="s">
        <v>403</v>
      </c>
      <c r="S45" s="48">
        <v>0</v>
      </c>
      <c r="T45" s="48">
        <v>0</v>
      </c>
      <c r="U45" s="98" t="s">
        <v>529</v>
      </c>
      <c r="V45" s="39" t="s">
        <v>555</v>
      </c>
    </row>
    <row r="46" spans="1:22" ht="141.75">
      <c r="A46" s="39" t="s">
        <v>154</v>
      </c>
      <c r="B46" s="40" t="s">
        <v>576</v>
      </c>
      <c r="C46" s="39" t="s">
        <v>577</v>
      </c>
      <c r="D46" s="48">
        <v>3.9031553867129918</v>
      </c>
      <c r="E46" s="48">
        <v>3.10992691</v>
      </c>
      <c r="F46" s="88" t="s">
        <v>403</v>
      </c>
      <c r="G46" s="48">
        <v>34.211575864271737</v>
      </c>
      <c r="H46" s="48">
        <v>24.801031423333335</v>
      </c>
      <c r="I46" s="48">
        <v>32.065996650000002</v>
      </c>
      <c r="J46" s="48">
        <v>0</v>
      </c>
      <c r="K46" s="48">
        <v>0</v>
      </c>
      <c r="L46" s="48">
        <v>0</v>
      </c>
      <c r="M46" s="48">
        <v>0</v>
      </c>
      <c r="N46" s="48">
        <v>0</v>
      </c>
      <c r="O46" s="48">
        <v>0</v>
      </c>
      <c r="P46" s="48">
        <v>24.801031423333335</v>
      </c>
      <c r="Q46" s="48">
        <v>32.065996650000002</v>
      </c>
      <c r="R46" s="88" t="s">
        <v>403</v>
      </c>
      <c r="S46" s="48">
        <v>2.1455792142717343</v>
      </c>
      <c r="T46" s="48">
        <v>7.2649652266666678</v>
      </c>
      <c r="U46" s="98">
        <v>0.29292996338175015</v>
      </c>
      <c r="V46" s="39" t="s">
        <v>1891</v>
      </c>
    </row>
    <row r="47" spans="1:22" ht="141.75">
      <c r="A47" s="39" t="s">
        <v>154</v>
      </c>
      <c r="B47" s="40" t="s">
        <v>578</v>
      </c>
      <c r="C47" s="39" t="s">
        <v>579</v>
      </c>
      <c r="D47" s="48">
        <v>2.669693325930325</v>
      </c>
      <c r="E47" s="48">
        <v>2.0927938699999999</v>
      </c>
      <c r="F47" s="88" t="s">
        <v>403</v>
      </c>
      <c r="G47" s="48">
        <v>24.515029765018337</v>
      </c>
      <c r="H47" s="48">
        <v>24.515029765018337</v>
      </c>
      <c r="I47" s="48">
        <v>16.430270329999999</v>
      </c>
      <c r="J47" s="48">
        <v>0</v>
      </c>
      <c r="K47" s="48">
        <v>0</v>
      </c>
      <c r="L47" s="48">
        <v>0</v>
      </c>
      <c r="M47" s="48">
        <v>0</v>
      </c>
      <c r="N47" s="48">
        <v>24.515029765018337</v>
      </c>
      <c r="O47" s="48">
        <v>16.430270329999999</v>
      </c>
      <c r="P47" s="48">
        <v>0</v>
      </c>
      <c r="Q47" s="48">
        <v>0</v>
      </c>
      <c r="R47" s="88" t="s">
        <v>403</v>
      </c>
      <c r="S47" s="48">
        <v>8.0847594350183378</v>
      </c>
      <c r="T47" s="48">
        <v>-8.0847594350183378</v>
      </c>
      <c r="U47" s="98">
        <v>-0.32978786942183791</v>
      </c>
      <c r="V47" s="39" t="s">
        <v>1891</v>
      </c>
    </row>
    <row r="48" spans="1:22" ht="78.75">
      <c r="A48" s="39" t="s">
        <v>154</v>
      </c>
      <c r="B48" s="40" t="s">
        <v>580</v>
      </c>
      <c r="C48" s="39" t="s">
        <v>581</v>
      </c>
      <c r="D48" s="48">
        <v>13.537333333333333</v>
      </c>
      <c r="E48" s="48">
        <v>0</v>
      </c>
      <c r="F48" s="88" t="s">
        <v>403</v>
      </c>
      <c r="G48" s="48">
        <v>74.247416666666652</v>
      </c>
      <c r="H48" s="48">
        <v>74.247416666666652</v>
      </c>
      <c r="I48" s="48">
        <v>13.054525180000001</v>
      </c>
      <c r="J48" s="48">
        <v>0</v>
      </c>
      <c r="K48" s="48">
        <v>0</v>
      </c>
      <c r="L48" s="48">
        <v>4.3922780100000001</v>
      </c>
      <c r="M48" s="48">
        <v>4.3922780100000001</v>
      </c>
      <c r="N48" s="48">
        <v>0</v>
      </c>
      <c r="O48" s="48">
        <v>0</v>
      </c>
      <c r="P48" s="48">
        <v>69.855138656666654</v>
      </c>
      <c r="Q48" s="48">
        <v>8.6622471700000006</v>
      </c>
      <c r="R48" s="88" t="s">
        <v>403</v>
      </c>
      <c r="S48" s="48">
        <v>61.192891486666653</v>
      </c>
      <c r="T48" s="48">
        <v>-61.192891486666653</v>
      </c>
      <c r="U48" s="98">
        <v>-0.82417536170169781</v>
      </c>
      <c r="V48" s="39" t="s">
        <v>1883</v>
      </c>
    </row>
    <row r="49" spans="1:22" ht="63">
      <c r="A49" s="39" t="s">
        <v>154</v>
      </c>
      <c r="B49" s="40" t="s">
        <v>582</v>
      </c>
      <c r="C49" s="39" t="s">
        <v>583</v>
      </c>
      <c r="D49" s="48">
        <v>3.5350083333333338</v>
      </c>
      <c r="E49" s="48">
        <v>25.24031166</v>
      </c>
      <c r="F49" s="88" t="s">
        <v>403</v>
      </c>
      <c r="G49" s="48">
        <v>0</v>
      </c>
      <c r="H49" s="48">
        <v>0</v>
      </c>
      <c r="I49" s="48">
        <v>0</v>
      </c>
      <c r="J49" s="48">
        <v>0</v>
      </c>
      <c r="K49" s="48">
        <v>0</v>
      </c>
      <c r="L49" s="48">
        <v>0</v>
      </c>
      <c r="M49" s="48">
        <v>0</v>
      </c>
      <c r="N49" s="48">
        <v>0</v>
      </c>
      <c r="O49" s="48">
        <v>0</v>
      </c>
      <c r="P49" s="48">
        <v>0</v>
      </c>
      <c r="Q49" s="48">
        <v>0</v>
      </c>
      <c r="R49" s="88" t="s">
        <v>403</v>
      </c>
      <c r="S49" s="48">
        <v>0</v>
      </c>
      <c r="T49" s="48">
        <v>0</v>
      </c>
      <c r="U49" s="98" t="s">
        <v>529</v>
      </c>
      <c r="V49" s="39" t="s">
        <v>555</v>
      </c>
    </row>
    <row r="50" spans="1:22" ht="78.75">
      <c r="A50" s="39" t="s">
        <v>154</v>
      </c>
      <c r="B50" s="40" t="s">
        <v>584</v>
      </c>
      <c r="C50" s="39" t="s">
        <v>585</v>
      </c>
      <c r="D50" s="48">
        <v>35.940041666666673</v>
      </c>
      <c r="E50" s="48">
        <v>0</v>
      </c>
      <c r="F50" s="88" t="s">
        <v>403</v>
      </c>
      <c r="G50" s="48">
        <v>200.95998333333333</v>
      </c>
      <c r="H50" s="48">
        <v>200.95998333333333</v>
      </c>
      <c r="I50" s="48">
        <v>160.37016121000002</v>
      </c>
      <c r="J50" s="48">
        <v>0</v>
      </c>
      <c r="K50" s="48">
        <v>0</v>
      </c>
      <c r="L50" s="48">
        <v>7.9896813</v>
      </c>
      <c r="M50" s="48">
        <v>7.9896813</v>
      </c>
      <c r="N50" s="48">
        <v>192.97030203333333</v>
      </c>
      <c r="O50" s="48">
        <v>149.04243503000001</v>
      </c>
      <c r="P50" s="48">
        <v>0</v>
      </c>
      <c r="Q50" s="48">
        <v>3.33804488</v>
      </c>
      <c r="R50" s="88" t="s">
        <v>403</v>
      </c>
      <c r="S50" s="48">
        <v>40.589822123333306</v>
      </c>
      <c r="T50" s="48">
        <v>-40.589822123333306</v>
      </c>
      <c r="U50" s="98">
        <v>-0.20197962524711577</v>
      </c>
      <c r="V50" s="39" t="s">
        <v>1889</v>
      </c>
    </row>
    <row r="51" spans="1:22" ht="78.75">
      <c r="A51" s="39" t="s">
        <v>154</v>
      </c>
      <c r="B51" s="40" t="s">
        <v>586</v>
      </c>
      <c r="C51" s="39" t="s">
        <v>587</v>
      </c>
      <c r="D51" s="48">
        <v>1.3924583333333334</v>
      </c>
      <c r="E51" s="48">
        <v>0.45295772000000001</v>
      </c>
      <c r="F51" s="88" t="s">
        <v>403</v>
      </c>
      <c r="G51" s="48">
        <v>12.182824145038756</v>
      </c>
      <c r="H51" s="48">
        <v>12.182824145038756</v>
      </c>
      <c r="I51" s="48">
        <v>11.842326030000001</v>
      </c>
      <c r="J51" s="48">
        <v>0</v>
      </c>
      <c r="K51" s="48">
        <v>0</v>
      </c>
      <c r="L51" s="48">
        <v>0</v>
      </c>
      <c r="M51" s="48">
        <v>0</v>
      </c>
      <c r="N51" s="48">
        <v>12.182824145038756</v>
      </c>
      <c r="O51" s="48">
        <v>11.842326030000001</v>
      </c>
      <c r="P51" s="48">
        <v>0</v>
      </c>
      <c r="Q51" s="48">
        <v>0</v>
      </c>
      <c r="R51" s="88" t="s">
        <v>403</v>
      </c>
      <c r="S51" s="48">
        <v>0.3404981150387556</v>
      </c>
      <c r="T51" s="48">
        <v>-0.3404981150387556</v>
      </c>
      <c r="U51" s="98">
        <v>-2.7949029796791258E-2</v>
      </c>
      <c r="V51" s="39" t="s">
        <v>1889</v>
      </c>
    </row>
    <row r="52" spans="1:22" ht="63">
      <c r="A52" s="39" t="s">
        <v>154</v>
      </c>
      <c r="B52" s="40" t="s">
        <v>588</v>
      </c>
      <c r="C52" s="39" t="s">
        <v>589</v>
      </c>
      <c r="D52" s="48">
        <v>1.7795749999999999</v>
      </c>
      <c r="E52" s="48">
        <v>11.65264453</v>
      </c>
      <c r="F52" s="88" t="s">
        <v>403</v>
      </c>
      <c r="G52" s="48">
        <v>0.92733993000000048</v>
      </c>
      <c r="H52" s="48">
        <v>0.92733993000000048</v>
      </c>
      <c r="I52" s="48">
        <v>0.92733993000000003</v>
      </c>
      <c r="J52" s="48">
        <v>0</v>
      </c>
      <c r="K52" s="48">
        <v>0</v>
      </c>
      <c r="L52" s="48">
        <v>0.92733993000000048</v>
      </c>
      <c r="M52" s="48">
        <v>0.92733993000000003</v>
      </c>
      <c r="N52" s="48">
        <v>0</v>
      </c>
      <c r="O52" s="48">
        <v>0</v>
      </c>
      <c r="P52" s="48">
        <v>0</v>
      </c>
      <c r="Q52" s="48">
        <v>0</v>
      </c>
      <c r="R52" s="88" t="s">
        <v>403</v>
      </c>
      <c r="S52" s="48">
        <v>0</v>
      </c>
      <c r="T52" s="48">
        <v>0</v>
      </c>
      <c r="U52" s="98">
        <v>-4.4408920985006262E-16</v>
      </c>
      <c r="V52" s="39" t="s">
        <v>555</v>
      </c>
    </row>
    <row r="53" spans="1:22" ht="47.25">
      <c r="A53" s="39" t="s">
        <v>154</v>
      </c>
      <c r="B53" s="40" t="s">
        <v>590</v>
      </c>
      <c r="C53" s="39" t="s">
        <v>591</v>
      </c>
      <c r="D53" s="48">
        <v>0.3122166666666667</v>
      </c>
      <c r="E53" s="48">
        <v>8.4098967299999998</v>
      </c>
      <c r="F53" s="88" t="s">
        <v>403</v>
      </c>
      <c r="G53" s="48">
        <v>0</v>
      </c>
      <c r="H53" s="48">
        <v>0</v>
      </c>
      <c r="I53" s="48">
        <v>0</v>
      </c>
      <c r="J53" s="48">
        <v>0</v>
      </c>
      <c r="K53" s="48">
        <v>0</v>
      </c>
      <c r="L53" s="48">
        <v>0</v>
      </c>
      <c r="M53" s="48">
        <v>0</v>
      </c>
      <c r="N53" s="48">
        <v>0</v>
      </c>
      <c r="O53" s="48">
        <v>0</v>
      </c>
      <c r="P53" s="48">
        <v>0</v>
      </c>
      <c r="Q53" s="48">
        <v>0</v>
      </c>
      <c r="R53" s="88" t="s">
        <v>403</v>
      </c>
      <c r="S53" s="48">
        <v>0</v>
      </c>
      <c r="T53" s="48">
        <v>0</v>
      </c>
      <c r="U53" s="98" t="s">
        <v>529</v>
      </c>
      <c r="V53" s="39" t="s">
        <v>555</v>
      </c>
    </row>
    <row r="54" spans="1:22" ht="47.25">
      <c r="A54" s="39" t="s">
        <v>154</v>
      </c>
      <c r="B54" s="40" t="s">
        <v>592</v>
      </c>
      <c r="C54" s="39" t="s">
        <v>593</v>
      </c>
      <c r="D54" s="48">
        <v>28.299029000000001</v>
      </c>
      <c r="E54" s="48">
        <v>168.03278006999997</v>
      </c>
      <c r="F54" s="88" t="s">
        <v>403</v>
      </c>
      <c r="G54" s="48">
        <v>57.735161000000033</v>
      </c>
      <c r="H54" s="48">
        <v>57.735161000000033</v>
      </c>
      <c r="I54" s="48">
        <v>57.735161000000005</v>
      </c>
      <c r="J54" s="48">
        <v>57.735161000000033</v>
      </c>
      <c r="K54" s="48">
        <v>57.735161000000005</v>
      </c>
      <c r="L54" s="48">
        <v>0</v>
      </c>
      <c r="M54" s="48">
        <v>0</v>
      </c>
      <c r="N54" s="48">
        <v>0</v>
      </c>
      <c r="O54" s="48">
        <v>0</v>
      </c>
      <c r="P54" s="48">
        <v>0</v>
      </c>
      <c r="Q54" s="48">
        <v>0</v>
      </c>
      <c r="R54" s="88" t="s">
        <v>403</v>
      </c>
      <c r="S54" s="48">
        <v>0</v>
      </c>
      <c r="T54" s="48">
        <v>0</v>
      </c>
      <c r="U54" s="98">
        <v>-4.4408920985006262E-16</v>
      </c>
      <c r="V54" s="39" t="s">
        <v>555</v>
      </c>
    </row>
    <row r="55" spans="1:22" ht="126">
      <c r="A55" s="39" t="s">
        <v>154</v>
      </c>
      <c r="B55" s="40" t="s">
        <v>594</v>
      </c>
      <c r="C55" s="39" t="s">
        <v>595</v>
      </c>
      <c r="D55" s="48">
        <v>15.749408333333335</v>
      </c>
      <c r="E55" s="48">
        <v>75.17658397000001</v>
      </c>
      <c r="F55" s="88" t="s">
        <v>403</v>
      </c>
      <c r="G55" s="48">
        <v>3.0694510599999916</v>
      </c>
      <c r="H55" s="48">
        <v>3.06945106</v>
      </c>
      <c r="I55" s="48">
        <v>3.06945106</v>
      </c>
      <c r="J55" s="48">
        <v>3.06945106</v>
      </c>
      <c r="K55" s="48">
        <v>3.06945106</v>
      </c>
      <c r="L55" s="48">
        <v>0</v>
      </c>
      <c r="M55" s="48">
        <v>0</v>
      </c>
      <c r="N55" s="48">
        <v>0</v>
      </c>
      <c r="O55" s="48">
        <v>0</v>
      </c>
      <c r="P55" s="48">
        <v>0</v>
      </c>
      <c r="Q55" s="48">
        <v>0</v>
      </c>
      <c r="R55" s="88" t="s">
        <v>403</v>
      </c>
      <c r="S55" s="48">
        <v>-8.4376949871511897E-15</v>
      </c>
      <c r="T55" s="48">
        <v>0</v>
      </c>
      <c r="U55" s="98">
        <v>0</v>
      </c>
      <c r="V55" s="39" t="s">
        <v>555</v>
      </c>
    </row>
    <row r="56" spans="1:22" ht="173.25">
      <c r="A56" s="39" t="s">
        <v>154</v>
      </c>
      <c r="B56" s="40" t="s">
        <v>596</v>
      </c>
      <c r="C56" s="39" t="s">
        <v>597</v>
      </c>
      <c r="D56" s="48">
        <v>6.5874750000000004</v>
      </c>
      <c r="E56" s="48">
        <v>46.446218610000003</v>
      </c>
      <c r="F56" s="88" t="s">
        <v>403</v>
      </c>
      <c r="G56" s="48">
        <v>10.545119110000002</v>
      </c>
      <c r="H56" s="48">
        <v>10.545119110000002</v>
      </c>
      <c r="I56" s="48">
        <v>10.54511911</v>
      </c>
      <c r="J56" s="48">
        <v>10.545119110000002</v>
      </c>
      <c r="K56" s="48">
        <v>10.54511911</v>
      </c>
      <c r="L56" s="48">
        <v>0</v>
      </c>
      <c r="M56" s="48">
        <v>0</v>
      </c>
      <c r="N56" s="48">
        <v>0</v>
      </c>
      <c r="O56" s="48">
        <v>0</v>
      </c>
      <c r="P56" s="48">
        <v>0</v>
      </c>
      <c r="Q56" s="48">
        <v>0</v>
      </c>
      <c r="R56" s="88" t="s">
        <v>403</v>
      </c>
      <c r="S56" s="48">
        <v>0</v>
      </c>
      <c r="T56" s="48">
        <v>0</v>
      </c>
      <c r="U56" s="98">
        <v>-2.2204460492503131E-16</v>
      </c>
      <c r="V56" s="39" t="s">
        <v>555</v>
      </c>
    </row>
    <row r="57" spans="1:22" ht="330.75">
      <c r="A57" s="39" t="s">
        <v>154</v>
      </c>
      <c r="B57" s="40" t="s">
        <v>598</v>
      </c>
      <c r="C57" s="39" t="s">
        <v>599</v>
      </c>
      <c r="D57" s="48" t="s">
        <v>403</v>
      </c>
      <c r="E57" s="48">
        <v>0</v>
      </c>
      <c r="F57" s="88" t="s">
        <v>403</v>
      </c>
      <c r="G57" s="48">
        <v>1075.2804828895892</v>
      </c>
      <c r="H57" s="48">
        <v>49.727574049999475</v>
      </c>
      <c r="I57" s="48">
        <v>10.803693579999999</v>
      </c>
      <c r="J57" s="48">
        <v>0</v>
      </c>
      <c r="K57" s="48">
        <v>0</v>
      </c>
      <c r="L57" s="48">
        <v>0</v>
      </c>
      <c r="M57" s="48">
        <v>0</v>
      </c>
      <c r="N57" s="48">
        <v>10.803693580000001</v>
      </c>
      <c r="O57" s="48">
        <v>10.803693579999999</v>
      </c>
      <c r="P57" s="48">
        <v>38.923880469999474</v>
      </c>
      <c r="Q57" s="48">
        <v>0</v>
      </c>
      <c r="R57" s="88" t="s">
        <v>403</v>
      </c>
      <c r="S57" s="48">
        <v>1064.4767893095891</v>
      </c>
      <c r="T57" s="48">
        <v>-38.923880469999474</v>
      </c>
      <c r="U57" s="98">
        <v>-0.78274239621789654</v>
      </c>
      <c r="V57" s="39" t="s">
        <v>1893</v>
      </c>
    </row>
    <row r="58" spans="1:22" ht="78.75">
      <c r="A58" s="39" t="s">
        <v>154</v>
      </c>
      <c r="B58" s="40" t="s">
        <v>499</v>
      </c>
      <c r="C58" s="39" t="s">
        <v>500</v>
      </c>
      <c r="D58" s="48">
        <v>39.110469999999999</v>
      </c>
      <c r="E58" s="48">
        <v>0</v>
      </c>
      <c r="F58" s="88" t="s">
        <v>403</v>
      </c>
      <c r="G58" s="48">
        <v>302.05266964263643</v>
      </c>
      <c r="H58" s="48">
        <v>302.05266964263643</v>
      </c>
      <c r="I58" s="48">
        <v>287.83441151999995</v>
      </c>
      <c r="J58" s="48">
        <v>9.2171096000000006</v>
      </c>
      <c r="K58" s="48">
        <v>9.2171096000000006</v>
      </c>
      <c r="L58" s="48">
        <v>9.3860999999999997E-3</v>
      </c>
      <c r="M58" s="48">
        <v>9.3860999999999997E-3</v>
      </c>
      <c r="N58" s="48">
        <v>10</v>
      </c>
      <c r="O58" s="48">
        <v>3.6364253799999999</v>
      </c>
      <c r="P58" s="48">
        <v>282.82617394263644</v>
      </c>
      <c r="Q58" s="48">
        <v>274.97149043999997</v>
      </c>
      <c r="R58" s="88" t="s">
        <v>403</v>
      </c>
      <c r="S58" s="48">
        <v>14.218258122636485</v>
      </c>
      <c r="T58" s="48">
        <v>-14.218258122636485</v>
      </c>
      <c r="U58" s="98">
        <v>-4.7072115401126324E-2</v>
      </c>
      <c r="V58" s="39" t="s">
        <v>1889</v>
      </c>
    </row>
    <row r="59" spans="1:22" ht="78.75">
      <c r="A59" s="39" t="s">
        <v>154</v>
      </c>
      <c r="B59" s="40" t="s">
        <v>600</v>
      </c>
      <c r="C59" s="39" t="s">
        <v>601</v>
      </c>
      <c r="D59" s="48">
        <v>20.19791</v>
      </c>
      <c r="E59" s="48">
        <v>0</v>
      </c>
      <c r="F59" s="88" t="s">
        <v>403</v>
      </c>
      <c r="G59" s="48">
        <v>190.79203491502045</v>
      </c>
      <c r="H59" s="48">
        <v>190.79203491502045</v>
      </c>
      <c r="I59" s="48">
        <v>188.51524252999999</v>
      </c>
      <c r="J59" s="48">
        <v>9.6262004500000007</v>
      </c>
      <c r="K59" s="48">
        <v>9.6262004500000007</v>
      </c>
      <c r="L59" s="48">
        <v>0.11684595</v>
      </c>
      <c r="M59" s="48">
        <v>0.11684595</v>
      </c>
      <c r="N59" s="48">
        <v>0.87763919999999906</v>
      </c>
      <c r="O59" s="48">
        <v>6.7102974700000004</v>
      </c>
      <c r="P59" s="48">
        <v>180.17134931502045</v>
      </c>
      <c r="Q59" s="48">
        <v>172.06189866</v>
      </c>
      <c r="R59" s="88" t="s">
        <v>403</v>
      </c>
      <c r="S59" s="48">
        <v>2.2767923850204568</v>
      </c>
      <c r="T59" s="48">
        <v>-2.2767923850204568</v>
      </c>
      <c r="U59" s="98">
        <v>-1.1933372302646461E-2</v>
      </c>
      <c r="V59" s="39" t="s">
        <v>1889</v>
      </c>
    </row>
    <row r="60" spans="1:22" ht="110.25">
      <c r="A60" s="39" t="s">
        <v>154</v>
      </c>
      <c r="B60" s="40" t="s">
        <v>602</v>
      </c>
      <c r="C60" s="39" t="s">
        <v>603</v>
      </c>
      <c r="D60" s="48">
        <v>12.58832</v>
      </c>
      <c r="E60" s="48">
        <v>1.60182198</v>
      </c>
      <c r="F60" s="88" t="s">
        <v>403</v>
      </c>
      <c r="G60" s="48">
        <v>104.79404592832594</v>
      </c>
      <c r="H60" s="48">
        <v>104.79404592832593</v>
      </c>
      <c r="I60" s="48">
        <v>97.806441370000002</v>
      </c>
      <c r="J60" s="48">
        <v>5.3780059900000001</v>
      </c>
      <c r="K60" s="48">
        <v>5.3780059900000001</v>
      </c>
      <c r="L60" s="48">
        <v>6.8180265200000001</v>
      </c>
      <c r="M60" s="48">
        <v>6.8180265200000001</v>
      </c>
      <c r="N60" s="48">
        <v>14.999999999999998</v>
      </c>
      <c r="O60" s="48">
        <v>20.891225949999999</v>
      </c>
      <c r="P60" s="48">
        <v>77.598013418325934</v>
      </c>
      <c r="Q60" s="48">
        <v>64.719182910000001</v>
      </c>
      <c r="R60" s="88" t="s">
        <v>403</v>
      </c>
      <c r="S60" s="48">
        <v>6.9876045583259412</v>
      </c>
      <c r="T60" s="48">
        <v>-6.987604558325927</v>
      </c>
      <c r="U60" s="98">
        <v>-6.6679404315633684E-2</v>
      </c>
      <c r="V60" s="39" t="s">
        <v>1889</v>
      </c>
    </row>
    <row r="61" spans="1:22" ht="110.25">
      <c r="A61" s="39" t="s">
        <v>154</v>
      </c>
      <c r="B61" s="40" t="s">
        <v>604</v>
      </c>
      <c r="C61" s="39" t="s">
        <v>605</v>
      </c>
      <c r="D61" s="48">
        <v>16.299810000000001</v>
      </c>
      <c r="E61" s="48">
        <v>1.4391459</v>
      </c>
      <c r="F61" s="88" t="s">
        <v>403</v>
      </c>
      <c r="G61" s="48">
        <v>138.59776650661061</v>
      </c>
      <c r="H61" s="48">
        <v>138.59776650661061</v>
      </c>
      <c r="I61" s="48">
        <v>133.43731721</v>
      </c>
      <c r="J61" s="48">
        <v>5.8446313999999999</v>
      </c>
      <c r="K61" s="48">
        <v>5.8446313999999999</v>
      </c>
      <c r="L61" s="48">
        <v>10.183966910000001</v>
      </c>
      <c r="M61" s="48">
        <v>10.183966910000001</v>
      </c>
      <c r="N61" s="48">
        <v>14.999999999999996</v>
      </c>
      <c r="O61" s="48">
        <v>17.462867859999999</v>
      </c>
      <c r="P61" s="48">
        <v>107.5691681966106</v>
      </c>
      <c r="Q61" s="48">
        <v>99.945851040000008</v>
      </c>
      <c r="R61" s="88" t="s">
        <v>403</v>
      </c>
      <c r="S61" s="48">
        <v>5.1604492966106079</v>
      </c>
      <c r="T61" s="48">
        <v>-5.1604492966106079</v>
      </c>
      <c r="U61" s="98">
        <v>-3.7233278909761358E-2</v>
      </c>
      <c r="V61" s="39" t="s">
        <v>1889</v>
      </c>
    </row>
    <row r="62" spans="1:22" ht="157.5">
      <c r="A62" s="39" t="s">
        <v>154</v>
      </c>
      <c r="B62" s="40" t="s">
        <v>606</v>
      </c>
      <c r="C62" s="39" t="s">
        <v>607</v>
      </c>
      <c r="D62" s="48">
        <v>17.215158333333331</v>
      </c>
      <c r="E62" s="48">
        <v>0</v>
      </c>
      <c r="F62" s="88" t="s">
        <v>403</v>
      </c>
      <c r="G62" s="48">
        <v>137.92788146880002</v>
      </c>
      <c r="H62" s="48">
        <v>137.92788146880002</v>
      </c>
      <c r="I62" s="48">
        <v>130.88990367</v>
      </c>
      <c r="J62" s="48">
        <v>8.0468211099999998</v>
      </c>
      <c r="K62" s="48">
        <v>8.0468211099999998</v>
      </c>
      <c r="L62" s="48">
        <v>17.284422599999999</v>
      </c>
      <c r="M62" s="48">
        <v>17.284422599999999</v>
      </c>
      <c r="N62" s="48">
        <v>15</v>
      </c>
      <c r="O62" s="48">
        <v>23.69012296</v>
      </c>
      <c r="P62" s="48">
        <v>97.596637758800028</v>
      </c>
      <c r="Q62" s="48">
        <v>81.868537000000003</v>
      </c>
      <c r="R62" s="88" t="s">
        <v>403</v>
      </c>
      <c r="S62" s="48">
        <v>7.0379777988000285</v>
      </c>
      <c r="T62" s="48">
        <v>-7.0379777988000285</v>
      </c>
      <c r="U62" s="98">
        <v>-5.1026505474109363E-2</v>
      </c>
      <c r="V62" s="39" t="s">
        <v>1889</v>
      </c>
    </row>
    <row r="63" spans="1:22" ht="173.25">
      <c r="A63" s="39" t="s">
        <v>154</v>
      </c>
      <c r="B63" s="40" t="s">
        <v>608</v>
      </c>
      <c r="C63" s="39" t="s">
        <v>609</v>
      </c>
      <c r="D63" s="48">
        <v>8.9801333333333329</v>
      </c>
      <c r="E63" s="48">
        <v>73.204337209999991</v>
      </c>
      <c r="F63" s="88" t="s">
        <v>403</v>
      </c>
      <c r="G63" s="48">
        <v>0</v>
      </c>
      <c r="H63" s="48">
        <v>0</v>
      </c>
      <c r="I63" s="48">
        <v>0</v>
      </c>
      <c r="J63" s="48">
        <v>0</v>
      </c>
      <c r="K63" s="48">
        <v>0</v>
      </c>
      <c r="L63" s="48">
        <v>0</v>
      </c>
      <c r="M63" s="48">
        <v>0</v>
      </c>
      <c r="N63" s="48">
        <v>0</v>
      </c>
      <c r="O63" s="48">
        <v>0</v>
      </c>
      <c r="P63" s="48">
        <v>0</v>
      </c>
      <c r="Q63" s="48">
        <v>0</v>
      </c>
      <c r="R63" s="88" t="s">
        <v>403</v>
      </c>
      <c r="S63" s="48">
        <v>0</v>
      </c>
      <c r="T63" s="48">
        <v>0</v>
      </c>
      <c r="U63" s="98" t="s">
        <v>529</v>
      </c>
      <c r="V63" s="39" t="s">
        <v>555</v>
      </c>
    </row>
    <row r="64" spans="1:22" ht="126">
      <c r="A64" s="39" t="s">
        <v>154</v>
      </c>
      <c r="B64" s="40" t="s">
        <v>610</v>
      </c>
      <c r="C64" s="39" t="s">
        <v>611</v>
      </c>
      <c r="D64" s="48">
        <v>1.8749583333333331</v>
      </c>
      <c r="E64" s="48">
        <v>11.71029858</v>
      </c>
      <c r="F64" s="88" t="s">
        <v>403</v>
      </c>
      <c r="G64" s="48">
        <v>0</v>
      </c>
      <c r="H64" s="48">
        <v>0</v>
      </c>
      <c r="I64" s="48">
        <v>0</v>
      </c>
      <c r="J64" s="48">
        <v>0</v>
      </c>
      <c r="K64" s="48">
        <v>0</v>
      </c>
      <c r="L64" s="48">
        <v>0</v>
      </c>
      <c r="M64" s="48">
        <v>0</v>
      </c>
      <c r="N64" s="48">
        <v>0</v>
      </c>
      <c r="O64" s="48">
        <v>0</v>
      </c>
      <c r="P64" s="48">
        <v>0</v>
      </c>
      <c r="Q64" s="48">
        <v>0</v>
      </c>
      <c r="R64" s="88" t="s">
        <v>403</v>
      </c>
      <c r="S64" s="48">
        <v>0</v>
      </c>
      <c r="T64" s="48">
        <v>0</v>
      </c>
      <c r="U64" s="98" t="s">
        <v>529</v>
      </c>
      <c r="V64" s="39" t="s">
        <v>555</v>
      </c>
    </row>
    <row r="65" spans="1:22" ht="78.75">
      <c r="A65" s="39" t="s">
        <v>154</v>
      </c>
      <c r="B65" s="40" t="s">
        <v>612</v>
      </c>
      <c r="C65" s="39" t="s">
        <v>613</v>
      </c>
      <c r="D65" s="48">
        <v>0.54614166666666675</v>
      </c>
      <c r="E65" s="48">
        <v>3.1431071899999994</v>
      </c>
      <c r="F65" s="88" t="s">
        <v>403</v>
      </c>
      <c r="G65" s="48">
        <v>0.86966923149752695</v>
      </c>
      <c r="H65" s="48">
        <v>0.86966923149752695</v>
      </c>
      <c r="I65" s="48">
        <v>0.73778721000000003</v>
      </c>
      <c r="J65" s="48">
        <v>0</v>
      </c>
      <c r="K65" s="48">
        <v>0</v>
      </c>
      <c r="L65" s="48">
        <v>0</v>
      </c>
      <c r="M65" s="48">
        <v>0</v>
      </c>
      <c r="N65" s="48">
        <v>0.86966923149752695</v>
      </c>
      <c r="O65" s="48">
        <v>0</v>
      </c>
      <c r="P65" s="48">
        <v>0</v>
      </c>
      <c r="Q65" s="48">
        <v>0.73778721000000003</v>
      </c>
      <c r="R65" s="88" t="s">
        <v>403</v>
      </c>
      <c r="S65" s="48">
        <v>0.13188202149752692</v>
      </c>
      <c r="T65" s="48">
        <v>-0.13188202149752692</v>
      </c>
      <c r="U65" s="98">
        <v>-0.15164618537835661</v>
      </c>
      <c r="V65" s="39" t="s">
        <v>1889</v>
      </c>
    </row>
    <row r="66" spans="1:22" ht="110.25">
      <c r="A66" s="39" t="s">
        <v>154</v>
      </c>
      <c r="B66" s="40" t="s">
        <v>614</v>
      </c>
      <c r="C66" s="39" t="s">
        <v>615</v>
      </c>
      <c r="D66" s="48">
        <v>43.087200000000003</v>
      </c>
      <c r="E66" s="48">
        <v>7.26025046</v>
      </c>
      <c r="F66" s="88" t="s">
        <v>403</v>
      </c>
      <c r="G66" s="48">
        <v>215.36424148</v>
      </c>
      <c r="H66" s="48">
        <v>215.36424148</v>
      </c>
      <c r="I66" s="48">
        <v>215.36424148</v>
      </c>
      <c r="J66" s="48">
        <v>105.47397703</v>
      </c>
      <c r="K66" s="48">
        <v>105.47397703</v>
      </c>
      <c r="L66" s="48">
        <v>109.89026445</v>
      </c>
      <c r="M66" s="48">
        <v>109.89026445</v>
      </c>
      <c r="N66" s="48">
        <v>0</v>
      </c>
      <c r="O66" s="48">
        <v>0</v>
      </c>
      <c r="P66" s="48">
        <v>0</v>
      </c>
      <c r="Q66" s="48">
        <v>0</v>
      </c>
      <c r="R66" s="88" t="s">
        <v>403</v>
      </c>
      <c r="S66" s="48">
        <v>0</v>
      </c>
      <c r="T66" s="48">
        <v>0</v>
      </c>
      <c r="U66" s="98">
        <v>0</v>
      </c>
      <c r="V66" s="39" t="s">
        <v>555</v>
      </c>
    </row>
    <row r="67" spans="1:22" ht="126">
      <c r="A67" s="39" t="s">
        <v>154</v>
      </c>
      <c r="B67" s="40" t="s">
        <v>616</v>
      </c>
      <c r="C67" s="39" t="s">
        <v>617</v>
      </c>
      <c r="D67" s="48">
        <v>23.453766666666667</v>
      </c>
      <c r="E67" s="48">
        <v>51.568296320000002</v>
      </c>
      <c r="F67" s="88" t="s">
        <v>403</v>
      </c>
      <c r="G67" s="48">
        <v>122.61040627</v>
      </c>
      <c r="H67" s="48">
        <v>122.61040627</v>
      </c>
      <c r="I67" s="48">
        <v>122.61040627000001</v>
      </c>
      <c r="J67" s="48">
        <v>122.61040627</v>
      </c>
      <c r="K67" s="48">
        <v>122.61040627000001</v>
      </c>
      <c r="L67" s="48">
        <v>0</v>
      </c>
      <c r="M67" s="48">
        <v>0</v>
      </c>
      <c r="N67" s="48">
        <v>0</v>
      </c>
      <c r="O67" s="48">
        <v>0</v>
      </c>
      <c r="P67" s="48">
        <v>0</v>
      </c>
      <c r="Q67" s="48">
        <v>0</v>
      </c>
      <c r="R67" s="88" t="s">
        <v>403</v>
      </c>
      <c r="S67" s="48">
        <v>0</v>
      </c>
      <c r="T67" s="48">
        <v>0</v>
      </c>
      <c r="U67" s="98">
        <v>2.2204460492503131E-16</v>
      </c>
      <c r="V67" s="39" t="s">
        <v>555</v>
      </c>
    </row>
    <row r="68" spans="1:22" ht="78.75">
      <c r="A68" s="39" t="s">
        <v>154</v>
      </c>
      <c r="B68" s="40" t="s">
        <v>618</v>
      </c>
      <c r="C68" s="39" t="s">
        <v>619</v>
      </c>
      <c r="D68" s="48">
        <v>18.344625000000001</v>
      </c>
      <c r="E68" s="48">
        <v>82.199234200000006</v>
      </c>
      <c r="F68" s="88" t="s">
        <v>403</v>
      </c>
      <c r="G68" s="48">
        <v>79.908916022867373</v>
      </c>
      <c r="H68" s="48">
        <v>79.908916022867373</v>
      </c>
      <c r="I68" s="48">
        <v>70.381818060000001</v>
      </c>
      <c r="J68" s="48">
        <v>70.095457289999999</v>
      </c>
      <c r="K68" s="48">
        <v>70.095457289999999</v>
      </c>
      <c r="L68" s="48">
        <v>7.002369E-2</v>
      </c>
      <c r="M68" s="48">
        <v>7.002369E-2</v>
      </c>
      <c r="N68" s="48">
        <v>9.7434350428673753</v>
      </c>
      <c r="O68" s="48">
        <v>0.21633707999999999</v>
      </c>
      <c r="P68" s="48">
        <v>0</v>
      </c>
      <c r="Q68" s="48">
        <v>0</v>
      </c>
      <c r="R68" s="88" t="s">
        <v>403</v>
      </c>
      <c r="S68" s="48">
        <v>9.5270979628673729</v>
      </c>
      <c r="T68" s="48">
        <v>-9.5270979628673729</v>
      </c>
      <c r="U68" s="98">
        <v>-0.11922446751925686</v>
      </c>
      <c r="V68" s="39" t="s">
        <v>1889</v>
      </c>
    </row>
    <row r="69" spans="1:22" ht="47.25">
      <c r="A69" s="39" t="s">
        <v>154</v>
      </c>
      <c r="B69" s="40" t="s">
        <v>620</v>
      </c>
      <c r="C69" s="39" t="s">
        <v>621</v>
      </c>
      <c r="D69" s="48">
        <v>17.723033333333333</v>
      </c>
      <c r="E69" s="48">
        <v>5.76</v>
      </c>
      <c r="F69" s="88" t="s">
        <v>403</v>
      </c>
      <c r="G69" s="48">
        <v>144.09684034902386</v>
      </c>
      <c r="H69" s="48">
        <v>135.76350701569052</v>
      </c>
      <c r="I69" s="48">
        <v>76.074666099999988</v>
      </c>
      <c r="J69" s="48">
        <v>34.356147039999996</v>
      </c>
      <c r="K69" s="48">
        <v>34.356147039999996</v>
      </c>
      <c r="L69" s="48">
        <v>31.929815819999998</v>
      </c>
      <c r="M69" s="48">
        <v>31.929815819999998</v>
      </c>
      <c r="N69" s="48">
        <v>22.39</v>
      </c>
      <c r="O69" s="48">
        <v>9.3329418999999998</v>
      </c>
      <c r="P69" s="48">
        <v>47.087544155690523</v>
      </c>
      <c r="Q69" s="48">
        <v>0.45576134000000001</v>
      </c>
      <c r="R69" s="88" t="s">
        <v>403</v>
      </c>
      <c r="S69" s="48">
        <v>68.022174249023877</v>
      </c>
      <c r="T69" s="48">
        <v>-59.688840915690534</v>
      </c>
      <c r="U69" s="98">
        <v>-0.43965305720035763</v>
      </c>
      <c r="V69" s="39" t="s">
        <v>1894</v>
      </c>
    </row>
    <row r="70" spans="1:22" ht="173.25">
      <c r="A70" s="39" t="s">
        <v>154</v>
      </c>
      <c r="B70" s="40" t="s">
        <v>622</v>
      </c>
      <c r="C70" s="39" t="s">
        <v>623</v>
      </c>
      <c r="D70" s="48">
        <v>4.3488833333333332</v>
      </c>
      <c r="E70" s="48">
        <v>10.827305919999999</v>
      </c>
      <c r="F70" s="88" t="s">
        <v>403</v>
      </c>
      <c r="G70" s="48">
        <v>21.282237000000002</v>
      </c>
      <c r="H70" s="48">
        <v>21.282237000000002</v>
      </c>
      <c r="I70" s="48">
        <v>21.282237000000002</v>
      </c>
      <c r="J70" s="48">
        <v>21.282237000000002</v>
      </c>
      <c r="K70" s="48">
        <v>21.282237000000002</v>
      </c>
      <c r="L70" s="48">
        <v>0</v>
      </c>
      <c r="M70" s="48">
        <v>0</v>
      </c>
      <c r="N70" s="48">
        <v>0</v>
      </c>
      <c r="O70" s="48">
        <v>0</v>
      </c>
      <c r="P70" s="48">
        <v>0</v>
      </c>
      <c r="Q70" s="48">
        <v>0</v>
      </c>
      <c r="R70" s="88" t="s">
        <v>403</v>
      </c>
      <c r="S70" s="48">
        <v>0</v>
      </c>
      <c r="T70" s="48">
        <v>0</v>
      </c>
      <c r="U70" s="98">
        <v>0</v>
      </c>
      <c r="V70" s="39" t="s">
        <v>555</v>
      </c>
    </row>
    <row r="71" spans="1:22" ht="47.25">
      <c r="A71" s="39" t="s">
        <v>154</v>
      </c>
      <c r="B71" s="40" t="s">
        <v>624</v>
      </c>
      <c r="C71" s="39" t="s">
        <v>625</v>
      </c>
      <c r="D71" s="48">
        <v>7.2675083333333337</v>
      </c>
      <c r="E71" s="48">
        <v>3.80762687</v>
      </c>
      <c r="F71" s="88" t="s">
        <v>403</v>
      </c>
      <c r="G71" s="48">
        <v>50.581650423996678</v>
      </c>
      <c r="H71" s="48">
        <v>50.581650423996678</v>
      </c>
      <c r="I71" s="48">
        <v>48.021922410000002</v>
      </c>
      <c r="J71" s="48">
        <v>1.14285769</v>
      </c>
      <c r="K71" s="48">
        <v>1.14285769</v>
      </c>
      <c r="L71" s="48">
        <v>0</v>
      </c>
      <c r="M71" s="48">
        <v>0</v>
      </c>
      <c r="N71" s="48">
        <v>21.715481480000001</v>
      </c>
      <c r="O71" s="48">
        <v>21.237928589999999</v>
      </c>
      <c r="P71" s="48">
        <v>27.723311253996677</v>
      </c>
      <c r="Q71" s="48">
        <v>25.64113613</v>
      </c>
      <c r="R71" s="88" t="s">
        <v>403</v>
      </c>
      <c r="S71" s="48">
        <v>2.5597280139966756</v>
      </c>
      <c r="T71" s="48">
        <v>-2.5597280139966756</v>
      </c>
      <c r="U71" s="98">
        <v>-5.0605861859784329E-2</v>
      </c>
      <c r="V71" s="39" t="s">
        <v>1889</v>
      </c>
    </row>
    <row r="72" spans="1:22" ht="63">
      <c r="A72" s="39" t="s">
        <v>154</v>
      </c>
      <c r="B72" s="40" t="s">
        <v>626</v>
      </c>
      <c r="C72" s="39" t="s">
        <v>627</v>
      </c>
      <c r="D72" s="48">
        <v>21.430633333333333</v>
      </c>
      <c r="E72" s="48">
        <v>0</v>
      </c>
      <c r="F72" s="88" t="s">
        <v>403</v>
      </c>
      <c r="G72" s="48">
        <v>141.14611100171766</v>
      </c>
      <c r="H72" s="48">
        <v>141.14611100171766</v>
      </c>
      <c r="I72" s="48">
        <v>127.17738763</v>
      </c>
      <c r="J72" s="48">
        <v>11.01710941</v>
      </c>
      <c r="K72" s="48">
        <v>11.01710941</v>
      </c>
      <c r="L72" s="48">
        <v>112.54232763</v>
      </c>
      <c r="M72" s="48">
        <v>112.54232763</v>
      </c>
      <c r="N72" s="48">
        <v>2.7846299999971791E-3</v>
      </c>
      <c r="O72" s="48">
        <v>3.5047899999999998E-3</v>
      </c>
      <c r="P72" s="48">
        <v>17.583889331717657</v>
      </c>
      <c r="Q72" s="48">
        <v>3.6144457999999999</v>
      </c>
      <c r="R72" s="88" t="s">
        <v>403</v>
      </c>
      <c r="S72" s="48">
        <v>13.968723371717658</v>
      </c>
      <c r="T72" s="48">
        <v>-13.968723371717658</v>
      </c>
      <c r="U72" s="98">
        <v>-9.8966406318822808E-2</v>
      </c>
      <c r="V72" s="39" t="s">
        <v>1889</v>
      </c>
    </row>
    <row r="73" spans="1:22" ht="47.25">
      <c r="A73" s="39" t="s">
        <v>154</v>
      </c>
      <c r="B73" s="40" t="s">
        <v>628</v>
      </c>
      <c r="C73" s="39" t="s">
        <v>629</v>
      </c>
      <c r="D73" s="48">
        <v>4.1695985368719333</v>
      </c>
      <c r="E73" s="48">
        <v>0</v>
      </c>
      <c r="F73" s="88" t="s">
        <v>403</v>
      </c>
      <c r="G73" s="48">
        <v>48.957827990602979</v>
      </c>
      <c r="H73" s="48">
        <v>35.400737289847932</v>
      </c>
      <c r="I73" s="48">
        <v>47.225256340000001</v>
      </c>
      <c r="J73" s="48">
        <v>0</v>
      </c>
      <c r="K73" s="48">
        <v>0</v>
      </c>
      <c r="L73" s="48">
        <v>0</v>
      </c>
      <c r="M73" s="48">
        <v>0</v>
      </c>
      <c r="N73" s="48">
        <v>35.400737289847932</v>
      </c>
      <c r="O73" s="48">
        <v>47.225256340000001</v>
      </c>
      <c r="P73" s="48">
        <v>0</v>
      </c>
      <c r="Q73" s="48">
        <v>0</v>
      </c>
      <c r="R73" s="88" t="s">
        <v>403</v>
      </c>
      <c r="S73" s="48">
        <v>1.7325716506029778</v>
      </c>
      <c r="T73" s="48">
        <v>11.82451905015207</v>
      </c>
      <c r="U73" s="98">
        <v>0.33401900512233262</v>
      </c>
      <c r="V73" s="39" t="s">
        <v>1896</v>
      </c>
    </row>
    <row r="74" spans="1:22" ht="78.75">
      <c r="A74" s="39" t="s">
        <v>154</v>
      </c>
      <c r="B74" s="40" t="s">
        <v>630</v>
      </c>
      <c r="C74" s="39" t="s">
        <v>631</v>
      </c>
      <c r="D74" s="48">
        <v>0.56561666666666666</v>
      </c>
      <c r="E74" s="48">
        <v>0.29976195</v>
      </c>
      <c r="F74" s="88" t="s">
        <v>403</v>
      </c>
      <c r="G74" s="48">
        <v>4.3090573299999999</v>
      </c>
      <c r="H74" s="48">
        <v>4.3090573299999999</v>
      </c>
      <c r="I74" s="48">
        <v>4.3090573299999999</v>
      </c>
      <c r="J74" s="48">
        <v>4.3090573299999999</v>
      </c>
      <c r="K74" s="48">
        <v>4.3090573299999999</v>
      </c>
      <c r="L74" s="48">
        <v>0</v>
      </c>
      <c r="M74" s="48">
        <v>0</v>
      </c>
      <c r="N74" s="48">
        <v>0</v>
      </c>
      <c r="O74" s="48">
        <v>0</v>
      </c>
      <c r="P74" s="48">
        <v>0</v>
      </c>
      <c r="Q74" s="48">
        <v>0</v>
      </c>
      <c r="R74" s="88" t="s">
        <v>403</v>
      </c>
      <c r="S74" s="48">
        <v>0</v>
      </c>
      <c r="T74" s="48">
        <v>0</v>
      </c>
      <c r="U74" s="98">
        <v>0</v>
      </c>
      <c r="V74" s="39" t="s">
        <v>555</v>
      </c>
    </row>
    <row r="75" spans="1:22" ht="141.75">
      <c r="A75" s="39" t="s">
        <v>154</v>
      </c>
      <c r="B75" s="40" t="s">
        <v>632</v>
      </c>
      <c r="C75" s="39" t="s">
        <v>633</v>
      </c>
      <c r="D75" s="48">
        <v>2.8127416666666667</v>
      </c>
      <c r="E75" s="48">
        <v>1.7866666699999998</v>
      </c>
      <c r="F75" s="88" t="s">
        <v>403</v>
      </c>
      <c r="G75" s="48">
        <v>21.921002060783401</v>
      </c>
      <c r="H75" s="48">
        <v>21.921002060783401</v>
      </c>
      <c r="I75" s="48">
        <v>19.165542330000001</v>
      </c>
      <c r="J75" s="48">
        <v>15.556723249999999</v>
      </c>
      <c r="K75" s="48">
        <v>15.556723249999999</v>
      </c>
      <c r="L75" s="48">
        <v>3.1432871100000002</v>
      </c>
      <c r="M75" s="48">
        <v>3.1432871100000002</v>
      </c>
      <c r="N75" s="48">
        <v>3.2209917007834008</v>
      </c>
      <c r="O75" s="48">
        <v>0.46553197000000002</v>
      </c>
      <c r="P75" s="48">
        <v>0</v>
      </c>
      <c r="Q75" s="48">
        <v>0</v>
      </c>
      <c r="R75" s="88" t="s">
        <v>403</v>
      </c>
      <c r="S75" s="48">
        <v>2.7554597307834001</v>
      </c>
      <c r="T75" s="48">
        <v>-2.7554597307834001</v>
      </c>
      <c r="U75" s="98">
        <v>-0.12569953340376294</v>
      </c>
      <c r="V75" s="39" t="s">
        <v>1889</v>
      </c>
    </row>
    <row r="76" spans="1:22" ht="78.75">
      <c r="A76" s="39" t="s">
        <v>154</v>
      </c>
      <c r="B76" s="40" t="s">
        <v>634</v>
      </c>
      <c r="C76" s="39" t="s">
        <v>635</v>
      </c>
      <c r="D76" s="48">
        <v>0.52300833333333341</v>
      </c>
      <c r="E76" s="48">
        <v>3.8436883800000001</v>
      </c>
      <c r="F76" s="88" t="s">
        <v>403</v>
      </c>
      <c r="G76" s="48">
        <v>0</v>
      </c>
      <c r="H76" s="48">
        <v>0</v>
      </c>
      <c r="I76" s="48">
        <v>0</v>
      </c>
      <c r="J76" s="48">
        <v>0</v>
      </c>
      <c r="K76" s="48">
        <v>0</v>
      </c>
      <c r="L76" s="48">
        <v>0</v>
      </c>
      <c r="M76" s="48">
        <v>0</v>
      </c>
      <c r="N76" s="48">
        <v>0</v>
      </c>
      <c r="O76" s="48">
        <v>0</v>
      </c>
      <c r="P76" s="48">
        <v>0</v>
      </c>
      <c r="Q76" s="48">
        <v>0</v>
      </c>
      <c r="R76" s="88" t="s">
        <v>403</v>
      </c>
      <c r="S76" s="48">
        <v>0</v>
      </c>
      <c r="T76" s="48">
        <v>0</v>
      </c>
      <c r="U76" s="98" t="s">
        <v>529</v>
      </c>
      <c r="V76" s="39" t="s">
        <v>555</v>
      </c>
    </row>
    <row r="77" spans="1:22" ht="252">
      <c r="A77" s="39" t="s">
        <v>154</v>
      </c>
      <c r="B77" s="40" t="s">
        <v>636</v>
      </c>
      <c r="C77" s="39" t="s">
        <v>637</v>
      </c>
      <c r="D77" s="48">
        <v>0.72755000000000003</v>
      </c>
      <c r="E77" s="48">
        <v>2.9080175000000001</v>
      </c>
      <c r="F77" s="88" t="s">
        <v>403</v>
      </c>
      <c r="G77" s="48">
        <v>0</v>
      </c>
      <c r="H77" s="48">
        <v>0</v>
      </c>
      <c r="I77" s="48">
        <v>0</v>
      </c>
      <c r="J77" s="48">
        <v>0</v>
      </c>
      <c r="K77" s="48">
        <v>0</v>
      </c>
      <c r="L77" s="48">
        <v>0</v>
      </c>
      <c r="M77" s="48">
        <v>0</v>
      </c>
      <c r="N77" s="48">
        <v>0</v>
      </c>
      <c r="O77" s="48">
        <v>0</v>
      </c>
      <c r="P77" s="48">
        <v>0</v>
      </c>
      <c r="Q77" s="48">
        <v>0</v>
      </c>
      <c r="R77" s="88" t="s">
        <v>403</v>
      </c>
      <c r="S77" s="48">
        <v>0</v>
      </c>
      <c r="T77" s="48">
        <v>0</v>
      </c>
      <c r="U77" s="98" t="s">
        <v>529</v>
      </c>
      <c r="V77" s="39" t="s">
        <v>555</v>
      </c>
    </row>
    <row r="78" spans="1:22" ht="267.75">
      <c r="A78" s="39" t="s">
        <v>154</v>
      </c>
      <c r="B78" s="40" t="s">
        <v>638</v>
      </c>
      <c r="C78" s="39" t="s">
        <v>639</v>
      </c>
      <c r="D78" s="48">
        <v>0.85065833333333329</v>
      </c>
      <c r="E78" s="48">
        <v>2.9725805099999998</v>
      </c>
      <c r="F78" s="88" t="s">
        <v>403</v>
      </c>
      <c r="G78" s="48">
        <v>0</v>
      </c>
      <c r="H78" s="48">
        <v>0</v>
      </c>
      <c r="I78" s="48">
        <v>0</v>
      </c>
      <c r="J78" s="48">
        <v>0</v>
      </c>
      <c r="K78" s="48">
        <v>0</v>
      </c>
      <c r="L78" s="48">
        <v>0</v>
      </c>
      <c r="M78" s="48">
        <v>0</v>
      </c>
      <c r="N78" s="48">
        <v>0</v>
      </c>
      <c r="O78" s="48">
        <v>0</v>
      </c>
      <c r="P78" s="48">
        <v>0</v>
      </c>
      <c r="Q78" s="48">
        <v>0</v>
      </c>
      <c r="R78" s="88" t="s">
        <v>403</v>
      </c>
      <c r="S78" s="48">
        <v>0</v>
      </c>
      <c r="T78" s="48">
        <v>0</v>
      </c>
      <c r="U78" s="98" t="s">
        <v>529</v>
      </c>
      <c r="V78" s="39" t="s">
        <v>555</v>
      </c>
    </row>
    <row r="79" spans="1:22" ht="47.25">
      <c r="A79" s="39" t="s">
        <v>154</v>
      </c>
      <c r="B79" s="40" t="s">
        <v>640</v>
      </c>
      <c r="C79" s="39" t="s">
        <v>641</v>
      </c>
      <c r="D79" s="48">
        <v>4.0921333333333338</v>
      </c>
      <c r="E79" s="48">
        <v>10.41221101</v>
      </c>
      <c r="F79" s="88" t="s">
        <v>403</v>
      </c>
      <c r="G79" s="48">
        <v>22.804790041767433</v>
      </c>
      <c r="H79" s="48">
        <v>22.804790041767433</v>
      </c>
      <c r="I79" s="48">
        <v>23.60704655</v>
      </c>
      <c r="J79" s="48">
        <v>21.87904975</v>
      </c>
      <c r="K79" s="48">
        <v>21.87904975</v>
      </c>
      <c r="L79" s="48">
        <v>0.85621354000000005</v>
      </c>
      <c r="M79" s="48">
        <v>0.85621354000000005</v>
      </c>
      <c r="N79" s="48">
        <v>6.9526751767433836E-2</v>
      </c>
      <c r="O79" s="48">
        <v>0.87178325999999995</v>
      </c>
      <c r="P79" s="48">
        <v>0</v>
      </c>
      <c r="Q79" s="48">
        <v>0</v>
      </c>
      <c r="R79" s="88" t="s">
        <v>403</v>
      </c>
      <c r="S79" s="48">
        <v>-0.802256508232567</v>
      </c>
      <c r="T79" s="48">
        <v>0.802256508232567</v>
      </c>
      <c r="U79" s="98">
        <v>3.5179298154607741E-2</v>
      </c>
      <c r="V79" s="39" t="s">
        <v>1896</v>
      </c>
    </row>
    <row r="80" spans="1:22" ht="47.25">
      <c r="A80" s="39" t="s">
        <v>154</v>
      </c>
      <c r="B80" s="40" t="s">
        <v>642</v>
      </c>
      <c r="C80" s="39" t="s">
        <v>643</v>
      </c>
      <c r="D80" s="48">
        <v>3.5047583333333332</v>
      </c>
      <c r="E80" s="48">
        <v>17.796700170000001</v>
      </c>
      <c r="F80" s="88" t="s">
        <v>403</v>
      </c>
      <c r="G80" s="48">
        <v>1.8052424987120048</v>
      </c>
      <c r="H80" s="48">
        <v>0.57659194000000003</v>
      </c>
      <c r="I80" s="48">
        <v>0.57659194000000003</v>
      </c>
      <c r="J80" s="48">
        <v>0.57659194000000003</v>
      </c>
      <c r="K80" s="48">
        <v>0.57659194000000003</v>
      </c>
      <c r="L80" s="48">
        <v>0</v>
      </c>
      <c r="M80" s="48">
        <v>0</v>
      </c>
      <c r="N80" s="48">
        <v>0</v>
      </c>
      <c r="O80" s="48">
        <v>0</v>
      </c>
      <c r="P80" s="48">
        <v>0</v>
      </c>
      <c r="Q80" s="48">
        <v>0</v>
      </c>
      <c r="R80" s="88" t="s">
        <v>403</v>
      </c>
      <c r="S80" s="48">
        <v>1.2286505587120047</v>
      </c>
      <c r="T80" s="48">
        <v>0</v>
      </c>
      <c r="U80" s="98">
        <v>0</v>
      </c>
      <c r="V80" s="39" t="s">
        <v>555</v>
      </c>
    </row>
    <row r="81" spans="1:22" ht="141.75">
      <c r="A81" s="39" t="s">
        <v>154</v>
      </c>
      <c r="B81" s="40" t="s">
        <v>644</v>
      </c>
      <c r="C81" s="39" t="s">
        <v>645</v>
      </c>
      <c r="D81" s="48" t="s">
        <v>403</v>
      </c>
      <c r="E81" s="48">
        <v>0</v>
      </c>
      <c r="F81" s="88" t="s">
        <v>403</v>
      </c>
      <c r="G81" s="48">
        <v>22.229337335098034</v>
      </c>
      <c r="H81" s="48">
        <v>2.1282759609999999</v>
      </c>
      <c r="I81" s="48">
        <v>1.5579589300000001</v>
      </c>
      <c r="J81" s="48">
        <v>0</v>
      </c>
      <c r="K81" s="48">
        <v>0</v>
      </c>
      <c r="L81" s="48">
        <v>0</v>
      </c>
      <c r="M81" s="48">
        <v>0</v>
      </c>
      <c r="N81" s="48">
        <v>0</v>
      </c>
      <c r="O81" s="48">
        <v>0</v>
      </c>
      <c r="P81" s="48">
        <v>2.1282759609999999</v>
      </c>
      <c r="Q81" s="48">
        <v>1.5579589300000001</v>
      </c>
      <c r="R81" s="88" t="s">
        <v>403</v>
      </c>
      <c r="S81" s="48">
        <v>20.671378405098032</v>
      </c>
      <c r="T81" s="48">
        <v>-0.57031703099999986</v>
      </c>
      <c r="U81" s="98">
        <v>-0.26797137281578298</v>
      </c>
      <c r="V81" s="39" t="s">
        <v>1885</v>
      </c>
    </row>
    <row r="82" spans="1:22" ht="78.75">
      <c r="A82" s="39" t="s">
        <v>154</v>
      </c>
      <c r="B82" s="40" t="s">
        <v>646</v>
      </c>
      <c r="C82" s="39" t="s">
        <v>647</v>
      </c>
      <c r="D82" s="48">
        <v>27.381270000000001</v>
      </c>
      <c r="E82" s="48">
        <v>222.25821568000001</v>
      </c>
      <c r="F82" s="88" t="s">
        <v>403</v>
      </c>
      <c r="G82" s="48">
        <v>0</v>
      </c>
      <c r="H82" s="48">
        <v>0</v>
      </c>
      <c r="I82" s="48">
        <v>0</v>
      </c>
      <c r="J82" s="48">
        <v>0</v>
      </c>
      <c r="K82" s="48">
        <v>0</v>
      </c>
      <c r="L82" s="48">
        <v>0</v>
      </c>
      <c r="M82" s="48">
        <v>0</v>
      </c>
      <c r="N82" s="48">
        <v>0</v>
      </c>
      <c r="O82" s="48">
        <v>0</v>
      </c>
      <c r="P82" s="48">
        <v>0</v>
      </c>
      <c r="Q82" s="48">
        <v>0</v>
      </c>
      <c r="R82" s="88" t="s">
        <v>403</v>
      </c>
      <c r="S82" s="48">
        <v>0</v>
      </c>
      <c r="T82" s="48">
        <v>0</v>
      </c>
      <c r="U82" s="98" t="s">
        <v>529</v>
      </c>
      <c r="V82" s="39" t="s">
        <v>555</v>
      </c>
    </row>
    <row r="83" spans="1:22" ht="47.25">
      <c r="A83" s="39" t="s">
        <v>154</v>
      </c>
      <c r="B83" s="40" t="s">
        <v>648</v>
      </c>
      <c r="C83" s="39" t="s">
        <v>649</v>
      </c>
      <c r="D83" s="48" t="s">
        <v>403</v>
      </c>
      <c r="E83" s="48">
        <v>0</v>
      </c>
      <c r="F83" s="88" t="s">
        <v>403</v>
      </c>
      <c r="G83" s="48">
        <v>34.753422651496429</v>
      </c>
      <c r="H83" s="48">
        <v>34.753422651496429</v>
      </c>
      <c r="I83" s="48">
        <v>0</v>
      </c>
      <c r="J83" s="48">
        <v>0</v>
      </c>
      <c r="K83" s="48">
        <v>0</v>
      </c>
      <c r="L83" s="48">
        <v>0</v>
      </c>
      <c r="M83" s="48">
        <v>0</v>
      </c>
      <c r="N83" s="48">
        <v>34.753422651496429</v>
      </c>
      <c r="O83" s="48">
        <v>0</v>
      </c>
      <c r="P83" s="48">
        <v>0</v>
      </c>
      <c r="Q83" s="48">
        <v>0</v>
      </c>
      <c r="R83" s="88" t="s">
        <v>403</v>
      </c>
      <c r="S83" s="48">
        <v>34.753422651496429</v>
      </c>
      <c r="T83" s="48">
        <v>-34.753422651496429</v>
      </c>
      <c r="U83" s="98">
        <v>-1</v>
      </c>
      <c r="V83" s="39" t="s">
        <v>1898</v>
      </c>
    </row>
    <row r="84" spans="1:22" ht="78.75">
      <c r="A84" s="39" t="s">
        <v>154</v>
      </c>
      <c r="B84" s="40" t="s">
        <v>650</v>
      </c>
      <c r="C84" s="39" t="s">
        <v>651</v>
      </c>
      <c r="D84" s="48" t="s">
        <v>403</v>
      </c>
      <c r="E84" s="48">
        <v>0</v>
      </c>
      <c r="F84" s="88" t="s">
        <v>403</v>
      </c>
      <c r="G84" s="48">
        <v>8.9994818603444759</v>
      </c>
      <c r="H84" s="48">
        <v>0.83889617699999997</v>
      </c>
      <c r="I84" s="48">
        <v>0</v>
      </c>
      <c r="J84" s="48">
        <v>0</v>
      </c>
      <c r="K84" s="48">
        <v>0</v>
      </c>
      <c r="L84" s="48">
        <v>0</v>
      </c>
      <c r="M84" s="48">
        <v>0</v>
      </c>
      <c r="N84" s="48">
        <v>0</v>
      </c>
      <c r="O84" s="48">
        <v>0</v>
      </c>
      <c r="P84" s="48">
        <v>0.83889617699999997</v>
      </c>
      <c r="Q84" s="48">
        <v>0</v>
      </c>
      <c r="R84" s="88" t="s">
        <v>403</v>
      </c>
      <c r="S84" s="48">
        <v>8.9994818603444759</v>
      </c>
      <c r="T84" s="48">
        <v>-0.83889617699999997</v>
      </c>
      <c r="U84" s="98">
        <v>-1</v>
      </c>
      <c r="V84" s="39" t="s">
        <v>1899</v>
      </c>
    </row>
    <row r="85" spans="1:22" ht="157.5">
      <c r="A85" s="39" t="s">
        <v>154</v>
      </c>
      <c r="B85" s="40" t="s">
        <v>652</v>
      </c>
      <c r="C85" s="39" t="s">
        <v>653</v>
      </c>
      <c r="D85" s="48" t="s">
        <v>403</v>
      </c>
      <c r="E85" s="48">
        <v>0</v>
      </c>
      <c r="F85" s="88" t="s">
        <v>403</v>
      </c>
      <c r="G85" s="48">
        <v>39.039513335972956</v>
      </c>
      <c r="H85" s="48">
        <v>39.039513335972963</v>
      </c>
      <c r="I85" s="48">
        <v>0</v>
      </c>
      <c r="J85" s="48">
        <v>0</v>
      </c>
      <c r="K85" s="48">
        <v>0</v>
      </c>
      <c r="L85" s="48">
        <v>0</v>
      </c>
      <c r="M85" s="48">
        <v>0</v>
      </c>
      <c r="N85" s="48">
        <v>0</v>
      </c>
      <c r="O85" s="48">
        <v>0</v>
      </c>
      <c r="P85" s="48">
        <v>39.039513335972963</v>
      </c>
      <c r="Q85" s="48">
        <v>0</v>
      </c>
      <c r="R85" s="88" t="s">
        <v>403</v>
      </c>
      <c r="S85" s="48">
        <v>39.039513335972956</v>
      </c>
      <c r="T85" s="48">
        <v>-39.039513335972963</v>
      </c>
      <c r="U85" s="98">
        <v>-1</v>
      </c>
      <c r="V85" s="39" t="s">
        <v>1900</v>
      </c>
    </row>
    <row r="86" spans="1:22" ht="63">
      <c r="A86" s="39" t="s">
        <v>154</v>
      </c>
      <c r="B86" s="40" t="s">
        <v>654</v>
      </c>
      <c r="C86" s="39" t="s">
        <v>655</v>
      </c>
      <c r="D86" s="48" t="s">
        <v>403</v>
      </c>
      <c r="E86" s="48">
        <v>0</v>
      </c>
      <c r="F86" s="88" t="s">
        <v>403</v>
      </c>
      <c r="G86" s="48">
        <v>4.1028275255503974</v>
      </c>
      <c r="H86" s="48">
        <v>0.39627294700000004</v>
      </c>
      <c r="I86" s="48">
        <v>0.23743666999999999</v>
      </c>
      <c r="J86" s="48">
        <v>0</v>
      </c>
      <c r="K86" s="48">
        <v>0</v>
      </c>
      <c r="L86" s="48">
        <v>0</v>
      </c>
      <c r="M86" s="48">
        <v>0</v>
      </c>
      <c r="N86" s="48">
        <v>0</v>
      </c>
      <c r="O86" s="48">
        <v>0</v>
      </c>
      <c r="P86" s="48">
        <v>0.39627294700000004</v>
      </c>
      <c r="Q86" s="48">
        <v>0.23743666999999999</v>
      </c>
      <c r="R86" s="88" t="s">
        <v>403</v>
      </c>
      <c r="S86" s="48">
        <v>3.8653908555503973</v>
      </c>
      <c r="T86" s="48">
        <v>-0.15883627700000005</v>
      </c>
      <c r="U86" s="98">
        <v>-0.40082543661503101</v>
      </c>
      <c r="V86" s="39" t="s">
        <v>1889</v>
      </c>
    </row>
    <row r="87" spans="1:22" ht="63">
      <c r="A87" s="39" t="s">
        <v>154</v>
      </c>
      <c r="B87" s="40" t="s">
        <v>656</v>
      </c>
      <c r="C87" s="39" t="s">
        <v>657</v>
      </c>
      <c r="D87" s="48">
        <v>5.4445749999999995</v>
      </c>
      <c r="E87" s="48">
        <v>0</v>
      </c>
      <c r="F87" s="88" t="s">
        <v>403</v>
      </c>
      <c r="G87" s="48">
        <v>27.109275</v>
      </c>
      <c r="H87" s="48">
        <v>27.109275</v>
      </c>
      <c r="I87" s="48">
        <v>0</v>
      </c>
      <c r="J87" s="48">
        <v>0</v>
      </c>
      <c r="K87" s="48">
        <v>0</v>
      </c>
      <c r="L87" s="48">
        <v>0</v>
      </c>
      <c r="M87" s="48">
        <v>0</v>
      </c>
      <c r="N87" s="48">
        <v>2.0335047799999999</v>
      </c>
      <c r="O87" s="48">
        <v>0</v>
      </c>
      <c r="P87" s="48">
        <v>25.075770219999999</v>
      </c>
      <c r="Q87" s="48">
        <v>0</v>
      </c>
      <c r="R87" s="88" t="s">
        <v>403</v>
      </c>
      <c r="S87" s="48">
        <v>27.109275</v>
      </c>
      <c r="T87" s="48">
        <v>-27.109275</v>
      </c>
      <c r="U87" s="98">
        <v>-1</v>
      </c>
      <c r="V87" s="39" t="s">
        <v>1901</v>
      </c>
    </row>
    <row r="88" spans="1:22" ht="173.25">
      <c r="A88" s="39" t="s">
        <v>154</v>
      </c>
      <c r="B88" s="40" t="s">
        <v>658</v>
      </c>
      <c r="C88" s="39" t="s">
        <v>659</v>
      </c>
      <c r="D88" s="48" t="s">
        <v>403</v>
      </c>
      <c r="E88" s="48">
        <v>0</v>
      </c>
      <c r="F88" s="88" t="s">
        <v>403</v>
      </c>
      <c r="G88" s="48">
        <v>14.011781973330299</v>
      </c>
      <c r="H88" s="48">
        <v>14.011781973330297</v>
      </c>
      <c r="I88" s="48">
        <v>1.1024917299999999</v>
      </c>
      <c r="J88" s="48">
        <v>0</v>
      </c>
      <c r="K88" s="48">
        <v>0</v>
      </c>
      <c r="L88" s="48">
        <v>0</v>
      </c>
      <c r="M88" s="48">
        <v>0</v>
      </c>
      <c r="N88" s="48">
        <v>14.011781973330297</v>
      </c>
      <c r="O88" s="48">
        <v>0</v>
      </c>
      <c r="P88" s="48">
        <v>0</v>
      </c>
      <c r="Q88" s="48">
        <v>1.1024917299999999</v>
      </c>
      <c r="R88" s="88" t="s">
        <v>403</v>
      </c>
      <c r="S88" s="48">
        <v>12.909290243330299</v>
      </c>
      <c r="T88" s="48">
        <v>-12.909290243330297</v>
      </c>
      <c r="U88" s="98">
        <v>-0.92131680809061567</v>
      </c>
      <c r="V88" s="39" t="s">
        <v>1895</v>
      </c>
    </row>
    <row r="89" spans="1:22" ht="47.25">
      <c r="A89" s="39" t="s">
        <v>154</v>
      </c>
      <c r="B89" s="40" t="s">
        <v>660</v>
      </c>
      <c r="C89" s="39" t="s">
        <v>661</v>
      </c>
      <c r="D89" s="48" t="s">
        <v>403</v>
      </c>
      <c r="E89" s="48">
        <v>0</v>
      </c>
      <c r="F89" s="88" t="s">
        <v>403</v>
      </c>
      <c r="G89" s="48">
        <v>53.358695308464696</v>
      </c>
      <c r="H89" s="48">
        <v>4.6699919001482328</v>
      </c>
      <c r="I89" s="48">
        <v>4.6232919800000003</v>
      </c>
      <c r="J89" s="48">
        <v>0</v>
      </c>
      <c r="K89" s="48">
        <v>0</v>
      </c>
      <c r="L89" s="48">
        <v>0</v>
      </c>
      <c r="M89" s="48">
        <v>0</v>
      </c>
      <c r="N89" s="48">
        <v>0</v>
      </c>
      <c r="O89" s="48">
        <v>0</v>
      </c>
      <c r="P89" s="48">
        <v>4.6699919001482328</v>
      </c>
      <c r="Q89" s="48">
        <v>4.6232919800000003</v>
      </c>
      <c r="R89" s="88" t="s">
        <v>403</v>
      </c>
      <c r="S89" s="48">
        <v>48.735403328464699</v>
      </c>
      <c r="T89" s="48">
        <v>-4.6699920148232543E-2</v>
      </c>
      <c r="U89" s="98">
        <v>-1.000000024555725E-2</v>
      </c>
      <c r="V89" s="39" t="s">
        <v>1889</v>
      </c>
    </row>
    <row r="90" spans="1:22" ht="189">
      <c r="A90" s="39" t="s">
        <v>154</v>
      </c>
      <c r="B90" s="40" t="s">
        <v>662</v>
      </c>
      <c r="C90" s="39" t="s">
        <v>663</v>
      </c>
      <c r="D90" s="48" t="s">
        <v>403</v>
      </c>
      <c r="E90" s="48">
        <v>0</v>
      </c>
      <c r="F90" s="88" t="s">
        <v>403</v>
      </c>
      <c r="G90" s="48">
        <v>314.62861723000032</v>
      </c>
      <c r="H90" s="48">
        <v>2.0837918916666669</v>
      </c>
      <c r="I90" s="48">
        <v>0</v>
      </c>
      <c r="J90" s="48">
        <v>0</v>
      </c>
      <c r="K90" s="48">
        <v>0</v>
      </c>
      <c r="L90" s="48">
        <v>0</v>
      </c>
      <c r="M90" s="48">
        <v>0</v>
      </c>
      <c r="N90" s="48">
        <v>0</v>
      </c>
      <c r="O90" s="48">
        <v>0</v>
      </c>
      <c r="P90" s="48">
        <v>2.0837918916666669</v>
      </c>
      <c r="Q90" s="48">
        <v>0</v>
      </c>
      <c r="R90" s="88" t="s">
        <v>403</v>
      </c>
      <c r="S90" s="48">
        <v>314.62861723000032</v>
      </c>
      <c r="T90" s="48">
        <v>-2.0837918916666669</v>
      </c>
      <c r="U90" s="98">
        <v>-1</v>
      </c>
      <c r="V90" s="39" t="s">
        <v>1902</v>
      </c>
    </row>
    <row r="91" spans="1:22" ht="126">
      <c r="A91" s="39" t="s">
        <v>154</v>
      </c>
      <c r="B91" s="40" t="s">
        <v>664</v>
      </c>
      <c r="C91" s="39" t="s">
        <v>665</v>
      </c>
      <c r="D91" s="48" t="s">
        <v>403</v>
      </c>
      <c r="E91" s="48">
        <v>0</v>
      </c>
      <c r="F91" s="88" t="s">
        <v>403</v>
      </c>
      <c r="G91" s="48">
        <v>168.13660883999989</v>
      </c>
      <c r="H91" s="48">
        <v>9.7653361600000004</v>
      </c>
      <c r="I91" s="48">
        <v>0</v>
      </c>
      <c r="J91" s="48">
        <v>0</v>
      </c>
      <c r="K91" s="48">
        <v>0</v>
      </c>
      <c r="L91" s="48">
        <v>0</v>
      </c>
      <c r="M91" s="48">
        <v>0</v>
      </c>
      <c r="N91" s="48">
        <v>0</v>
      </c>
      <c r="O91" s="48">
        <v>0</v>
      </c>
      <c r="P91" s="48">
        <v>9.7653361600000004</v>
      </c>
      <c r="Q91" s="48">
        <v>0</v>
      </c>
      <c r="R91" s="88" t="s">
        <v>403</v>
      </c>
      <c r="S91" s="48">
        <v>168.13660883999989</v>
      </c>
      <c r="T91" s="48">
        <v>-9.7653361600000004</v>
      </c>
      <c r="U91" s="98">
        <v>-1</v>
      </c>
      <c r="V91" s="39" t="s">
        <v>1903</v>
      </c>
    </row>
    <row r="92" spans="1:22" ht="47.25">
      <c r="A92" s="39" t="s">
        <v>154</v>
      </c>
      <c r="B92" s="40" t="s">
        <v>666</v>
      </c>
      <c r="C92" s="39" t="s">
        <v>667</v>
      </c>
      <c r="D92" s="48" t="s">
        <v>403</v>
      </c>
      <c r="E92" s="48">
        <v>0</v>
      </c>
      <c r="F92" s="88" t="s">
        <v>403</v>
      </c>
      <c r="G92" s="48">
        <v>123.19986334415798</v>
      </c>
      <c r="H92" s="48">
        <v>12.11384889</v>
      </c>
      <c r="I92" s="48">
        <v>11.316130320000001</v>
      </c>
      <c r="J92" s="48">
        <v>0</v>
      </c>
      <c r="K92" s="48">
        <v>0</v>
      </c>
      <c r="L92" s="48">
        <v>0</v>
      </c>
      <c r="M92" s="48">
        <v>0</v>
      </c>
      <c r="N92" s="48">
        <v>0</v>
      </c>
      <c r="O92" s="48">
        <v>0</v>
      </c>
      <c r="P92" s="48">
        <v>12.11384889</v>
      </c>
      <c r="Q92" s="48">
        <v>11.316130320000001</v>
      </c>
      <c r="R92" s="88" t="s">
        <v>403</v>
      </c>
      <c r="S92" s="48">
        <v>111.88373302415798</v>
      </c>
      <c r="T92" s="48">
        <v>-0.79771856999999891</v>
      </c>
      <c r="U92" s="98">
        <v>-6.5851784783159784E-2</v>
      </c>
      <c r="V92" s="39" t="s">
        <v>1887</v>
      </c>
    </row>
    <row r="93" spans="1:22" ht="126">
      <c r="A93" s="39" t="s">
        <v>154</v>
      </c>
      <c r="B93" s="40" t="s">
        <v>668</v>
      </c>
      <c r="C93" s="39" t="s">
        <v>669</v>
      </c>
      <c r="D93" s="48" t="s">
        <v>403</v>
      </c>
      <c r="E93" s="48">
        <v>0</v>
      </c>
      <c r="F93" s="88" t="s">
        <v>403</v>
      </c>
      <c r="G93" s="48">
        <v>124.56959820498827</v>
      </c>
      <c r="H93" s="48">
        <v>10.380895000000001</v>
      </c>
      <c r="I93" s="48">
        <v>10.380895000000001</v>
      </c>
      <c r="J93" s="48">
        <v>0</v>
      </c>
      <c r="K93" s="48">
        <v>0</v>
      </c>
      <c r="L93" s="48">
        <v>0</v>
      </c>
      <c r="M93" s="48">
        <v>0</v>
      </c>
      <c r="N93" s="48">
        <v>0</v>
      </c>
      <c r="O93" s="48">
        <v>0</v>
      </c>
      <c r="P93" s="48">
        <v>10.380895000000001</v>
      </c>
      <c r="Q93" s="48">
        <v>10.380895000000001</v>
      </c>
      <c r="R93" s="88" t="s">
        <v>403</v>
      </c>
      <c r="S93" s="48">
        <v>114.18870320498827</v>
      </c>
      <c r="T93" s="48">
        <v>0</v>
      </c>
      <c r="U93" s="98">
        <v>0</v>
      </c>
      <c r="V93" s="39" t="s">
        <v>555</v>
      </c>
    </row>
    <row r="94" spans="1:22" ht="126">
      <c r="A94" s="39" t="s">
        <v>154</v>
      </c>
      <c r="B94" s="40" t="s">
        <v>670</v>
      </c>
      <c r="C94" s="39" t="s">
        <v>671</v>
      </c>
      <c r="D94" s="48" t="s">
        <v>403</v>
      </c>
      <c r="E94" s="48">
        <v>0</v>
      </c>
      <c r="F94" s="88" t="s">
        <v>403</v>
      </c>
      <c r="G94" s="48">
        <v>101.57227298583334</v>
      </c>
      <c r="H94" s="48">
        <v>34.069312274109251</v>
      </c>
      <c r="I94" s="48">
        <v>0</v>
      </c>
      <c r="J94" s="48">
        <v>0</v>
      </c>
      <c r="K94" s="48">
        <v>0</v>
      </c>
      <c r="L94" s="48">
        <v>0</v>
      </c>
      <c r="M94" s="48">
        <v>0</v>
      </c>
      <c r="N94" s="48">
        <v>0</v>
      </c>
      <c r="O94" s="48">
        <v>0</v>
      </c>
      <c r="P94" s="48">
        <v>34.069312274109251</v>
      </c>
      <c r="Q94" s="48">
        <v>0</v>
      </c>
      <c r="R94" s="88" t="s">
        <v>403</v>
      </c>
      <c r="S94" s="48">
        <v>101.57227298583334</v>
      </c>
      <c r="T94" s="48">
        <v>-34.069312274109251</v>
      </c>
      <c r="U94" s="98">
        <v>-1</v>
      </c>
      <c r="V94" s="39" t="s">
        <v>1900</v>
      </c>
    </row>
    <row r="95" spans="1:22" ht="126">
      <c r="A95" s="39" t="s">
        <v>154</v>
      </c>
      <c r="B95" s="40" t="s">
        <v>672</v>
      </c>
      <c r="C95" s="39" t="s">
        <v>673</v>
      </c>
      <c r="D95" s="48" t="s">
        <v>403</v>
      </c>
      <c r="E95" s="48">
        <v>0</v>
      </c>
      <c r="F95" s="88" t="s">
        <v>403</v>
      </c>
      <c r="G95" s="48">
        <v>98.934877089999929</v>
      </c>
      <c r="H95" s="48">
        <v>8.4855499999999999</v>
      </c>
      <c r="I95" s="48">
        <v>0</v>
      </c>
      <c r="J95" s="48">
        <v>0</v>
      </c>
      <c r="K95" s="48">
        <v>0</v>
      </c>
      <c r="L95" s="48">
        <v>0</v>
      </c>
      <c r="M95" s="48">
        <v>0</v>
      </c>
      <c r="N95" s="48">
        <v>0</v>
      </c>
      <c r="O95" s="48">
        <v>0</v>
      </c>
      <c r="P95" s="48">
        <v>8.4855499999999999</v>
      </c>
      <c r="Q95" s="48">
        <v>0</v>
      </c>
      <c r="R95" s="88" t="s">
        <v>403</v>
      </c>
      <c r="S95" s="48">
        <v>98.934877089999929</v>
      </c>
      <c r="T95" s="48">
        <v>-8.4855499999999999</v>
      </c>
      <c r="U95" s="98">
        <v>-1</v>
      </c>
      <c r="V95" s="39" t="s">
        <v>1900</v>
      </c>
    </row>
    <row r="96" spans="1:22" ht="157.5">
      <c r="A96" s="39" t="s">
        <v>154</v>
      </c>
      <c r="B96" s="40" t="s">
        <v>674</v>
      </c>
      <c r="C96" s="39" t="s">
        <v>675</v>
      </c>
      <c r="D96" s="48" t="s">
        <v>403</v>
      </c>
      <c r="E96" s="48">
        <v>0</v>
      </c>
      <c r="F96" s="88" t="s">
        <v>403</v>
      </c>
      <c r="G96" s="48">
        <v>243.22349394999986</v>
      </c>
      <c r="H96" s="48">
        <v>16.085810000000002</v>
      </c>
      <c r="I96" s="48">
        <v>0</v>
      </c>
      <c r="J96" s="48">
        <v>0</v>
      </c>
      <c r="K96" s="48">
        <v>0</v>
      </c>
      <c r="L96" s="48">
        <v>0</v>
      </c>
      <c r="M96" s="48">
        <v>0</v>
      </c>
      <c r="N96" s="48">
        <v>0</v>
      </c>
      <c r="O96" s="48">
        <v>0</v>
      </c>
      <c r="P96" s="48">
        <v>16.085810000000002</v>
      </c>
      <c r="Q96" s="48">
        <v>0</v>
      </c>
      <c r="R96" s="88" t="s">
        <v>403</v>
      </c>
      <c r="S96" s="48">
        <v>243.22349394999986</v>
      </c>
      <c r="T96" s="48">
        <v>-16.085810000000002</v>
      </c>
      <c r="U96" s="98">
        <v>-1</v>
      </c>
      <c r="V96" s="39" t="s">
        <v>1904</v>
      </c>
    </row>
    <row r="97" spans="1:22" ht="63">
      <c r="A97" s="39" t="s">
        <v>154</v>
      </c>
      <c r="B97" s="40" t="s">
        <v>676</v>
      </c>
      <c r="C97" s="39" t="s">
        <v>677</v>
      </c>
      <c r="D97" s="48" t="s">
        <v>403</v>
      </c>
      <c r="E97" s="48">
        <v>0</v>
      </c>
      <c r="F97" s="88" t="s">
        <v>403</v>
      </c>
      <c r="G97" s="48">
        <v>107.11640024536176</v>
      </c>
      <c r="H97" s="48">
        <v>10.115852791824</v>
      </c>
      <c r="I97" s="48">
        <v>5.8322024600000004</v>
      </c>
      <c r="J97" s="48">
        <v>0</v>
      </c>
      <c r="K97" s="48">
        <v>0</v>
      </c>
      <c r="L97" s="48">
        <v>0</v>
      </c>
      <c r="M97" s="48">
        <v>0</v>
      </c>
      <c r="N97" s="48">
        <v>0</v>
      </c>
      <c r="O97" s="48">
        <v>0</v>
      </c>
      <c r="P97" s="48">
        <v>10.115852791824</v>
      </c>
      <c r="Q97" s="48">
        <v>5.8322024600000004</v>
      </c>
      <c r="R97" s="88" t="s">
        <v>403</v>
      </c>
      <c r="S97" s="48">
        <v>101.28419778536175</v>
      </c>
      <c r="T97" s="48">
        <v>-4.283650331824</v>
      </c>
      <c r="U97" s="98">
        <v>-0.42345914081373359</v>
      </c>
      <c r="V97" s="39" t="s">
        <v>1905</v>
      </c>
    </row>
    <row r="98" spans="1:22" ht="157.5">
      <c r="A98" s="39" t="s">
        <v>154</v>
      </c>
      <c r="B98" s="40" t="s">
        <v>678</v>
      </c>
      <c r="C98" s="39" t="s">
        <v>679</v>
      </c>
      <c r="D98" s="48" t="s">
        <v>403</v>
      </c>
      <c r="E98" s="48">
        <v>0</v>
      </c>
      <c r="F98" s="88" t="s">
        <v>403</v>
      </c>
      <c r="G98" s="48">
        <v>83.723819859402795</v>
      </c>
      <c r="H98" s="48">
        <v>8.527576719999999</v>
      </c>
      <c r="I98" s="48">
        <v>0</v>
      </c>
      <c r="J98" s="48">
        <v>0</v>
      </c>
      <c r="K98" s="48">
        <v>0</v>
      </c>
      <c r="L98" s="48">
        <v>0</v>
      </c>
      <c r="M98" s="48">
        <v>0</v>
      </c>
      <c r="N98" s="48">
        <v>0</v>
      </c>
      <c r="O98" s="48">
        <v>0</v>
      </c>
      <c r="P98" s="48">
        <v>8.527576719999999</v>
      </c>
      <c r="Q98" s="48">
        <v>0</v>
      </c>
      <c r="R98" s="88" t="s">
        <v>403</v>
      </c>
      <c r="S98" s="48">
        <v>83.723819859402795</v>
      </c>
      <c r="T98" s="48">
        <v>-8.527576719999999</v>
      </c>
      <c r="U98" s="98">
        <v>-1</v>
      </c>
      <c r="V98" s="39" t="s">
        <v>1903</v>
      </c>
    </row>
    <row r="99" spans="1:22" ht="31.5">
      <c r="A99" s="39" t="s">
        <v>154</v>
      </c>
      <c r="B99" s="40" t="s">
        <v>680</v>
      </c>
      <c r="C99" s="39" t="s">
        <v>681</v>
      </c>
      <c r="D99" s="48">
        <v>0.73924815833333335</v>
      </c>
      <c r="E99" s="48">
        <v>0.23619423000000001</v>
      </c>
      <c r="F99" s="88" t="s">
        <v>403</v>
      </c>
      <c r="G99" s="48">
        <v>4.6022210800000005</v>
      </c>
      <c r="H99" s="48">
        <v>4.6022210800000005</v>
      </c>
      <c r="I99" s="48">
        <v>4.6022210799999996</v>
      </c>
      <c r="J99" s="48">
        <v>0</v>
      </c>
      <c r="K99" s="48">
        <v>0</v>
      </c>
      <c r="L99" s="48">
        <v>4.6022210800000005</v>
      </c>
      <c r="M99" s="48">
        <v>4.6022210799999996</v>
      </c>
      <c r="N99" s="48">
        <v>0</v>
      </c>
      <c r="O99" s="48">
        <v>0</v>
      </c>
      <c r="P99" s="48">
        <v>0</v>
      </c>
      <c r="Q99" s="48">
        <v>0</v>
      </c>
      <c r="R99" s="88" t="s">
        <v>403</v>
      </c>
      <c r="S99" s="48">
        <v>0</v>
      </c>
      <c r="T99" s="48">
        <v>0</v>
      </c>
      <c r="U99" s="98">
        <v>-2.2204460492503131E-16</v>
      </c>
      <c r="V99" s="39" t="s">
        <v>555</v>
      </c>
    </row>
    <row r="100" spans="1:22" ht="63">
      <c r="A100" s="39" t="s">
        <v>154</v>
      </c>
      <c r="B100" s="40" t="s">
        <v>682</v>
      </c>
      <c r="C100" s="39" t="s">
        <v>683</v>
      </c>
      <c r="D100" s="48">
        <v>1.1676666666666666</v>
      </c>
      <c r="E100" s="48">
        <v>0.15940345</v>
      </c>
      <c r="F100" s="88" t="s">
        <v>403</v>
      </c>
      <c r="G100" s="48">
        <v>8.7089510400000005</v>
      </c>
      <c r="H100" s="48">
        <v>8.7089510400000005</v>
      </c>
      <c r="I100" s="48">
        <v>8.7089510400000005</v>
      </c>
      <c r="J100" s="48">
        <v>0.23836526</v>
      </c>
      <c r="K100" s="48">
        <v>0.23836526</v>
      </c>
      <c r="L100" s="48">
        <v>8.4705857800000004</v>
      </c>
      <c r="M100" s="48">
        <v>8.4705857800000004</v>
      </c>
      <c r="N100" s="48">
        <v>0</v>
      </c>
      <c r="O100" s="48">
        <v>0</v>
      </c>
      <c r="P100" s="48">
        <v>0</v>
      </c>
      <c r="Q100" s="48">
        <v>0</v>
      </c>
      <c r="R100" s="88" t="s">
        <v>403</v>
      </c>
      <c r="S100" s="48">
        <v>0</v>
      </c>
      <c r="T100" s="48">
        <v>0</v>
      </c>
      <c r="U100" s="98">
        <v>0</v>
      </c>
      <c r="V100" s="39" t="s">
        <v>555</v>
      </c>
    </row>
    <row r="101" spans="1:22" ht="63">
      <c r="A101" s="39" t="s">
        <v>154</v>
      </c>
      <c r="B101" s="40" t="s">
        <v>684</v>
      </c>
      <c r="C101" s="39" t="s">
        <v>685</v>
      </c>
      <c r="D101" s="48">
        <v>0.48360000000000009</v>
      </c>
      <c r="E101" s="48">
        <v>0.14909305</v>
      </c>
      <c r="F101" s="88" t="s">
        <v>403</v>
      </c>
      <c r="G101" s="48">
        <v>2.6021454899999998</v>
      </c>
      <c r="H101" s="48">
        <v>2.6021454899999998</v>
      </c>
      <c r="I101" s="48">
        <v>2.6021454899999998</v>
      </c>
      <c r="J101" s="48">
        <v>0</v>
      </c>
      <c r="K101" s="48">
        <v>0</v>
      </c>
      <c r="L101" s="48">
        <v>2.6021454899999998</v>
      </c>
      <c r="M101" s="48">
        <v>2.6021454899999998</v>
      </c>
      <c r="N101" s="48">
        <v>0</v>
      </c>
      <c r="O101" s="48">
        <v>0</v>
      </c>
      <c r="P101" s="48">
        <v>0</v>
      </c>
      <c r="Q101" s="48">
        <v>0</v>
      </c>
      <c r="R101" s="88" t="s">
        <v>403</v>
      </c>
      <c r="S101" s="48">
        <v>0</v>
      </c>
      <c r="T101" s="48">
        <v>0</v>
      </c>
      <c r="U101" s="98">
        <v>0</v>
      </c>
      <c r="V101" s="39" t="s">
        <v>555</v>
      </c>
    </row>
    <row r="102" spans="1:22" ht="47.25">
      <c r="A102" s="39" t="s">
        <v>154</v>
      </c>
      <c r="B102" s="40" t="s">
        <v>686</v>
      </c>
      <c r="C102" s="39" t="s">
        <v>687</v>
      </c>
      <c r="D102" s="48" t="s">
        <v>403</v>
      </c>
      <c r="E102" s="48">
        <v>0.24523805000000001</v>
      </c>
      <c r="F102" s="88" t="s">
        <v>403</v>
      </c>
      <c r="G102" s="48">
        <v>1.0516995600000001</v>
      </c>
      <c r="H102" s="48" t="s">
        <v>403</v>
      </c>
      <c r="I102" s="48">
        <v>1.0516995599999999</v>
      </c>
      <c r="J102" s="48" t="s">
        <v>403</v>
      </c>
      <c r="K102" s="48">
        <v>0.41675024999999999</v>
      </c>
      <c r="L102" s="48" t="s">
        <v>403</v>
      </c>
      <c r="M102" s="48">
        <v>0.15040532000000001</v>
      </c>
      <c r="N102" s="48" t="s">
        <v>403</v>
      </c>
      <c r="O102" s="48">
        <v>0</v>
      </c>
      <c r="P102" s="48" t="s">
        <v>403</v>
      </c>
      <c r="Q102" s="48">
        <v>0.48454398999999998</v>
      </c>
      <c r="R102" s="88" t="s">
        <v>403</v>
      </c>
      <c r="S102" s="48">
        <v>0</v>
      </c>
      <c r="T102" s="48" t="s">
        <v>403</v>
      </c>
      <c r="U102" s="98" t="s">
        <v>403</v>
      </c>
      <c r="V102" s="39" t="s">
        <v>1906</v>
      </c>
    </row>
    <row r="103" spans="1:22" ht="94.5">
      <c r="A103" s="39" t="s">
        <v>154</v>
      </c>
      <c r="B103" s="40" t="s">
        <v>688</v>
      </c>
      <c r="C103" s="39" t="s">
        <v>689</v>
      </c>
      <c r="D103" s="48" t="s">
        <v>403</v>
      </c>
      <c r="E103" s="48">
        <v>4.02E-2</v>
      </c>
      <c r="F103" s="88" t="s">
        <v>403</v>
      </c>
      <c r="G103" s="48">
        <v>0.11211</v>
      </c>
      <c r="H103" s="48" t="s">
        <v>403</v>
      </c>
      <c r="I103" s="48">
        <v>0.11211</v>
      </c>
      <c r="J103" s="48" t="s">
        <v>403</v>
      </c>
      <c r="K103" s="48">
        <v>0.11211</v>
      </c>
      <c r="L103" s="48" t="s">
        <v>403</v>
      </c>
      <c r="M103" s="48">
        <v>0</v>
      </c>
      <c r="N103" s="48" t="s">
        <v>403</v>
      </c>
      <c r="O103" s="48">
        <v>0</v>
      </c>
      <c r="P103" s="48" t="s">
        <v>403</v>
      </c>
      <c r="Q103" s="48">
        <v>0</v>
      </c>
      <c r="R103" s="88" t="s">
        <v>403</v>
      </c>
      <c r="S103" s="48">
        <v>0</v>
      </c>
      <c r="T103" s="48" t="s">
        <v>403</v>
      </c>
      <c r="U103" s="98" t="s">
        <v>403</v>
      </c>
      <c r="V103" s="39" t="s">
        <v>1907</v>
      </c>
    </row>
    <row r="104" spans="1:22" ht="94.5">
      <c r="A104" s="39" t="s">
        <v>154</v>
      </c>
      <c r="B104" s="40" t="s">
        <v>690</v>
      </c>
      <c r="C104" s="39" t="s">
        <v>691</v>
      </c>
      <c r="D104" s="48">
        <v>1.8175000000000001</v>
      </c>
      <c r="E104" s="48">
        <v>0</v>
      </c>
      <c r="F104" s="88" t="s">
        <v>403</v>
      </c>
      <c r="G104" s="48">
        <v>16.341592070000001</v>
      </c>
      <c r="H104" s="48">
        <v>16.341592070000001</v>
      </c>
      <c r="I104" s="48">
        <v>15.55131823</v>
      </c>
      <c r="J104" s="48">
        <v>14.606762030000001</v>
      </c>
      <c r="K104" s="48">
        <v>14.606762030000001</v>
      </c>
      <c r="L104" s="48">
        <v>1.7348300400000003</v>
      </c>
      <c r="M104" s="48">
        <v>0.94455619999999996</v>
      </c>
      <c r="N104" s="48">
        <v>0</v>
      </c>
      <c r="O104" s="48">
        <v>0</v>
      </c>
      <c r="P104" s="48">
        <v>0</v>
      </c>
      <c r="Q104" s="48">
        <v>0</v>
      </c>
      <c r="R104" s="88" t="s">
        <v>403</v>
      </c>
      <c r="S104" s="48">
        <v>0.79027384000000112</v>
      </c>
      <c r="T104" s="48">
        <v>-0.79027384000000112</v>
      </c>
      <c r="U104" s="98">
        <v>-4.8359660222506151E-2</v>
      </c>
      <c r="V104" s="39" t="s">
        <v>1889</v>
      </c>
    </row>
    <row r="105" spans="1:22" ht="78.75">
      <c r="A105" s="39" t="s">
        <v>154</v>
      </c>
      <c r="B105" s="40" t="s">
        <v>692</v>
      </c>
      <c r="C105" s="39" t="s">
        <v>693</v>
      </c>
      <c r="D105" s="48">
        <v>4.4920083333333336</v>
      </c>
      <c r="E105" s="48">
        <v>0</v>
      </c>
      <c r="F105" s="88" t="s">
        <v>403</v>
      </c>
      <c r="G105" s="48">
        <v>29.773830404501197</v>
      </c>
      <c r="H105" s="48">
        <v>29.773830404501197</v>
      </c>
      <c r="I105" s="48">
        <v>27.678135409999999</v>
      </c>
      <c r="J105" s="48">
        <v>1.62112637</v>
      </c>
      <c r="K105" s="48">
        <v>1.62112637</v>
      </c>
      <c r="L105" s="48">
        <v>0</v>
      </c>
      <c r="M105" s="48">
        <v>0</v>
      </c>
      <c r="N105" s="48">
        <v>28.152704034501198</v>
      </c>
      <c r="O105" s="48">
        <v>25.73178424</v>
      </c>
      <c r="P105" s="48">
        <v>0</v>
      </c>
      <c r="Q105" s="48">
        <v>0.32522479999999998</v>
      </c>
      <c r="R105" s="88" t="s">
        <v>403</v>
      </c>
      <c r="S105" s="48">
        <v>2.0956949945011978</v>
      </c>
      <c r="T105" s="48">
        <v>-2.0956949945011978</v>
      </c>
      <c r="U105" s="98">
        <v>-7.0387147573204856E-2</v>
      </c>
      <c r="V105" s="39" t="s">
        <v>1889</v>
      </c>
    </row>
    <row r="106" spans="1:22" ht="78.75">
      <c r="A106" s="39" t="s">
        <v>154</v>
      </c>
      <c r="B106" s="40" t="s">
        <v>694</v>
      </c>
      <c r="C106" s="39" t="s">
        <v>695</v>
      </c>
      <c r="D106" s="48">
        <v>0.66515833333333341</v>
      </c>
      <c r="E106" s="48">
        <v>4.0217710899999997</v>
      </c>
      <c r="F106" s="88" t="s">
        <v>403</v>
      </c>
      <c r="G106" s="48">
        <v>0.98322863602286148</v>
      </c>
      <c r="H106" s="48">
        <v>0.98322863602286148</v>
      </c>
      <c r="I106" s="48">
        <v>1.0235013899999998</v>
      </c>
      <c r="J106" s="48">
        <v>0.16298699999999999</v>
      </c>
      <c r="K106" s="48">
        <v>0.16298699999999999</v>
      </c>
      <c r="L106" s="48">
        <v>0</v>
      </c>
      <c r="M106" s="48">
        <v>0</v>
      </c>
      <c r="N106" s="48">
        <v>0.82024163602286149</v>
      </c>
      <c r="O106" s="48">
        <v>0</v>
      </c>
      <c r="P106" s="48">
        <v>0</v>
      </c>
      <c r="Q106" s="48">
        <v>0.86051438999999996</v>
      </c>
      <c r="R106" s="88" t="s">
        <v>403</v>
      </c>
      <c r="S106" s="48">
        <v>-4.0272753977138365E-2</v>
      </c>
      <c r="T106" s="48">
        <v>4.0272753977138365E-2</v>
      </c>
      <c r="U106" s="98">
        <v>4.0959704082705217E-2</v>
      </c>
      <c r="V106" s="39" t="s">
        <v>1887</v>
      </c>
    </row>
    <row r="107" spans="1:22" ht="78.75">
      <c r="A107" s="39" t="s">
        <v>154</v>
      </c>
      <c r="B107" s="40" t="s">
        <v>696</v>
      </c>
      <c r="C107" s="39" t="s">
        <v>697</v>
      </c>
      <c r="D107" s="48">
        <v>1.0765416666666667</v>
      </c>
      <c r="E107" s="48">
        <v>7.1761330100000009</v>
      </c>
      <c r="F107" s="88" t="s">
        <v>403</v>
      </c>
      <c r="G107" s="48">
        <v>1.408752186019079</v>
      </c>
      <c r="H107" s="48">
        <v>1.408752186019079</v>
      </c>
      <c r="I107" s="48">
        <v>0.86162632000000006</v>
      </c>
      <c r="J107" s="48">
        <v>2.3469770000000001E-2</v>
      </c>
      <c r="K107" s="48">
        <v>2.3469770000000001E-2</v>
      </c>
      <c r="L107" s="48">
        <v>6.3526199999999998E-3</v>
      </c>
      <c r="M107" s="48">
        <v>6.3526199999999998E-3</v>
      </c>
      <c r="N107" s="48">
        <v>1.3789297960190789</v>
      </c>
      <c r="O107" s="48">
        <v>6.4224199999999999E-3</v>
      </c>
      <c r="P107" s="48">
        <v>0</v>
      </c>
      <c r="Q107" s="48">
        <v>0.82538151000000004</v>
      </c>
      <c r="R107" s="88" t="s">
        <v>403</v>
      </c>
      <c r="S107" s="48">
        <v>0.54712586601907898</v>
      </c>
      <c r="T107" s="48">
        <v>-0.54712586601907898</v>
      </c>
      <c r="U107" s="98">
        <v>-0.38837623213574135</v>
      </c>
      <c r="V107" s="39" t="s">
        <v>1889</v>
      </c>
    </row>
    <row r="108" spans="1:22" ht="78.75">
      <c r="A108" s="39" t="s">
        <v>154</v>
      </c>
      <c r="B108" s="40" t="s">
        <v>698</v>
      </c>
      <c r="C108" s="39" t="s">
        <v>699</v>
      </c>
      <c r="D108" s="48">
        <v>0.45720833333333333</v>
      </c>
      <c r="E108" s="48">
        <v>2.5745892500000003</v>
      </c>
      <c r="F108" s="88" t="s">
        <v>403</v>
      </c>
      <c r="G108" s="48">
        <v>0.81613375582468883</v>
      </c>
      <c r="H108" s="48">
        <v>0.81613375582468883</v>
      </c>
      <c r="I108" s="48">
        <v>0.82420655000000009</v>
      </c>
      <c r="J108" s="48">
        <v>3.037016E-2</v>
      </c>
      <c r="K108" s="48">
        <v>3.037016E-2</v>
      </c>
      <c r="L108" s="48">
        <v>7.4821000000000002E-3</v>
      </c>
      <c r="M108" s="48">
        <v>7.4821000000000002E-3</v>
      </c>
      <c r="N108" s="48">
        <v>0.77828149582468886</v>
      </c>
      <c r="O108" s="48">
        <v>7.5643200000000002E-3</v>
      </c>
      <c r="P108" s="48">
        <v>0</v>
      </c>
      <c r="Q108" s="48">
        <v>0.77878997000000005</v>
      </c>
      <c r="R108" s="88" t="s">
        <v>403</v>
      </c>
      <c r="S108" s="48">
        <v>-8.0727941753112598E-3</v>
      </c>
      <c r="T108" s="48">
        <v>8.0727941753112598E-3</v>
      </c>
      <c r="U108" s="98">
        <v>9.8915087357878129E-3</v>
      </c>
      <c r="V108" s="39" t="s">
        <v>1922</v>
      </c>
    </row>
    <row r="109" spans="1:22" ht="63">
      <c r="A109" s="39" t="s">
        <v>154</v>
      </c>
      <c r="B109" s="40" t="s">
        <v>700</v>
      </c>
      <c r="C109" s="39" t="s">
        <v>701</v>
      </c>
      <c r="D109" s="48">
        <v>0.26449166666666668</v>
      </c>
      <c r="E109" s="48">
        <v>9.9288840000000003E-2</v>
      </c>
      <c r="F109" s="88" t="s">
        <v>403</v>
      </c>
      <c r="G109" s="48">
        <v>1.0264314001869388</v>
      </c>
      <c r="H109" s="48">
        <v>1.0264314001869388</v>
      </c>
      <c r="I109" s="48">
        <v>0.85860946999999999</v>
      </c>
      <c r="J109" s="48">
        <v>0</v>
      </c>
      <c r="K109" s="48">
        <v>0</v>
      </c>
      <c r="L109" s="48">
        <v>4.7309999999999998E-2</v>
      </c>
      <c r="M109" s="48">
        <v>4.7309999999999998E-2</v>
      </c>
      <c r="N109" s="48">
        <v>0.97912140018693883</v>
      </c>
      <c r="O109" s="48">
        <v>0.81129947000000002</v>
      </c>
      <c r="P109" s="48">
        <v>0</v>
      </c>
      <c r="Q109" s="48">
        <v>0</v>
      </c>
      <c r="R109" s="88" t="s">
        <v>403</v>
      </c>
      <c r="S109" s="48">
        <v>0.16782193018693881</v>
      </c>
      <c r="T109" s="48">
        <v>-0.16782193018693881</v>
      </c>
      <c r="U109" s="98">
        <v>-0.16350038605246708</v>
      </c>
      <c r="V109" s="39" t="s">
        <v>1889</v>
      </c>
    </row>
    <row r="110" spans="1:22" ht="63">
      <c r="A110" s="39" t="s">
        <v>154</v>
      </c>
      <c r="B110" s="40" t="s">
        <v>702</v>
      </c>
      <c r="C110" s="39" t="s">
        <v>703</v>
      </c>
      <c r="D110" s="48" t="s">
        <v>403</v>
      </c>
      <c r="E110" s="48">
        <v>3.0184433400000001</v>
      </c>
      <c r="F110" s="88" t="s">
        <v>403</v>
      </c>
      <c r="G110" s="48">
        <v>0</v>
      </c>
      <c r="H110" s="48" t="s">
        <v>403</v>
      </c>
      <c r="I110" s="48">
        <v>0</v>
      </c>
      <c r="J110" s="48" t="s">
        <v>403</v>
      </c>
      <c r="K110" s="48">
        <v>0</v>
      </c>
      <c r="L110" s="48" t="s">
        <v>403</v>
      </c>
      <c r="M110" s="48">
        <v>0</v>
      </c>
      <c r="N110" s="48" t="s">
        <v>403</v>
      </c>
      <c r="O110" s="48">
        <v>0</v>
      </c>
      <c r="P110" s="48" t="s">
        <v>403</v>
      </c>
      <c r="Q110" s="48">
        <v>0</v>
      </c>
      <c r="R110" s="88" t="s">
        <v>403</v>
      </c>
      <c r="S110" s="48">
        <v>0</v>
      </c>
      <c r="T110" s="48" t="s">
        <v>403</v>
      </c>
      <c r="U110" s="98" t="s">
        <v>403</v>
      </c>
      <c r="V110" s="39" t="s">
        <v>555</v>
      </c>
    </row>
    <row r="111" spans="1:22" ht="47.25">
      <c r="A111" s="39" t="s">
        <v>154</v>
      </c>
      <c r="B111" s="40" t="s">
        <v>704</v>
      </c>
      <c r="C111" s="39" t="s">
        <v>705</v>
      </c>
      <c r="D111" s="48" t="s">
        <v>403</v>
      </c>
      <c r="E111" s="48">
        <v>3.9844667999999999</v>
      </c>
      <c r="F111" s="88" t="s">
        <v>403</v>
      </c>
      <c r="G111" s="48">
        <v>3.3160313500000003</v>
      </c>
      <c r="H111" s="48" t="s">
        <v>403</v>
      </c>
      <c r="I111" s="48">
        <v>-0.65893877000000023</v>
      </c>
      <c r="J111" s="48" t="s">
        <v>403</v>
      </c>
      <c r="K111" s="48">
        <v>1.0853254299999999</v>
      </c>
      <c r="L111" s="48" t="s">
        <v>403</v>
      </c>
      <c r="M111" s="48">
        <v>0.46893014999999999</v>
      </c>
      <c r="N111" s="48" t="s">
        <v>403</v>
      </c>
      <c r="O111" s="48">
        <v>0.15361345000000001</v>
      </c>
      <c r="P111" s="48" t="s">
        <v>403</v>
      </c>
      <c r="Q111" s="48">
        <v>-2.3668078000000001</v>
      </c>
      <c r="R111" s="88" t="s">
        <v>403</v>
      </c>
      <c r="S111" s="48">
        <v>3.9749701200000005</v>
      </c>
      <c r="T111" s="48" t="s">
        <v>403</v>
      </c>
      <c r="U111" s="98" t="s">
        <v>403</v>
      </c>
      <c r="V111" s="39" t="s">
        <v>1952</v>
      </c>
    </row>
    <row r="112" spans="1:22" ht="47.25">
      <c r="A112" s="39" t="s">
        <v>154</v>
      </c>
      <c r="B112" s="40" t="s">
        <v>706</v>
      </c>
      <c r="C112" s="39" t="s">
        <v>707</v>
      </c>
      <c r="D112" s="48" t="s">
        <v>403</v>
      </c>
      <c r="E112" s="48">
        <v>0.86564450000000004</v>
      </c>
      <c r="F112" s="88" t="s">
        <v>403</v>
      </c>
      <c r="G112" s="48">
        <v>2.8341714166666665</v>
      </c>
      <c r="H112" s="48" t="s">
        <v>403</v>
      </c>
      <c r="I112" s="48">
        <v>-0.63160550999999998</v>
      </c>
      <c r="J112" s="48" t="s">
        <v>403</v>
      </c>
      <c r="K112" s="48">
        <v>0.21421398999999999</v>
      </c>
      <c r="L112" s="48" t="s">
        <v>403</v>
      </c>
      <c r="M112" s="48">
        <v>0</v>
      </c>
      <c r="N112" s="48" t="s">
        <v>403</v>
      </c>
      <c r="O112" s="48">
        <v>1.9824999999999999E-2</v>
      </c>
      <c r="P112" s="48" t="s">
        <v>403</v>
      </c>
      <c r="Q112" s="48">
        <v>-0.86564450000000004</v>
      </c>
      <c r="R112" s="88" t="s">
        <v>403</v>
      </c>
      <c r="S112" s="48">
        <v>3.4657769266666665</v>
      </c>
      <c r="T112" s="48" t="s">
        <v>403</v>
      </c>
      <c r="U112" s="98" t="s">
        <v>403</v>
      </c>
      <c r="V112" s="39" t="s">
        <v>1952</v>
      </c>
    </row>
    <row r="113" spans="1:22" ht="157.5">
      <c r="A113" s="39" t="s">
        <v>154</v>
      </c>
      <c r="B113" s="40" t="s">
        <v>708</v>
      </c>
      <c r="C113" s="39" t="s">
        <v>709</v>
      </c>
      <c r="D113" s="48">
        <v>7.5959166666666667</v>
      </c>
      <c r="E113" s="48">
        <v>4.3001052800000004</v>
      </c>
      <c r="F113" s="88" t="s">
        <v>403</v>
      </c>
      <c r="G113" s="48">
        <v>34.523954869999997</v>
      </c>
      <c r="H113" s="48">
        <v>34.523954869999997</v>
      </c>
      <c r="I113" s="48">
        <v>34.523954869999997</v>
      </c>
      <c r="J113" s="48">
        <v>23.508086129999999</v>
      </c>
      <c r="K113" s="48">
        <v>23.508086129999999</v>
      </c>
      <c r="L113" s="48">
        <v>11.015868739999998</v>
      </c>
      <c r="M113" s="48">
        <v>11.01586874</v>
      </c>
      <c r="N113" s="48">
        <v>0</v>
      </c>
      <c r="O113" s="48">
        <v>0</v>
      </c>
      <c r="P113" s="48">
        <v>0</v>
      </c>
      <c r="Q113" s="48">
        <v>0</v>
      </c>
      <c r="R113" s="88" t="s">
        <v>403</v>
      </c>
      <c r="S113" s="48">
        <v>0</v>
      </c>
      <c r="T113" s="48">
        <v>0</v>
      </c>
      <c r="U113" s="98">
        <v>0</v>
      </c>
      <c r="V113" s="39" t="s">
        <v>555</v>
      </c>
    </row>
    <row r="114" spans="1:22" ht="78.75">
      <c r="A114" s="39" t="s">
        <v>154</v>
      </c>
      <c r="B114" s="40" t="s">
        <v>710</v>
      </c>
      <c r="C114" s="39" t="s">
        <v>711</v>
      </c>
      <c r="D114" s="48">
        <v>3.5152916666666667</v>
      </c>
      <c r="E114" s="48">
        <v>1.78740882</v>
      </c>
      <c r="F114" s="88" t="s">
        <v>403</v>
      </c>
      <c r="G114" s="48">
        <v>26.795648344161513</v>
      </c>
      <c r="H114" s="48">
        <v>26.795648344161513</v>
      </c>
      <c r="I114" s="48">
        <v>14.658150150000001</v>
      </c>
      <c r="J114" s="48">
        <v>7.8949999999999992E-3</v>
      </c>
      <c r="K114" s="48">
        <v>7.8949999999999992E-3</v>
      </c>
      <c r="L114" s="48">
        <v>4.2592999999999998E-4</v>
      </c>
      <c r="M114" s="48">
        <v>4.2592999999999998E-4</v>
      </c>
      <c r="N114" s="48">
        <v>26.787327414161513</v>
      </c>
      <c r="O114" s="48">
        <v>14.649829220000001</v>
      </c>
      <c r="P114" s="48">
        <v>0</v>
      </c>
      <c r="Q114" s="48">
        <v>0</v>
      </c>
      <c r="R114" s="88" t="s">
        <v>403</v>
      </c>
      <c r="S114" s="48">
        <v>12.137498194161513</v>
      </c>
      <c r="T114" s="48">
        <v>-12.137498194161513</v>
      </c>
      <c r="U114" s="98">
        <v>-0.45296527399778863</v>
      </c>
      <c r="V114" s="39" t="s">
        <v>1889</v>
      </c>
    </row>
    <row r="115" spans="1:22" ht="78.75">
      <c r="A115" s="39" t="s">
        <v>154</v>
      </c>
      <c r="B115" s="40" t="s">
        <v>712</v>
      </c>
      <c r="C115" s="39" t="s">
        <v>713</v>
      </c>
      <c r="D115" s="48">
        <v>2.4391583333333333</v>
      </c>
      <c r="E115" s="48">
        <v>1.3561287500000001</v>
      </c>
      <c r="F115" s="88" t="s">
        <v>403</v>
      </c>
      <c r="G115" s="48">
        <v>22.235714651569335</v>
      </c>
      <c r="H115" s="48">
        <v>22.235714651569335</v>
      </c>
      <c r="I115" s="48">
        <v>19.922473750000002</v>
      </c>
      <c r="J115" s="48">
        <v>2.1871229999999998E-2</v>
      </c>
      <c r="K115" s="48">
        <v>2.1871229999999998E-2</v>
      </c>
      <c r="L115" s="48">
        <v>16.145528460000001</v>
      </c>
      <c r="M115" s="48">
        <v>16.145528460000001</v>
      </c>
      <c r="N115" s="48">
        <v>6.0683149615693353</v>
      </c>
      <c r="O115" s="48">
        <v>3.7550740600000001</v>
      </c>
      <c r="P115" s="48">
        <v>0</v>
      </c>
      <c r="Q115" s="48">
        <v>0</v>
      </c>
      <c r="R115" s="88" t="s">
        <v>403</v>
      </c>
      <c r="S115" s="48">
        <v>2.3132409015693334</v>
      </c>
      <c r="T115" s="48">
        <v>-2.3132409015693334</v>
      </c>
      <c r="U115" s="98">
        <v>-0.10403267616163936</v>
      </c>
      <c r="V115" s="39" t="s">
        <v>1889</v>
      </c>
    </row>
    <row r="116" spans="1:22" ht="63">
      <c r="A116" s="39" t="s">
        <v>154</v>
      </c>
      <c r="B116" s="40" t="s">
        <v>714</v>
      </c>
      <c r="C116" s="39" t="s">
        <v>715</v>
      </c>
      <c r="D116" s="48">
        <v>0.95034166666666686</v>
      </c>
      <c r="E116" s="48">
        <v>0</v>
      </c>
      <c r="F116" s="88" t="s">
        <v>403</v>
      </c>
      <c r="G116" s="48">
        <v>3.0626058400000002</v>
      </c>
      <c r="H116" s="48">
        <v>3.0626058400000002</v>
      </c>
      <c r="I116" s="48">
        <v>3.0626058399999998</v>
      </c>
      <c r="J116" s="48">
        <v>9.4896889999999998E-2</v>
      </c>
      <c r="K116" s="48">
        <v>9.4896889999999998E-2</v>
      </c>
      <c r="L116" s="48">
        <v>2.9677089500000005</v>
      </c>
      <c r="M116" s="48">
        <v>2.96770895</v>
      </c>
      <c r="N116" s="48">
        <v>0</v>
      </c>
      <c r="O116" s="48">
        <v>0</v>
      </c>
      <c r="P116" s="48">
        <v>0</v>
      </c>
      <c r="Q116" s="48">
        <v>0</v>
      </c>
      <c r="R116" s="88" t="s">
        <v>403</v>
      </c>
      <c r="S116" s="48">
        <v>0</v>
      </c>
      <c r="T116" s="48">
        <v>0</v>
      </c>
      <c r="U116" s="98">
        <v>-1.1102230246251565E-16</v>
      </c>
      <c r="V116" s="39" t="s">
        <v>555</v>
      </c>
    </row>
    <row r="117" spans="1:22" ht="78.75">
      <c r="A117" s="39" t="s">
        <v>154</v>
      </c>
      <c r="B117" s="40" t="s">
        <v>716</v>
      </c>
      <c r="C117" s="39" t="s">
        <v>717</v>
      </c>
      <c r="D117" s="48">
        <v>0.4330173611001284</v>
      </c>
      <c r="E117" s="48">
        <v>0</v>
      </c>
      <c r="F117" s="88" t="s">
        <v>403</v>
      </c>
      <c r="G117" s="48">
        <v>4.6185155218303722</v>
      </c>
      <c r="H117" s="48">
        <v>4.6185155218303722</v>
      </c>
      <c r="I117" s="48">
        <v>4.8669153700000001</v>
      </c>
      <c r="J117" s="48">
        <v>0.25170044000000003</v>
      </c>
      <c r="K117" s="48">
        <v>0.25170044000000003</v>
      </c>
      <c r="L117" s="48">
        <v>2.8507599999999999E-3</v>
      </c>
      <c r="M117" s="48">
        <v>2.8507599999999999E-3</v>
      </c>
      <c r="N117" s="48">
        <v>0</v>
      </c>
      <c r="O117" s="48">
        <v>0</v>
      </c>
      <c r="P117" s="48">
        <v>4.3639643218303723</v>
      </c>
      <c r="Q117" s="48">
        <v>4.6123641700000002</v>
      </c>
      <c r="R117" s="88" t="s">
        <v>403</v>
      </c>
      <c r="S117" s="48">
        <v>-0.2483998481696279</v>
      </c>
      <c r="T117" s="48">
        <v>0.2483998481696279</v>
      </c>
      <c r="U117" s="98">
        <v>5.3783482375562963E-2</v>
      </c>
      <c r="V117" s="39" t="s">
        <v>1887</v>
      </c>
    </row>
    <row r="118" spans="1:22" ht="78.75">
      <c r="A118" s="39" t="s">
        <v>154</v>
      </c>
      <c r="B118" s="40" t="s">
        <v>718</v>
      </c>
      <c r="C118" s="39" t="s">
        <v>719</v>
      </c>
      <c r="D118" s="48">
        <v>0.34730170612036004</v>
      </c>
      <c r="E118" s="48">
        <v>0</v>
      </c>
      <c r="F118" s="88" t="s">
        <v>403</v>
      </c>
      <c r="G118" s="48">
        <v>5.1445379465598737</v>
      </c>
      <c r="H118" s="48">
        <v>5.1445379465598737</v>
      </c>
      <c r="I118" s="48">
        <v>4.0976964999999996</v>
      </c>
      <c r="J118" s="48">
        <v>0.34627148000000002</v>
      </c>
      <c r="K118" s="48">
        <v>0.34627148000000002</v>
      </c>
      <c r="L118" s="48">
        <v>0.28209076</v>
      </c>
      <c r="M118" s="48">
        <v>0.28209076</v>
      </c>
      <c r="N118" s="48">
        <v>0</v>
      </c>
      <c r="O118" s="48">
        <v>0.11188374</v>
      </c>
      <c r="P118" s="48">
        <v>4.5161757065598742</v>
      </c>
      <c r="Q118" s="48">
        <v>3.35745052</v>
      </c>
      <c r="R118" s="88" t="s">
        <v>403</v>
      </c>
      <c r="S118" s="48">
        <v>1.0468414465598741</v>
      </c>
      <c r="T118" s="48">
        <v>-1.0468414465598741</v>
      </c>
      <c r="U118" s="98">
        <v>-0.20348599960466651</v>
      </c>
      <c r="V118" s="39" t="s">
        <v>1889</v>
      </c>
    </row>
    <row r="119" spans="1:22" ht="94.5">
      <c r="A119" s="39" t="s">
        <v>154</v>
      </c>
      <c r="B119" s="40" t="s">
        <v>720</v>
      </c>
      <c r="C119" s="39" t="s">
        <v>721</v>
      </c>
      <c r="D119" s="48" t="s">
        <v>403</v>
      </c>
      <c r="E119" s="48">
        <v>3.2187010300000001</v>
      </c>
      <c r="F119" s="88" t="s">
        <v>403</v>
      </c>
      <c r="G119" s="48">
        <v>0</v>
      </c>
      <c r="H119" s="48" t="s">
        <v>403</v>
      </c>
      <c r="I119" s="48">
        <v>0</v>
      </c>
      <c r="J119" s="48" t="s">
        <v>403</v>
      </c>
      <c r="K119" s="48">
        <v>0</v>
      </c>
      <c r="L119" s="48" t="s">
        <v>403</v>
      </c>
      <c r="M119" s="48">
        <v>0</v>
      </c>
      <c r="N119" s="48" t="s">
        <v>403</v>
      </c>
      <c r="O119" s="48">
        <v>0</v>
      </c>
      <c r="P119" s="48" t="s">
        <v>403</v>
      </c>
      <c r="Q119" s="48">
        <v>0</v>
      </c>
      <c r="R119" s="88" t="s">
        <v>403</v>
      </c>
      <c r="S119" s="48">
        <v>0</v>
      </c>
      <c r="T119" s="48" t="s">
        <v>403</v>
      </c>
      <c r="U119" s="98" t="s">
        <v>403</v>
      </c>
      <c r="V119" s="39" t="s">
        <v>555</v>
      </c>
    </row>
    <row r="120" spans="1:22" ht="63">
      <c r="A120" s="39" t="s">
        <v>154</v>
      </c>
      <c r="B120" s="40" t="s">
        <v>722</v>
      </c>
      <c r="C120" s="39" t="s">
        <v>723</v>
      </c>
      <c r="D120" s="48" t="s">
        <v>403</v>
      </c>
      <c r="E120" s="48">
        <v>0</v>
      </c>
      <c r="F120" s="88" t="s">
        <v>403</v>
      </c>
      <c r="G120" s="48">
        <v>0.72620000000000007</v>
      </c>
      <c r="H120" s="48" t="s">
        <v>403</v>
      </c>
      <c r="I120" s="48">
        <v>0.70278351000000006</v>
      </c>
      <c r="J120" s="48" t="s">
        <v>403</v>
      </c>
      <c r="K120" s="48">
        <v>2.201432E-2</v>
      </c>
      <c r="L120" s="48" t="s">
        <v>403</v>
      </c>
      <c r="M120" s="48">
        <v>2.224808E-2</v>
      </c>
      <c r="N120" s="48" t="s">
        <v>403</v>
      </c>
      <c r="O120" s="48">
        <v>0.65852111000000002</v>
      </c>
      <c r="P120" s="48" t="s">
        <v>403</v>
      </c>
      <c r="Q120" s="48">
        <v>0</v>
      </c>
      <c r="R120" s="88" t="s">
        <v>403</v>
      </c>
      <c r="S120" s="48">
        <v>2.3416490000000012E-2</v>
      </c>
      <c r="T120" s="48" t="s">
        <v>403</v>
      </c>
      <c r="U120" s="98" t="s">
        <v>403</v>
      </c>
      <c r="V120" s="39" t="s">
        <v>1907</v>
      </c>
    </row>
    <row r="121" spans="1:22" ht="94.5">
      <c r="A121" s="39" t="s">
        <v>154</v>
      </c>
      <c r="B121" s="40" t="s">
        <v>724</v>
      </c>
      <c r="C121" s="39" t="s">
        <v>725</v>
      </c>
      <c r="D121" s="48">
        <v>11.555582266666667</v>
      </c>
      <c r="E121" s="48">
        <v>18.011940900000003</v>
      </c>
      <c r="F121" s="88" t="s">
        <v>403</v>
      </c>
      <c r="G121" s="48">
        <v>22.315890469999996</v>
      </c>
      <c r="H121" s="48">
        <v>22.315890469999996</v>
      </c>
      <c r="I121" s="48">
        <v>21.9552616</v>
      </c>
      <c r="J121" s="48">
        <v>20.17665569</v>
      </c>
      <c r="K121" s="48">
        <v>20.17665569</v>
      </c>
      <c r="L121" s="48">
        <v>2.1392347799999953</v>
      </c>
      <c r="M121" s="48">
        <v>1.77860591</v>
      </c>
      <c r="N121" s="48">
        <v>0</v>
      </c>
      <c r="O121" s="48">
        <v>0</v>
      </c>
      <c r="P121" s="48">
        <v>0</v>
      </c>
      <c r="Q121" s="48">
        <v>0</v>
      </c>
      <c r="R121" s="88" t="s">
        <v>403</v>
      </c>
      <c r="S121" s="48">
        <v>0.36062886999999577</v>
      </c>
      <c r="T121" s="48">
        <v>-0.36062886999999577</v>
      </c>
      <c r="U121" s="98">
        <v>-1.6160182829576097E-2</v>
      </c>
      <c r="V121" s="39" t="s">
        <v>1889</v>
      </c>
    </row>
    <row r="122" spans="1:22" ht="94.5">
      <c r="A122" s="39" t="s">
        <v>154</v>
      </c>
      <c r="B122" s="40" t="s">
        <v>726</v>
      </c>
      <c r="C122" s="39" t="s">
        <v>727</v>
      </c>
      <c r="D122" s="48">
        <v>6.0856916666666674</v>
      </c>
      <c r="E122" s="48">
        <v>0</v>
      </c>
      <c r="F122" s="88" t="s">
        <v>403</v>
      </c>
      <c r="G122" s="48">
        <v>51.379883333333339</v>
      </c>
      <c r="H122" s="48">
        <v>51.379883333333296</v>
      </c>
      <c r="I122" s="48">
        <v>45.938525380000002</v>
      </c>
      <c r="J122" s="48">
        <v>3.29853671</v>
      </c>
      <c r="K122" s="48">
        <v>3.29853671</v>
      </c>
      <c r="L122" s="48">
        <v>0.20277682999999999</v>
      </c>
      <c r="M122" s="48">
        <v>0.20277682999999999</v>
      </c>
      <c r="N122" s="48">
        <v>47.878569793333298</v>
      </c>
      <c r="O122" s="48">
        <v>0</v>
      </c>
      <c r="P122" s="48">
        <v>0</v>
      </c>
      <c r="Q122" s="48">
        <v>42.437211840000003</v>
      </c>
      <c r="R122" s="88" t="s">
        <v>403</v>
      </c>
      <c r="S122" s="48">
        <v>5.4413579533333376</v>
      </c>
      <c r="T122" s="48">
        <v>-5.441357953333295</v>
      </c>
      <c r="U122" s="98">
        <v>-0.10590444353545569</v>
      </c>
      <c r="V122" s="39" t="s">
        <v>1889</v>
      </c>
    </row>
    <row r="123" spans="1:22" ht="94.5">
      <c r="A123" s="39" t="s">
        <v>154</v>
      </c>
      <c r="B123" s="40" t="s">
        <v>728</v>
      </c>
      <c r="C123" s="39" t="s">
        <v>729</v>
      </c>
      <c r="D123" s="48">
        <v>1.5217416666666668</v>
      </c>
      <c r="E123" s="48">
        <v>1.4516945999999999</v>
      </c>
      <c r="F123" s="88" t="s">
        <v>403</v>
      </c>
      <c r="G123" s="48">
        <v>8.8412391800000005</v>
      </c>
      <c r="H123" s="48">
        <v>8.8412391800000005</v>
      </c>
      <c r="I123" s="48">
        <v>8.8412391800000005</v>
      </c>
      <c r="J123" s="48">
        <v>0</v>
      </c>
      <c r="K123" s="48">
        <v>0</v>
      </c>
      <c r="L123" s="48">
        <v>8.8412391800000005</v>
      </c>
      <c r="M123" s="48">
        <v>8.8412391800000005</v>
      </c>
      <c r="N123" s="48">
        <v>0</v>
      </c>
      <c r="O123" s="48">
        <v>0</v>
      </c>
      <c r="P123" s="48">
        <v>0</v>
      </c>
      <c r="Q123" s="48">
        <v>0</v>
      </c>
      <c r="R123" s="88" t="s">
        <v>403</v>
      </c>
      <c r="S123" s="48">
        <v>0</v>
      </c>
      <c r="T123" s="48">
        <v>0</v>
      </c>
      <c r="U123" s="98">
        <v>0</v>
      </c>
      <c r="V123" s="39" t="s">
        <v>555</v>
      </c>
    </row>
    <row r="124" spans="1:22" ht="47.25">
      <c r="A124" s="39" t="s">
        <v>154</v>
      </c>
      <c r="B124" s="40" t="s">
        <v>730</v>
      </c>
      <c r="C124" s="39" t="s">
        <v>731</v>
      </c>
      <c r="D124" s="48" t="s">
        <v>403</v>
      </c>
      <c r="E124" s="48">
        <v>7.0000000000000007E-2</v>
      </c>
      <c r="F124" s="88" t="s">
        <v>403</v>
      </c>
      <c r="G124" s="48">
        <v>0.78998999999999997</v>
      </c>
      <c r="H124" s="48" t="s">
        <v>403</v>
      </c>
      <c r="I124" s="48">
        <v>0</v>
      </c>
      <c r="J124" s="48" t="s">
        <v>403</v>
      </c>
      <c r="K124" s="48">
        <v>0</v>
      </c>
      <c r="L124" s="48" t="s">
        <v>403</v>
      </c>
      <c r="M124" s="48">
        <v>0</v>
      </c>
      <c r="N124" s="48" t="s">
        <v>403</v>
      </c>
      <c r="O124" s="48">
        <v>0</v>
      </c>
      <c r="P124" s="48" t="s">
        <v>403</v>
      </c>
      <c r="Q124" s="48">
        <v>0</v>
      </c>
      <c r="R124" s="88" t="s">
        <v>403</v>
      </c>
      <c r="S124" s="48">
        <v>0.78998999999999997</v>
      </c>
      <c r="T124" s="48" t="s">
        <v>403</v>
      </c>
      <c r="U124" s="98" t="s">
        <v>403</v>
      </c>
      <c r="V124" s="39" t="s">
        <v>555</v>
      </c>
    </row>
    <row r="125" spans="1:22" ht="94.5">
      <c r="A125" s="39" t="s">
        <v>154</v>
      </c>
      <c r="B125" s="40" t="s">
        <v>732</v>
      </c>
      <c r="C125" s="39" t="s">
        <v>733</v>
      </c>
      <c r="D125" s="48" t="s">
        <v>403</v>
      </c>
      <c r="E125" s="48">
        <v>3.1106785800000001</v>
      </c>
      <c r="F125" s="88" t="s">
        <v>403</v>
      </c>
      <c r="G125" s="48">
        <v>0.53116987833333384</v>
      </c>
      <c r="H125" s="48" t="s">
        <v>403</v>
      </c>
      <c r="I125" s="48">
        <v>0</v>
      </c>
      <c r="J125" s="48" t="s">
        <v>403</v>
      </c>
      <c r="K125" s="48">
        <v>0</v>
      </c>
      <c r="L125" s="48" t="s">
        <v>403</v>
      </c>
      <c r="M125" s="48">
        <v>0</v>
      </c>
      <c r="N125" s="48" t="s">
        <v>403</v>
      </c>
      <c r="O125" s="48">
        <v>0</v>
      </c>
      <c r="P125" s="48" t="s">
        <v>403</v>
      </c>
      <c r="Q125" s="48">
        <v>0</v>
      </c>
      <c r="R125" s="88" t="s">
        <v>403</v>
      </c>
      <c r="S125" s="48">
        <v>0.53116987833333384</v>
      </c>
      <c r="T125" s="48" t="s">
        <v>403</v>
      </c>
      <c r="U125" s="98" t="s">
        <v>403</v>
      </c>
      <c r="V125" s="39" t="s">
        <v>555</v>
      </c>
    </row>
    <row r="126" spans="1:22" ht="157.5">
      <c r="A126" s="39" t="s">
        <v>154</v>
      </c>
      <c r="B126" s="40" t="s">
        <v>734</v>
      </c>
      <c r="C126" s="39" t="s">
        <v>735</v>
      </c>
      <c r="D126" s="48">
        <v>0.68955000000000011</v>
      </c>
      <c r="E126" s="48">
        <v>0.22288244000000001</v>
      </c>
      <c r="F126" s="88" t="s">
        <v>403</v>
      </c>
      <c r="G126" s="48">
        <v>4.95287364507608</v>
      </c>
      <c r="H126" s="48">
        <v>4.95287364507608</v>
      </c>
      <c r="I126" s="48">
        <v>4.9964242199999997</v>
      </c>
      <c r="J126" s="48">
        <v>0</v>
      </c>
      <c r="K126" s="48">
        <v>0</v>
      </c>
      <c r="L126" s="48">
        <v>0</v>
      </c>
      <c r="M126" s="48">
        <v>0</v>
      </c>
      <c r="N126" s="48">
        <v>4.95287364507608</v>
      </c>
      <c r="O126" s="48">
        <v>4.9964242199999997</v>
      </c>
      <c r="P126" s="48">
        <v>0</v>
      </c>
      <c r="Q126" s="48">
        <v>0</v>
      </c>
      <c r="R126" s="88" t="s">
        <v>403</v>
      </c>
      <c r="S126" s="48">
        <v>-4.3550574923919783E-2</v>
      </c>
      <c r="T126" s="48">
        <v>4.3550574923919783E-2</v>
      </c>
      <c r="U126" s="98">
        <v>8.7929913106536972E-3</v>
      </c>
      <c r="V126" s="39" t="s">
        <v>1887</v>
      </c>
    </row>
    <row r="127" spans="1:22" ht="110.25">
      <c r="A127" s="39" t="s">
        <v>154</v>
      </c>
      <c r="B127" s="40" t="s">
        <v>736</v>
      </c>
      <c r="C127" s="39" t="s">
        <v>737</v>
      </c>
      <c r="D127" s="48">
        <v>8.351329999999999</v>
      </c>
      <c r="E127" s="48">
        <v>3.9129018999999996</v>
      </c>
      <c r="F127" s="88" t="s">
        <v>403</v>
      </c>
      <c r="G127" s="48">
        <v>38.560821309999994</v>
      </c>
      <c r="H127" s="48">
        <v>38.560821309999994</v>
      </c>
      <c r="I127" s="48">
        <v>38.560821310000001</v>
      </c>
      <c r="J127" s="48">
        <v>18.06922454</v>
      </c>
      <c r="K127" s="48">
        <v>18.06922454</v>
      </c>
      <c r="L127" s="48">
        <v>20.491596769999994</v>
      </c>
      <c r="M127" s="48">
        <v>20.491596770000001</v>
      </c>
      <c r="N127" s="48">
        <v>0</v>
      </c>
      <c r="O127" s="48">
        <v>0</v>
      </c>
      <c r="P127" s="48">
        <v>0</v>
      </c>
      <c r="Q127" s="48">
        <v>0</v>
      </c>
      <c r="R127" s="88" t="s">
        <v>403</v>
      </c>
      <c r="S127" s="48">
        <v>0</v>
      </c>
      <c r="T127" s="48">
        <v>0</v>
      </c>
      <c r="U127" s="98">
        <v>2.2204460492503131E-16</v>
      </c>
      <c r="V127" s="39" t="s">
        <v>555</v>
      </c>
    </row>
    <row r="128" spans="1:22" ht="141.75">
      <c r="A128" s="39" t="s">
        <v>154</v>
      </c>
      <c r="B128" s="40" t="s">
        <v>738</v>
      </c>
      <c r="C128" s="39" t="s">
        <v>739</v>
      </c>
      <c r="D128" s="48">
        <v>7.7074333333333334</v>
      </c>
      <c r="E128" s="48">
        <v>57.201824999999999</v>
      </c>
      <c r="F128" s="88" t="s">
        <v>403</v>
      </c>
      <c r="G128" s="48">
        <v>23.11976679</v>
      </c>
      <c r="H128" s="48">
        <v>23.11976679</v>
      </c>
      <c r="I128" s="48">
        <v>23.11976679</v>
      </c>
      <c r="J128" s="48">
        <v>23.11976679</v>
      </c>
      <c r="K128" s="48">
        <v>23.11976679</v>
      </c>
      <c r="L128" s="48">
        <v>0</v>
      </c>
      <c r="M128" s="48">
        <v>0</v>
      </c>
      <c r="N128" s="48">
        <v>0</v>
      </c>
      <c r="O128" s="48">
        <v>0</v>
      </c>
      <c r="P128" s="48">
        <v>0</v>
      </c>
      <c r="Q128" s="48">
        <v>0</v>
      </c>
      <c r="R128" s="88" t="s">
        <v>403</v>
      </c>
      <c r="S128" s="48">
        <v>0</v>
      </c>
      <c r="T128" s="48">
        <v>0</v>
      </c>
      <c r="U128" s="98">
        <v>0</v>
      </c>
      <c r="V128" s="39" t="s">
        <v>555</v>
      </c>
    </row>
    <row r="129" spans="1:22" ht="110.25">
      <c r="A129" s="39" t="s">
        <v>154</v>
      </c>
      <c r="B129" s="40" t="s">
        <v>740</v>
      </c>
      <c r="C129" s="39" t="s">
        <v>741</v>
      </c>
      <c r="D129" s="48">
        <v>4.8637806090694173</v>
      </c>
      <c r="E129" s="48">
        <v>0</v>
      </c>
      <c r="F129" s="88" t="s">
        <v>403</v>
      </c>
      <c r="G129" s="48">
        <v>61.215338776001552</v>
      </c>
      <c r="H129" s="48">
        <v>25.418574532499996</v>
      </c>
      <c r="I129" s="48">
        <v>30.114489280000001</v>
      </c>
      <c r="J129" s="48">
        <v>2.06338431</v>
      </c>
      <c r="K129" s="48">
        <v>2.06338431</v>
      </c>
      <c r="L129" s="48">
        <v>0</v>
      </c>
      <c r="M129" s="48">
        <v>0</v>
      </c>
      <c r="N129" s="48">
        <v>0</v>
      </c>
      <c r="O129" s="48">
        <v>28.051104970000001</v>
      </c>
      <c r="P129" s="48">
        <v>23.355190222499996</v>
      </c>
      <c r="Q129" s="48">
        <v>0</v>
      </c>
      <c r="R129" s="88" t="s">
        <v>403</v>
      </c>
      <c r="S129" s="48">
        <v>31.100849496001551</v>
      </c>
      <c r="T129" s="48">
        <v>4.6959147475000051</v>
      </c>
      <c r="U129" s="98">
        <v>0.18474343403859428</v>
      </c>
      <c r="V129" s="39" t="s">
        <v>1908</v>
      </c>
    </row>
    <row r="130" spans="1:22" ht="141.75">
      <c r="A130" s="39" t="s">
        <v>154</v>
      </c>
      <c r="B130" s="40" t="s">
        <v>742</v>
      </c>
      <c r="C130" s="39" t="s">
        <v>743</v>
      </c>
      <c r="D130" s="48">
        <v>8.0793847215347085</v>
      </c>
      <c r="E130" s="48">
        <v>0</v>
      </c>
      <c r="F130" s="88" t="s">
        <v>403</v>
      </c>
      <c r="G130" s="48">
        <v>87.560660548438037</v>
      </c>
      <c r="H130" s="48">
        <v>64.331818089999999</v>
      </c>
      <c r="I130" s="48">
        <v>83.238536830000001</v>
      </c>
      <c r="J130" s="48">
        <v>1.89930774</v>
      </c>
      <c r="K130" s="48">
        <v>1.89930774</v>
      </c>
      <c r="L130" s="48">
        <v>62.432510349999994</v>
      </c>
      <c r="M130" s="48">
        <v>62.432510349999994</v>
      </c>
      <c r="N130" s="48">
        <v>0</v>
      </c>
      <c r="O130" s="48">
        <v>0.54074749</v>
      </c>
      <c r="P130" s="48">
        <v>0</v>
      </c>
      <c r="Q130" s="48">
        <v>18.365971249999998</v>
      </c>
      <c r="R130" s="88" t="s">
        <v>403</v>
      </c>
      <c r="S130" s="48">
        <v>4.3221237184380357</v>
      </c>
      <c r="T130" s="48">
        <v>18.906718740000002</v>
      </c>
      <c r="U130" s="98">
        <v>0.2938937418735712</v>
      </c>
      <c r="V130" s="39" t="s">
        <v>1908</v>
      </c>
    </row>
    <row r="131" spans="1:22" ht="47.25">
      <c r="A131" s="39" t="s">
        <v>154</v>
      </c>
      <c r="B131" s="40" t="s">
        <v>744</v>
      </c>
      <c r="C131" s="39" t="s">
        <v>745</v>
      </c>
      <c r="D131" s="48" t="s">
        <v>403</v>
      </c>
      <c r="E131" s="48">
        <v>0</v>
      </c>
      <c r="F131" s="88" t="s">
        <v>403</v>
      </c>
      <c r="G131" s="48">
        <v>152.24918761635527</v>
      </c>
      <c r="H131" s="48">
        <v>138.45200724007421</v>
      </c>
      <c r="I131" s="48">
        <v>16.561477030000002</v>
      </c>
      <c r="J131" s="48">
        <v>1.2695E-4</v>
      </c>
      <c r="K131" s="48">
        <v>1.2695E-4</v>
      </c>
      <c r="L131" s="48">
        <v>4.4144471000000003</v>
      </c>
      <c r="M131" s="48">
        <v>4.4144471000000003</v>
      </c>
      <c r="N131" s="48">
        <v>9.2860559599999988</v>
      </c>
      <c r="O131" s="48">
        <v>9.2860801200000012</v>
      </c>
      <c r="P131" s="48">
        <v>124.75137723007421</v>
      </c>
      <c r="Q131" s="48">
        <v>2.8608228600000003</v>
      </c>
      <c r="R131" s="88" t="s">
        <v>403</v>
      </c>
      <c r="S131" s="48">
        <v>135.68771058635528</v>
      </c>
      <c r="T131" s="48">
        <v>-121.8905302100742</v>
      </c>
      <c r="U131" s="98">
        <v>-0.88038109840269352</v>
      </c>
      <c r="V131" s="39" t="s">
        <v>1922</v>
      </c>
    </row>
    <row r="132" spans="1:22" ht="157.5">
      <c r="A132" s="39" t="s">
        <v>154</v>
      </c>
      <c r="B132" s="40" t="s">
        <v>746</v>
      </c>
      <c r="C132" s="39" t="s">
        <v>747</v>
      </c>
      <c r="D132" s="48">
        <v>0.37091143711903418</v>
      </c>
      <c r="E132" s="48">
        <v>0</v>
      </c>
      <c r="F132" s="88" t="s">
        <v>403</v>
      </c>
      <c r="G132" s="48">
        <v>3.2713492739993497</v>
      </c>
      <c r="H132" s="48">
        <v>3.2713492739993497</v>
      </c>
      <c r="I132" s="48">
        <v>2.56830625</v>
      </c>
      <c r="J132" s="48">
        <v>0.70050000000000001</v>
      </c>
      <c r="K132" s="48">
        <v>0.70050000000000001</v>
      </c>
      <c r="L132" s="48">
        <v>0</v>
      </c>
      <c r="M132" s="48">
        <v>0</v>
      </c>
      <c r="N132" s="48">
        <v>2.5708492739993498</v>
      </c>
      <c r="O132" s="48">
        <v>1.8678062500000001</v>
      </c>
      <c r="P132" s="48">
        <v>0</v>
      </c>
      <c r="Q132" s="48">
        <v>0</v>
      </c>
      <c r="R132" s="88" t="s">
        <v>403</v>
      </c>
      <c r="S132" s="48">
        <v>0.7030430239993497</v>
      </c>
      <c r="T132" s="48">
        <v>-0.7030430239993497</v>
      </c>
      <c r="U132" s="98">
        <v>-0.21490919040260492</v>
      </c>
      <c r="V132" s="39" t="s">
        <v>1891</v>
      </c>
    </row>
    <row r="133" spans="1:22" ht="189">
      <c r="A133" s="39" t="s">
        <v>154</v>
      </c>
      <c r="B133" s="40" t="s">
        <v>748</v>
      </c>
      <c r="C133" s="39" t="s">
        <v>749</v>
      </c>
      <c r="D133" s="48">
        <v>23.786527687832418</v>
      </c>
      <c r="E133" s="48">
        <v>0</v>
      </c>
      <c r="F133" s="88" t="s">
        <v>403</v>
      </c>
      <c r="G133" s="48">
        <v>240.70586542933361</v>
      </c>
      <c r="H133" s="48">
        <v>9.6868134700000006</v>
      </c>
      <c r="I133" s="48">
        <v>24.981784509999997</v>
      </c>
      <c r="J133" s="48">
        <v>0</v>
      </c>
      <c r="K133" s="48">
        <v>0</v>
      </c>
      <c r="L133" s="48">
        <v>0</v>
      </c>
      <c r="M133" s="48">
        <v>0</v>
      </c>
      <c r="N133" s="48">
        <v>9.6868134700000006</v>
      </c>
      <c r="O133" s="48">
        <v>9.6868134699999988</v>
      </c>
      <c r="P133" s="48">
        <v>0</v>
      </c>
      <c r="Q133" s="48">
        <v>15.29497104</v>
      </c>
      <c r="R133" s="88" t="s">
        <v>403</v>
      </c>
      <c r="S133" s="48">
        <v>215.72408091933363</v>
      </c>
      <c r="T133" s="48">
        <v>15.294971039999997</v>
      </c>
      <c r="U133" s="98">
        <v>1.5789476165065452</v>
      </c>
      <c r="V133" s="39" t="s">
        <v>1908</v>
      </c>
    </row>
    <row r="134" spans="1:22" ht="141.75">
      <c r="A134" s="39" t="s">
        <v>154</v>
      </c>
      <c r="B134" s="40" t="s">
        <v>750</v>
      </c>
      <c r="C134" s="39" t="s">
        <v>751</v>
      </c>
      <c r="D134" s="48" t="s">
        <v>403</v>
      </c>
      <c r="E134" s="48">
        <v>3.6690588700000002</v>
      </c>
      <c r="F134" s="88" t="s">
        <v>403</v>
      </c>
      <c r="G134" s="48">
        <v>0</v>
      </c>
      <c r="H134" s="48" t="s">
        <v>403</v>
      </c>
      <c r="I134" s="48">
        <v>0</v>
      </c>
      <c r="J134" s="48" t="s">
        <v>403</v>
      </c>
      <c r="K134" s="48">
        <v>0</v>
      </c>
      <c r="L134" s="48" t="s">
        <v>403</v>
      </c>
      <c r="M134" s="48">
        <v>0</v>
      </c>
      <c r="N134" s="48" t="s">
        <v>403</v>
      </c>
      <c r="O134" s="48">
        <v>0</v>
      </c>
      <c r="P134" s="48" t="s">
        <v>403</v>
      </c>
      <c r="Q134" s="48">
        <v>0</v>
      </c>
      <c r="R134" s="88" t="s">
        <v>403</v>
      </c>
      <c r="S134" s="48">
        <v>0</v>
      </c>
      <c r="T134" s="48" t="s">
        <v>403</v>
      </c>
      <c r="U134" s="98" t="s">
        <v>403</v>
      </c>
      <c r="V134" s="39" t="s">
        <v>555</v>
      </c>
    </row>
    <row r="135" spans="1:22" ht="110.25">
      <c r="A135" s="39" t="s">
        <v>154</v>
      </c>
      <c r="B135" s="40" t="s">
        <v>752</v>
      </c>
      <c r="C135" s="39" t="s">
        <v>753</v>
      </c>
      <c r="D135" s="48" t="s">
        <v>403</v>
      </c>
      <c r="E135" s="48">
        <v>1.1356672999999999</v>
      </c>
      <c r="F135" s="88" t="s">
        <v>403</v>
      </c>
      <c r="G135" s="48">
        <v>0</v>
      </c>
      <c r="H135" s="48" t="s">
        <v>403</v>
      </c>
      <c r="I135" s="48">
        <v>0</v>
      </c>
      <c r="J135" s="48" t="s">
        <v>403</v>
      </c>
      <c r="K135" s="48">
        <v>0</v>
      </c>
      <c r="L135" s="48" t="s">
        <v>403</v>
      </c>
      <c r="M135" s="48">
        <v>0</v>
      </c>
      <c r="N135" s="48" t="s">
        <v>403</v>
      </c>
      <c r="O135" s="48">
        <v>0</v>
      </c>
      <c r="P135" s="48" t="s">
        <v>403</v>
      </c>
      <c r="Q135" s="48">
        <v>0</v>
      </c>
      <c r="R135" s="88" t="s">
        <v>403</v>
      </c>
      <c r="S135" s="48">
        <v>0</v>
      </c>
      <c r="T135" s="48" t="s">
        <v>403</v>
      </c>
      <c r="U135" s="98" t="s">
        <v>403</v>
      </c>
      <c r="V135" s="39" t="s">
        <v>555</v>
      </c>
    </row>
    <row r="136" spans="1:22" ht="189">
      <c r="A136" s="39" t="s">
        <v>154</v>
      </c>
      <c r="B136" s="40" t="s">
        <v>754</v>
      </c>
      <c r="C136" s="39" t="s">
        <v>755</v>
      </c>
      <c r="D136" s="48">
        <v>8.3596249999999994</v>
      </c>
      <c r="E136" s="48">
        <v>23.77582688</v>
      </c>
      <c r="F136" s="88" t="s">
        <v>403</v>
      </c>
      <c r="G136" s="48">
        <v>0</v>
      </c>
      <c r="H136" s="48">
        <v>0</v>
      </c>
      <c r="I136" s="48">
        <v>0</v>
      </c>
      <c r="J136" s="48">
        <v>0</v>
      </c>
      <c r="K136" s="48">
        <v>0</v>
      </c>
      <c r="L136" s="48">
        <v>0</v>
      </c>
      <c r="M136" s="48">
        <v>0</v>
      </c>
      <c r="N136" s="48">
        <v>0</v>
      </c>
      <c r="O136" s="48">
        <v>0</v>
      </c>
      <c r="P136" s="48">
        <v>0</v>
      </c>
      <c r="Q136" s="48">
        <v>0</v>
      </c>
      <c r="R136" s="88" t="s">
        <v>403</v>
      </c>
      <c r="S136" s="48">
        <v>0</v>
      </c>
      <c r="T136" s="48">
        <v>0</v>
      </c>
      <c r="U136" s="98" t="s">
        <v>529</v>
      </c>
      <c r="V136" s="39" t="s">
        <v>555</v>
      </c>
    </row>
    <row r="137" spans="1:22" ht="204.75">
      <c r="A137" s="39" t="s">
        <v>154</v>
      </c>
      <c r="B137" s="40" t="s">
        <v>756</v>
      </c>
      <c r="C137" s="39" t="s">
        <v>757</v>
      </c>
      <c r="D137" s="48">
        <v>22.38944166666667</v>
      </c>
      <c r="E137" s="48">
        <v>39.194527820000005</v>
      </c>
      <c r="F137" s="88" t="s">
        <v>403</v>
      </c>
      <c r="G137" s="48">
        <v>0</v>
      </c>
      <c r="H137" s="48">
        <v>0</v>
      </c>
      <c r="I137" s="48">
        <v>0</v>
      </c>
      <c r="J137" s="48">
        <v>0</v>
      </c>
      <c r="K137" s="48">
        <v>0</v>
      </c>
      <c r="L137" s="48">
        <v>0</v>
      </c>
      <c r="M137" s="48">
        <v>0</v>
      </c>
      <c r="N137" s="48">
        <v>0</v>
      </c>
      <c r="O137" s="48">
        <v>0</v>
      </c>
      <c r="P137" s="48">
        <v>0</v>
      </c>
      <c r="Q137" s="48">
        <v>0</v>
      </c>
      <c r="R137" s="88" t="s">
        <v>403</v>
      </c>
      <c r="S137" s="48">
        <v>0</v>
      </c>
      <c r="T137" s="48">
        <v>0</v>
      </c>
      <c r="U137" s="98" t="s">
        <v>529</v>
      </c>
      <c r="V137" s="39" t="s">
        <v>555</v>
      </c>
    </row>
    <row r="138" spans="1:22" ht="94.5">
      <c r="A138" s="39" t="s">
        <v>154</v>
      </c>
      <c r="B138" s="40" t="s">
        <v>758</v>
      </c>
      <c r="C138" s="39" t="s">
        <v>759</v>
      </c>
      <c r="D138" s="48" t="s">
        <v>403</v>
      </c>
      <c r="E138" s="48">
        <v>1.7588526799999999</v>
      </c>
      <c r="F138" s="88" t="s">
        <v>403</v>
      </c>
      <c r="G138" s="48">
        <v>0</v>
      </c>
      <c r="H138" s="48" t="s">
        <v>403</v>
      </c>
      <c r="I138" s="48">
        <v>0</v>
      </c>
      <c r="J138" s="48" t="s">
        <v>403</v>
      </c>
      <c r="K138" s="48">
        <v>0</v>
      </c>
      <c r="L138" s="48" t="s">
        <v>403</v>
      </c>
      <c r="M138" s="48">
        <v>0</v>
      </c>
      <c r="N138" s="48" t="s">
        <v>403</v>
      </c>
      <c r="O138" s="48">
        <v>0</v>
      </c>
      <c r="P138" s="48" t="s">
        <v>403</v>
      </c>
      <c r="Q138" s="48">
        <v>0</v>
      </c>
      <c r="R138" s="88" t="s">
        <v>403</v>
      </c>
      <c r="S138" s="48">
        <v>0</v>
      </c>
      <c r="T138" s="48" t="s">
        <v>403</v>
      </c>
      <c r="U138" s="98" t="s">
        <v>403</v>
      </c>
      <c r="V138" s="39" t="s">
        <v>555</v>
      </c>
    </row>
    <row r="139" spans="1:22" ht="110.25">
      <c r="A139" s="39" t="s">
        <v>154</v>
      </c>
      <c r="B139" s="40" t="s">
        <v>760</v>
      </c>
      <c r="C139" s="39" t="s">
        <v>761</v>
      </c>
      <c r="D139" s="48" t="s">
        <v>403</v>
      </c>
      <c r="E139" s="48">
        <v>8.9179575</v>
      </c>
      <c r="F139" s="88" t="s">
        <v>403</v>
      </c>
      <c r="G139" s="48">
        <v>0</v>
      </c>
      <c r="H139" s="48" t="s">
        <v>403</v>
      </c>
      <c r="I139" s="48">
        <v>0</v>
      </c>
      <c r="J139" s="48" t="s">
        <v>403</v>
      </c>
      <c r="K139" s="48">
        <v>0</v>
      </c>
      <c r="L139" s="48" t="s">
        <v>403</v>
      </c>
      <c r="M139" s="48">
        <v>0</v>
      </c>
      <c r="N139" s="48" t="s">
        <v>403</v>
      </c>
      <c r="O139" s="48">
        <v>0</v>
      </c>
      <c r="P139" s="48" t="s">
        <v>403</v>
      </c>
      <c r="Q139" s="48">
        <v>0</v>
      </c>
      <c r="R139" s="88" t="s">
        <v>403</v>
      </c>
      <c r="S139" s="48">
        <v>0</v>
      </c>
      <c r="T139" s="48" t="s">
        <v>403</v>
      </c>
      <c r="U139" s="98" t="s">
        <v>403</v>
      </c>
      <c r="V139" s="39" t="s">
        <v>555</v>
      </c>
    </row>
    <row r="140" spans="1:22" ht="47.25">
      <c r="A140" s="39" t="s">
        <v>154</v>
      </c>
      <c r="B140" s="40" t="s">
        <v>762</v>
      </c>
      <c r="C140" s="39" t="s">
        <v>763</v>
      </c>
      <c r="D140" s="48" t="s">
        <v>403</v>
      </c>
      <c r="E140" s="48">
        <v>0.46145106000000002</v>
      </c>
      <c r="F140" s="88" t="s">
        <v>403</v>
      </c>
      <c r="G140" s="48">
        <v>0.89562459999999999</v>
      </c>
      <c r="H140" s="48" t="s">
        <v>403</v>
      </c>
      <c r="I140" s="48">
        <v>0.82478081000000003</v>
      </c>
      <c r="J140" s="48" t="s">
        <v>403</v>
      </c>
      <c r="K140" s="48">
        <v>0.1021681</v>
      </c>
      <c r="L140" s="48" t="s">
        <v>403</v>
      </c>
      <c r="M140" s="48">
        <v>0.79345650000000001</v>
      </c>
      <c r="N140" s="48" t="s">
        <v>403</v>
      </c>
      <c r="O140" s="48">
        <v>-0.43962679999999998</v>
      </c>
      <c r="P140" s="48" t="s">
        <v>403</v>
      </c>
      <c r="Q140" s="48">
        <v>0.36878300999999997</v>
      </c>
      <c r="R140" s="88" t="s">
        <v>403</v>
      </c>
      <c r="S140" s="48">
        <v>7.0843789999999962E-2</v>
      </c>
      <c r="T140" s="48" t="s">
        <v>403</v>
      </c>
      <c r="U140" s="98" t="s">
        <v>403</v>
      </c>
      <c r="V140" s="39" t="s">
        <v>1906</v>
      </c>
    </row>
    <row r="141" spans="1:22" ht="78.75">
      <c r="A141" s="39" t="s">
        <v>154</v>
      </c>
      <c r="B141" s="40" t="s">
        <v>764</v>
      </c>
      <c r="C141" s="39" t="s">
        <v>765</v>
      </c>
      <c r="D141" s="48" t="s">
        <v>403</v>
      </c>
      <c r="E141" s="48">
        <v>10.146877569999999</v>
      </c>
      <c r="F141" s="88" t="s">
        <v>403</v>
      </c>
      <c r="G141" s="48">
        <v>0</v>
      </c>
      <c r="H141" s="48" t="s">
        <v>403</v>
      </c>
      <c r="I141" s="48">
        <v>0</v>
      </c>
      <c r="J141" s="48" t="s">
        <v>403</v>
      </c>
      <c r="K141" s="48">
        <v>0</v>
      </c>
      <c r="L141" s="48" t="s">
        <v>403</v>
      </c>
      <c r="M141" s="48">
        <v>0</v>
      </c>
      <c r="N141" s="48" t="s">
        <v>403</v>
      </c>
      <c r="O141" s="48">
        <v>0</v>
      </c>
      <c r="P141" s="48" t="s">
        <v>403</v>
      </c>
      <c r="Q141" s="48">
        <v>0</v>
      </c>
      <c r="R141" s="88" t="s">
        <v>403</v>
      </c>
      <c r="S141" s="48">
        <v>0</v>
      </c>
      <c r="T141" s="48" t="s">
        <v>403</v>
      </c>
      <c r="U141" s="98" t="s">
        <v>403</v>
      </c>
      <c r="V141" s="39" t="s">
        <v>555</v>
      </c>
    </row>
    <row r="142" spans="1:22" ht="126">
      <c r="A142" s="39" t="s">
        <v>154</v>
      </c>
      <c r="B142" s="40" t="s">
        <v>766</v>
      </c>
      <c r="C142" s="39" t="s">
        <v>767</v>
      </c>
      <c r="D142" s="48" t="s">
        <v>403</v>
      </c>
      <c r="E142" s="48">
        <v>1.7597511299999999</v>
      </c>
      <c r="F142" s="88" t="s">
        <v>403</v>
      </c>
      <c r="G142" s="48">
        <v>0</v>
      </c>
      <c r="H142" s="48" t="s">
        <v>403</v>
      </c>
      <c r="I142" s="48">
        <v>0</v>
      </c>
      <c r="J142" s="48" t="s">
        <v>403</v>
      </c>
      <c r="K142" s="48">
        <v>0</v>
      </c>
      <c r="L142" s="48" t="s">
        <v>403</v>
      </c>
      <c r="M142" s="48">
        <v>0</v>
      </c>
      <c r="N142" s="48" t="s">
        <v>403</v>
      </c>
      <c r="O142" s="48">
        <v>0</v>
      </c>
      <c r="P142" s="48" t="s">
        <v>403</v>
      </c>
      <c r="Q142" s="48">
        <v>0</v>
      </c>
      <c r="R142" s="88" t="s">
        <v>403</v>
      </c>
      <c r="S142" s="48">
        <v>0</v>
      </c>
      <c r="T142" s="48" t="s">
        <v>403</v>
      </c>
      <c r="U142" s="98" t="s">
        <v>403</v>
      </c>
      <c r="V142" s="39" t="s">
        <v>555</v>
      </c>
    </row>
    <row r="143" spans="1:22" ht="94.5">
      <c r="A143" s="39" t="s">
        <v>154</v>
      </c>
      <c r="B143" s="40" t="s">
        <v>768</v>
      </c>
      <c r="C143" s="39" t="s">
        <v>769</v>
      </c>
      <c r="D143" s="48">
        <v>0.89975000000000016</v>
      </c>
      <c r="E143" s="48">
        <v>0</v>
      </c>
      <c r="F143" s="88" t="s">
        <v>403</v>
      </c>
      <c r="G143" s="48">
        <v>3.68669</v>
      </c>
      <c r="H143" s="48">
        <v>3.68669</v>
      </c>
      <c r="I143" s="48">
        <v>2.78780794</v>
      </c>
      <c r="J143" s="48">
        <v>0</v>
      </c>
      <c r="K143" s="48">
        <v>0</v>
      </c>
      <c r="L143" s="48">
        <v>0</v>
      </c>
      <c r="M143" s="48">
        <v>0</v>
      </c>
      <c r="N143" s="48">
        <v>0.1782763</v>
      </c>
      <c r="O143" s="48">
        <v>0.1782763</v>
      </c>
      <c r="P143" s="48">
        <v>3.5084137000000002</v>
      </c>
      <c r="Q143" s="48">
        <v>2.6095316400000002</v>
      </c>
      <c r="R143" s="88" t="s">
        <v>403</v>
      </c>
      <c r="S143" s="48">
        <v>0.89888206000000004</v>
      </c>
      <c r="T143" s="48">
        <v>-0.89888206000000004</v>
      </c>
      <c r="U143" s="98">
        <v>-0.24381818379088016</v>
      </c>
      <c r="V143" s="39" t="s">
        <v>1889</v>
      </c>
    </row>
    <row r="144" spans="1:22" ht="141.75">
      <c r="A144" s="39" t="s">
        <v>154</v>
      </c>
      <c r="B144" s="40" t="s">
        <v>770</v>
      </c>
      <c r="C144" s="39" t="s">
        <v>771</v>
      </c>
      <c r="D144" s="48">
        <v>3.823007248091792</v>
      </c>
      <c r="E144" s="48">
        <v>32.371887549999997</v>
      </c>
      <c r="F144" s="88" t="s">
        <v>403</v>
      </c>
      <c r="G144" s="48">
        <v>1.0015335200000024</v>
      </c>
      <c r="H144" s="48">
        <v>1.0015335200000024</v>
      </c>
      <c r="I144" s="48">
        <v>1.00153352</v>
      </c>
      <c r="J144" s="48">
        <v>0.11290603</v>
      </c>
      <c r="K144" s="48">
        <v>0.11290603</v>
      </c>
      <c r="L144" s="48">
        <v>0.88862749000000241</v>
      </c>
      <c r="M144" s="48">
        <v>0.88862748999999996</v>
      </c>
      <c r="N144" s="48">
        <v>0</v>
      </c>
      <c r="O144" s="48">
        <v>0</v>
      </c>
      <c r="P144" s="48">
        <v>0</v>
      </c>
      <c r="Q144" s="48">
        <v>0</v>
      </c>
      <c r="R144" s="88" t="s">
        <v>403</v>
      </c>
      <c r="S144" s="48">
        <v>2.4424906541753444E-15</v>
      </c>
      <c r="T144" s="48">
        <v>-2.4424906541753444E-15</v>
      </c>
      <c r="U144" s="98">
        <v>-2.4424906541753444E-15</v>
      </c>
      <c r="V144" s="39" t="s">
        <v>555</v>
      </c>
    </row>
    <row r="145" spans="1:22" ht="47.25">
      <c r="A145" s="39" t="s">
        <v>154</v>
      </c>
      <c r="B145" s="40" t="s">
        <v>772</v>
      </c>
      <c r="C145" s="39" t="s">
        <v>773</v>
      </c>
      <c r="D145" s="48" t="s">
        <v>403</v>
      </c>
      <c r="E145" s="48">
        <v>0.31186366999999998</v>
      </c>
      <c r="F145" s="88" t="s">
        <v>403</v>
      </c>
      <c r="G145" s="48">
        <v>2.3408319049999999</v>
      </c>
      <c r="H145" s="48" t="s">
        <v>403</v>
      </c>
      <c r="I145" s="48">
        <v>2.2951783100000003</v>
      </c>
      <c r="J145" s="48" t="s">
        <v>403</v>
      </c>
      <c r="K145" s="48">
        <v>1.39406283</v>
      </c>
      <c r="L145" s="48" t="s">
        <v>403</v>
      </c>
      <c r="M145" s="48">
        <v>0.41704675000000002</v>
      </c>
      <c r="N145" s="48" t="s">
        <v>403</v>
      </c>
      <c r="O145" s="48">
        <v>0.48406873</v>
      </c>
      <c r="P145" s="48" t="s">
        <v>403</v>
      </c>
      <c r="Q145" s="48">
        <v>0</v>
      </c>
      <c r="R145" s="88" t="s">
        <v>403</v>
      </c>
      <c r="S145" s="48">
        <v>4.5653594999999658E-2</v>
      </c>
      <c r="T145" s="48" t="s">
        <v>403</v>
      </c>
      <c r="U145" s="98" t="s">
        <v>403</v>
      </c>
      <c r="V145" s="39" t="s">
        <v>1906</v>
      </c>
    </row>
    <row r="146" spans="1:22" ht="110.25">
      <c r="A146" s="39" t="s">
        <v>154</v>
      </c>
      <c r="B146" s="40" t="s">
        <v>774</v>
      </c>
      <c r="C146" s="39" t="s">
        <v>775</v>
      </c>
      <c r="D146" s="48">
        <v>2.43025</v>
      </c>
      <c r="E146" s="48">
        <v>0</v>
      </c>
      <c r="F146" s="88" t="s">
        <v>403</v>
      </c>
      <c r="G146" s="48">
        <v>14.85317218</v>
      </c>
      <c r="H146" s="48">
        <v>14.85317218</v>
      </c>
      <c r="I146" s="48">
        <v>14.853172180000001</v>
      </c>
      <c r="J146" s="48">
        <v>1.8304973600000001</v>
      </c>
      <c r="K146" s="48">
        <v>1.8304973600000001</v>
      </c>
      <c r="L146" s="48">
        <v>13.022674819999999</v>
      </c>
      <c r="M146" s="48">
        <v>13.022674820000001</v>
      </c>
      <c r="N146" s="48">
        <v>0</v>
      </c>
      <c r="O146" s="48">
        <v>0</v>
      </c>
      <c r="P146" s="48">
        <v>0</v>
      </c>
      <c r="Q146" s="48">
        <v>0</v>
      </c>
      <c r="R146" s="88" t="s">
        <v>403</v>
      </c>
      <c r="S146" s="48">
        <v>0</v>
      </c>
      <c r="T146" s="48">
        <v>0</v>
      </c>
      <c r="U146" s="98">
        <v>2.2204460492503131E-16</v>
      </c>
      <c r="V146" s="39" t="s">
        <v>555</v>
      </c>
    </row>
    <row r="147" spans="1:22" ht="189">
      <c r="A147" s="39" t="s">
        <v>154</v>
      </c>
      <c r="B147" s="40" t="s">
        <v>776</v>
      </c>
      <c r="C147" s="39" t="s">
        <v>777</v>
      </c>
      <c r="D147" s="48">
        <v>3.7377583333333337</v>
      </c>
      <c r="E147" s="48">
        <v>1.5488</v>
      </c>
      <c r="F147" s="88" t="s">
        <v>403</v>
      </c>
      <c r="G147" s="48">
        <v>12.369789170204506</v>
      </c>
      <c r="H147" s="48">
        <v>12.369789170204506</v>
      </c>
      <c r="I147" s="48">
        <v>11.46931609</v>
      </c>
      <c r="J147" s="48">
        <v>8.5708800699999994</v>
      </c>
      <c r="K147" s="48">
        <v>8.5708800699999994</v>
      </c>
      <c r="L147" s="48">
        <v>2.8984360200000001</v>
      </c>
      <c r="M147" s="48">
        <v>2.8984360200000001</v>
      </c>
      <c r="N147" s="48">
        <v>0.900473080204506</v>
      </c>
      <c r="O147" s="48">
        <v>0</v>
      </c>
      <c r="P147" s="48">
        <v>0</v>
      </c>
      <c r="Q147" s="48">
        <v>0</v>
      </c>
      <c r="R147" s="88" t="s">
        <v>403</v>
      </c>
      <c r="S147" s="48">
        <v>0.900473080204506</v>
      </c>
      <c r="T147" s="48">
        <v>-0.900473080204506</v>
      </c>
      <c r="U147" s="98">
        <v>-7.2796154228198406E-2</v>
      </c>
      <c r="V147" s="39" t="s">
        <v>1889</v>
      </c>
    </row>
    <row r="148" spans="1:22" ht="63">
      <c r="A148" s="39" t="s">
        <v>154</v>
      </c>
      <c r="B148" s="40" t="s">
        <v>778</v>
      </c>
      <c r="C148" s="39" t="s">
        <v>779</v>
      </c>
      <c r="D148" s="48">
        <v>6.4031833333333337</v>
      </c>
      <c r="E148" s="48">
        <v>5.4039999999999999</v>
      </c>
      <c r="F148" s="88" t="s">
        <v>403</v>
      </c>
      <c r="G148" s="48">
        <v>52.017666559585706</v>
      </c>
      <c r="H148" s="48">
        <v>52.017666559585706</v>
      </c>
      <c r="I148" s="48">
        <v>47.129891469999997</v>
      </c>
      <c r="J148" s="48">
        <v>5.38165E-3</v>
      </c>
      <c r="K148" s="48">
        <v>5.38165E-3</v>
      </c>
      <c r="L148" s="48">
        <v>0</v>
      </c>
      <c r="M148" s="48">
        <v>0</v>
      </c>
      <c r="N148" s="48">
        <v>44.660611469999999</v>
      </c>
      <c r="O148" s="48">
        <v>47.12450982</v>
      </c>
      <c r="P148" s="48">
        <v>7.35167343958571</v>
      </c>
      <c r="Q148" s="48">
        <v>0</v>
      </c>
      <c r="R148" s="88" t="s">
        <v>403</v>
      </c>
      <c r="S148" s="48">
        <v>4.8877750895857091</v>
      </c>
      <c r="T148" s="48">
        <v>-4.8877750895857091</v>
      </c>
      <c r="U148" s="98">
        <v>-9.3963751411009766E-2</v>
      </c>
      <c r="V148" s="39" t="s">
        <v>1889</v>
      </c>
    </row>
    <row r="149" spans="1:22" ht="236.25">
      <c r="A149" s="39" t="s">
        <v>154</v>
      </c>
      <c r="B149" s="40" t="s">
        <v>780</v>
      </c>
      <c r="C149" s="39" t="s">
        <v>781</v>
      </c>
      <c r="D149" s="48">
        <v>0.8566166666666668</v>
      </c>
      <c r="E149" s="48">
        <v>0.2676</v>
      </c>
      <c r="F149" s="88" t="s">
        <v>403</v>
      </c>
      <c r="G149" s="48">
        <v>2.8070687185581842</v>
      </c>
      <c r="H149" s="48">
        <v>2.8070687185581842</v>
      </c>
      <c r="I149" s="48">
        <v>2.5348313</v>
      </c>
      <c r="J149" s="48">
        <v>0</v>
      </c>
      <c r="K149" s="48">
        <v>0</v>
      </c>
      <c r="L149" s="48">
        <v>0</v>
      </c>
      <c r="M149" s="48">
        <v>0</v>
      </c>
      <c r="N149" s="48">
        <v>2.8070687185581842</v>
      </c>
      <c r="O149" s="48">
        <v>2.5348313</v>
      </c>
      <c r="P149" s="48">
        <v>0</v>
      </c>
      <c r="Q149" s="48">
        <v>0</v>
      </c>
      <c r="R149" s="88" t="s">
        <v>403</v>
      </c>
      <c r="S149" s="48">
        <v>0.27223741855818417</v>
      </c>
      <c r="T149" s="48">
        <v>-0.27223741855818417</v>
      </c>
      <c r="U149" s="98">
        <v>-9.6982812269026164E-2</v>
      </c>
      <c r="V149" s="39" t="s">
        <v>1889</v>
      </c>
    </row>
    <row r="150" spans="1:22" ht="236.25">
      <c r="A150" s="39" t="s">
        <v>154</v>
      </c>
      <c r="B150" s="40" t="s">
        <v>782</v>
      </c>
      <c r="C150" s="39" t="s">
        <v>783</v>
      </c>
      <c r="D150" s="48">
        <v>0.72502500000000003</v>
      </c>
      <c r="E150" s="48">
        <v>0.27929999999999999</v>
      </c>
      <c r="F150" s="88" t="s">
        <v>403</v>
      </c>
      <c r="G150" s="48">
        <v>1.8661675022388242</v>
      </c>
      <c r="H150" s="48">
        <v>1.8661675022388242</v>
      </c>
      <c r="I150" s="48">
        <v>1.5361488799999998</v>
      </c>
      <c r="J150" s="48">
        <v>3.5221549999999997E-2</v>
      </c>
      <c r="K150" s="48">
        <v>3.5221549999999997E-2</v>
      </c>
      <c r="L150" s="48">
        <v>0</v>
      </c>
      <c r="M150" s="48">
        <v>0</v>
      </c>
      <c r="N150" s="48">
        <v>1.8309459522388243</v>
      </c>
      <c r="O150" s="48">
        <v>1.5009273299999999</v>
      </c>
      <c r="P150" s="48">
        <v>0</v>
      </c>
      <c r="Q150" s="48">
        <v>0</v>
      </c>
      <c r="R150" s="88" t="s">
        <v>403</v>
      </c>
      <c r="S150" s="48">
        <v>0.33001862223882439</v>
      </c>
      <c r="T150" s="48">
        <v>-0.33001862223882439</v>
      </c>
      <c r="U150" s="98">
        <v>-0.1768429799805773</v>
      </c>
      <c r="V150" s="39" t="s">
        <v>1889</v>
      </c>
    </row>
    <row r="151" spans="1:22" ht="220.5">
      <c r="A151" s="39" t="s">
        <v>154</v>
      </c>
      <c r="B151" s="40" t="s">
        <v>784</v>
      </c>
      <c r="C151" s="39" t="s">
        <v>785</v>
      </c>
      <c r="D151" s="48">
        <v>0.80590000000000006</v>
      </c>
      <c r="E151" s="48">
        <v>0.28000000000000003</v>
      </c>
      <c r="F151" s="88" t="s">
        <v>403</v>
      </c>
      <c r="G151" s="48">
        <v>3.1203232732059965</v>
      </c>
      <c r="H151" s="48">
        <v>3.1203232732059965</v>
      </c>
      <c r="I151" s="48">
        <v>1.6724071700000001</v>
      </c>
      <c r="J151" s="48">
        <v>1.53216094</v>
      </c>
      <c r="K151" s="48">
        <v>1.53216094</v>
      </c>
      <c r="L151" s="48">
        <v>0</v>
      </c>
      <c r="M151" s="48">
        <v>0</v>
      </c>
      <c r="N151" s="48">
        <v>1.5881623332059964</v>
      </c>
      <c r="O151" s="48">
        <v>0.14024623</v>
      </c>
      <c r="P151" s="48">
        <v>0</v>
      </c>
      <c r="Q151" s="48">
        <v>0</v>
      </c>
      <c r="R151" s="88" t="s">
        <v>403</v>
      </c>
      <c r="S151" s="48">
        <v>1.4479161032059964</v>
      </c>
      <c r="T151" s="48">
        <v>-1.4479161032059964</v>
      </c>
      <c r="U151" s="98">
        <v>-0.46402759471723765</v>
      </c>
      <c r="V151" s="39" t="s">
        <v>1889</v>
      </c>
    </row>
    <row r="152" spans="1:22" ht="78.75">
      <c r="A152" s="39" t="s">
        <v>154</v>
      </c>
      <c r="B152" s="40" t="s">
        <v>786</v>
      </c>
      <c r="C152" s="39" t="s">
        <v>787</v>
      </c>
      <c r="D152" s="48">
        <v>2.8003166666666668</v>
      </c>
      <c r="E152" s="48">
        <v>6.8151511300000003</v>
      </c>
      <c r="F152" s="88" t="s">
        <v>403</v>
      </c>
      <c r="G152" s="48">
        <v>23.361040782664055</v>
      </c>
      <c r="H152" s="48">
        <v>23.361040782664055</v>
      </c>
      <c r="I152" s="48">
        <v>18.634662359999997</v>
      </c>
      <c r="J152" s="48">
        <v>1.9269020000000001E-2</v>
      </c>
      <c r="K152" s="48">
        <v>1.9269020000000001E-2</v>
      </c>
      <c r="L152" s="48">
        <v>1.9269020000000001E-2</v>
      </c>
      <c r="M152" s="48">
        <v>1.9269020000000001E-2</v>
      </c>
      <c r="N152" s="48">
        <v>23.322502742664057</v>
      </c>
      <c r="O152" s="48">
        <v>18.596124319999998</v>
      </c>
      <c r="P152" s="48">
        <v>0</v>
      </c>
      <c r="Q152" s="48">
        <v>0</v>
      </c>
      <c r="R152" s="88" t="s">
        <v>403</v>
      </c>
      <c r="S152" s="48">
        <v>4.7263784226640588</v>
      </c>
      <c r="T152" s="48">
        <v>-4.7263784226640588</v>
      </c>
      <c r="U152" s="98">
        <v>-0.20231882931223877</v>
      </c>
      <c r="V152" s="39" t="s">
        <v>1889</v>
      </c>
    </row>
    <row r="153" spans="1:22" ht="47.25">
      <c r="A153" s="39" t="s">
        <v>154</v>
      </c>
      <c r="B153" s="40" t="s">
        <v>788</v>
      </c>
      <c r="C153" s="39" t="s">
        <v>789</v>
      </c>
      <c r="D153" s="48">
        <v>7.6571500000000006</v>
      </c>
      <c r="E153" s="48">
        <v>51.152766139999997</v>
      </c>
      <c r="F153" s="88" t="s">
        <v>403</v>
      </c>
      <c r="G153" s="48">
        <v>1.7382797400000101</v>
      </c>
      <c r="H153" s="48">
        <v>1.7382797400000001</v>
      </c>
      <c r="I153" s="48">
        <v>1.7382797399999999</v>
      </c>
      <c r="J153" s="48">
        <v>1.7382797400000001</v>
      </c>
      <c r="K153" s="48">
        <v>1.7382797399999999</v>
      </c>
      <c r="L153" s="48">
        <v>0</v>
      </c>
      <c r="M153" s="48">
        <v>0</v>
      </c>
      <c r="N153" s="48">
        <v>0</v>
      </c>
      <c r="O153" s="48">
        <v>0</v>
      </c>
      <c r="P153" s="48">
        <v>0</v>
      </c>
      <c r="Q153" s="48">
        <v>0</v>
      </c>
      <c r="R153" s="88" t="s">
        <v>403</v>
      </c>
      <c r="S153" s="48">
        <v>1.021405182655144E-14</v>
      </c>
      <c r="T153" s="48">
        <v>0</v>
      </c>
      <c r="U153" s="98">
        <v>-1.1102230246251565E-16</v>
      </c>
      <c r="V153" s="39" t="s">
        <v>555</v>
      </c>
    </row>
    <row r="154" spans="1:22" ht="63">
      <c r="A154" s="39" t="s">
        <v>154</v>
      </c>
      <c r="B154" s="40" t="s">
        <v>790</v>
      </c>
      <c r="C154" s="39" t="s">
        <v>791</v>
      </c>
      <c r="D154" s="48">
        <v>4.8918630818803246</v>
      </c>
      <c r="E154" s="48">
        <v>0</v>
      </c>
      <c r="F154" s="88" t="s">
        <v>403</v>
      </c>
      <c r="G154" s="48">
        <v>47.718229702361349</v>
      </c>
      <c r="H154" s="48">
        <v>37.576284666666666</v>
      </c>
      <c r="I154" s="48">
        <v>36.21165903</v>
      </c>
      <c r="J154" s="48">
        <v>4.0670095599999998</v>
      </c>
      <c r="K154" s="48">
        <v>4.0670095599999998</v>
      </c>
      <c r="L154" s="48">
        <v>31.80004023</v>
      </c>
      <c r="M154" s="48">
        <v>31.80004023</v>
      </c>
      <c r="N154" s="48">
        <v>0</v>
      </c>
      <c r="O154" s="48">
        <v>0</v>
      </c>
      <c r="P154" s="48">
        <v>1.7092348766666632</v>
      </c>
      <c r="Q154" s="48">
        <v>0.34460923999999998</v>
      </c>
      <c r="R154" s="88" t="s">
        <v>403</v>
      </c>
      <c r="S154" s="48">
        <v>11.506570672361349</v>
      </c>
      <c r="T154" s="48">
        <v>-1.3646256366666663</v>
      </c>
      <c r="U154" s="98">
        <v>-3.6316140586331147E-2</v>
      </c>
      <c r="V154" s="39" t="s">
        <v>1889</v>
      </c>
    </row>
    <row r="155" spans="1:22" ht="94.5">
      <c r="A155" s="39" t="s">
        <v>154</v>
      </c>
      <c r="B155" s="40" t="s">
        <v>792</v>
      </c>
      <c r="C155" s="39" t="s">
        <v>793</v>
      </c>
      <c r="D155" s="48" t="s">
        <v>403</v>
      </c>
      <c r="E155" s="48">
        <v>4.0400034500000004</v>
      </c>
      <c r="F155" s="88" t="s">
        <v>403</v>
      </c>
      <c r="G155" s="48">
        <v>0</v>
      </c>
      <c r="H155" s="48" t="s">
        <v>403</v>
      </c>
      <c r="I155" s="48">
        <v>0</v>
      </c>
      <c r="J155" s="48" t="s">
        <v>403</v>
      </c>
      <c r="K155" s="48">
        <v>0</v>
      </c>
      <c r="L155" s="48" t="s">
        <v>403</v>
      </c>
      <c r="M155" s="48">
        <v>0</v>
      </c>
      <c r="N155" s="48" t="s">
        <v>403</v>
      </c>
      <c r="O155" s="48">
        <v>0</v>
      </c>
      <c r="P155" s="48" t="s">
        <v>403</v>
      </c>
      <c r="Q155" s="48">
        <v>0</v>
      </c>
      <c r="R155" s="88" t="s">
        <v>403</v>
      </c>
      <c r="S155" s="48">
        <v>0</v>
      </c>
      <c r="T155" s="48" t="s">
        <v>403</v>
      </c>
      <c r="U155" s="98" t="s">
        <v>403</v>
      </c>
      <c r="V155" s="39" t="s">
        <v>555</v>
      </c>
    </row>
    <row r="156" spans="1:22" ht="47.25">
      <c r="A156" s="39" t="s">
        <v>154</v>
      </c>
      <c r="B156" s="40" t="s">
        <v>794</v>
      </c>
      <c r="C156" s="39" t="s">
        <v>795</v>
      </c>
      <c r="D156" s="48" t="s">
        <v>403</v>
      </c>
      <c r="E156" s="48">
        <v>20.528004849999999</v>
      </c>
      <c r="F156" s="88" t="s">
        <v>403</v>
      </c>
      <c r="G156" s="48">
        <v>0</v>
      </c>
      <c r="H156" s="48" t="s">
        <v>403</v>
      </c>
      <c r="I156" s="48">
        <v>0</v>
      </c>
      <c r="J156" s="48" t="s">
        <v>403</v>
      </c>
      <c r="K156" s="48">
        <v>0</v>
      </c>
      <c r="L156" s="48" t="s">
        <v>403</v>
      </c>
      <c r="M156" s="48">
        <v>0</v>
      </c>
      <c r="N156" s="48" t="s">
        <v>403</v>
      </c>
      <c r="O156" s="48">
        <v>0</v>
      </c>
      <c r="P156" s="48" t="s">
        <v>403</v>
      </c>
      <c r="Q156" s="48">
        <v>0</v>
      </c>
      <c r="R156" s="88" t="s">
        <v>403</v>
      </c>
      <c r="S156" s="48">
        <v>0</v>
      </c>
      <c r="T156" s="48" t="s">
        <v>403</v>
      </c>
      <c r="U156" s="98" t="s">
        <v>403</v>
      </c>
      <c r="V156" s="39" t="s">
        <v>555</v>
      </c>
    </row>
    <row r="157" spans="1:22" ht="94.5">
      <c r="A157" s="39" t="s">
        <v>154</v>
      </c>
      <c r="B157" s="40" t="s">
        <v>796</v>
      </c>
      <c r="C157" s="39" t="s">
        <v>797</v>
      </c>
      <c r="D157" s="48" t="s">
        <v>403</v>
      </c>
      <c r="E157" s="48">
        <v>23.38438661</v>
      </c>
      <c r="F157" s="88" t="s">
        <v>403</v>
      </c>
      <c r="G157" s="48">
        <v>0</v>
      </c>
      <c r="H157" s="48" t="s">
        <v>403</v>
      </c>
      <c r="I157" s="48">
        <v>0</v>
      </c>
      <c r="J157" s="48" t="s">
        <v>403</v>
      </c>
      <c r="K157" s="48">
        <v>0</v>
      </c>
      <c r="L157" s="48" t="s">
        <v>403</v>
      </c>
      <c r="M157" s="48">
        <v>0</v>
      </c>
      <c r="N157" s="48" t="s">
        <v>403</v>
      </c>
      <c r="O157" s="48">
        <v>0</v>
      </c>
      <c r="P157" s="48" t="s">
        <v>403</v>
      </c>
      <c r="Q157" s="48">
        <v>0</v>
      </c>
      <c r="R157" s="88" t="s">
        <v>403</v>
      </c>
      <c r="S157" s="48">
        <v>0</v>
      </c>
      <c r="T157" s="48" t="s">
        <v>403</v>
      </c>
      <c r="U157" s="98" t="s">
        <v>403</v>
      </c>
      <c r="V157" s="39" t="s">
        <v>555</v>
      </c>
    </row>
    <row r="158" spans="1:22" ht="47.25">
      <c r="A158" s="39" t="s">
        <v>154</v>
      </c>
      <c r="B158" s="40" t="s">
        <v>798</v>
      </c>
      <c r="C158" s="39" t="s">
        <v>799</v>
      </c>
      <c r="D158" s="48" t="s">
        <v>403</v>
      </c>
      <c r="E158" s="48">
        <v>46.930225219999997</v>
      </c>
      <c r="F158" s="88" t="s">
        <v>403</v>
      </c>
      <c r="G158" s="48">
        <v>0</v>
      </c>
      <c r="H158" s="48" t="s">
        <v>403</v>
      </c>
      <c r="I158" s="48">
        <v>0</v>
      </c>
      <c r="J158" s="48" t="s">
        <v>403</v>
      </c>
      <c r="K158" s="48">
        <v>0</v>
      </c>
      <c r="L158" s="48" t="s">
        <v>403</v>
      </c>
      <c r="M158" s="48">
        <v>0</v>
      </c>
      <c r="N158" s="48" t="s">
        <v>403</v>
      </c>
      <c r="O158" s="48">
        <v>0</v>
      </c>
      <c r="P158" s="48" t="s">
        <v>403</v>
      </c>
      <c r="Q158" s="48">
        <v>0</v>
      </c>
      <c r="R158" s="88" t="s">
        <v>403</v>
      </c>
      <c r="S158" s="48">
        <v>0</v>
      </c>
      <c r="T158" s="48" t="s">
        <v>403</v>
      </c>
      <c r="U158" s="98" t="s">
        <v>403</v>
      </c>
      <c r="V158" s="39" t="s">
        <v>555</v>
      </c>
    </row>
    <row r="159" spans="1:22" ht="63">
      <c r="A159" s="39" t="s">
        <v>154</v>
      </c>
      <c r="B159" s="40" t="s">
        <v>800</v>
      </c>
      <c r="C159" s="39" t="s">
        <v>801</v>
      </c>
      <c r="D159" s="48">
        <v>2.7247300000000001</v>
      </c>
      <c r="E159" s="48">
        <v>5.2655086799999999</v>
      </c>
      <c r="F159" s="88" t="s">
        <v>403</v>
      </c>
      <c r="G159" s="48">
        <v>19.726660632558016</v>
      </c>
      <c r="H159" s="48">
        <v>19.726660632558016</v>
      </c>
      <c r="I159" s="48">
        <v>13.666354499999999</v>
      </c>
      <c r="J159" s="48">
        <v>0.19494323</v>
      </c>
      <c r="K159" s="48">
        <v>0.19494323</v>
      </c>
      <c r="L159" s="48">
        <v>9.5035899999999993E-3</v>
      </c>
      <c r="M159" s="48">
        <v>9.5035899999999993E-3</v>
      </c>
      <c r="N159" s="48">
        <v>19.522213812558014</v>
      </c>
      <c r="O159" s="48">
        <v>13.45176038</v>
      </c>
      <c r="P159" s="48">
        <v>0</v>
      </c>
      <c r="Q159" s="48">
        <v>1.01473E-2</v>
      </c>
      <c r="R159" s="88" t="s">
        <v>403</v>
      </c>
      <c r="S159" s="48">
        <v>6.0603061325580168</v>
      </c>
      <c r="T159" s="48">
        <v>-6.0603061325580168</v>
      </c>
      <c r="U159" s="98">
        <v>-0.30721399051980136</v>
      </c>
      <c r="V159" s="39" t="s">
        <v>1911</v>
      </c>
    </row>
    <row r="160" spans="1:22" ht="31.5">
      <c r="A160" s="39" t="s">
        <v>154</v>
      </c>
      <c r="B160" s="40" t="s">
        <v>802</v>
      </c>
      <c r="C160" s="39" t="s">
        <v>803</v>
      </c>
      <c r="D160" s="48" t="s">
        <v>403</v>
      </c>
      <c r="E160" s="48">
        <v>0.14720614000000001</v>
      </c>
      <c r="F160" s="88" t="s">
        <v>403</v>
      </c>
      <c r="G160" s="48">
        <v>3.3049438599999998</v>
      </c>
      <c r="H160" s="48" t="s">
        <v>403</v>
      </c>
      <c r="I160" s="48">
        <v>1.89433688</v>
      </c>
      <c r="J160" s="48" t="s">
        <v>403</v>
      </c>
      <c r="K160" s="48">
        <v>1.89433688</v>
      </c>
      <c r="L160" s="48" t="s">
        <v>403</v>
      </c>
      <c r="M160" s="48">
        <v>0</v>
      </c>
      <c r="N160" s="48" t="s">
        <v>403</v>
      </c>
      <c r="O160" s="48">
        <v>0</v>
      </c>
      <c r="P160" s="48" t="s">
        <v>403</v>
      </c>
      <c r="Q160" s="48">
        <v>0</v>
      </c>
      <c r="R160" s="88" t="s">
        <v>403</v>
      </c>
      <c r="S160" s="48">
        <v>1.4106069799999998</v>
      </c>
      <c r="T160" s="48" t="s">
        <v>403</v>
      </c>
      <c r="U160" s="98" t="s">
        <v>403</v>
      </c>
      <c r="V160" s="39" t="s">
        <v>1907</v>
      </c>
    </row>
    <row r="161" spans="1:22" ht="63">
      <c r="A161" s="39" t="s">
        <v>154</v>
      </c>
      <c r="B161" s="40" t="s">
        <v>804</v>
      </c>
      <c r="C161" s="39" t="s">
        <v>805</v>
      </c>
      <c r="D161" s="48" t="s">
        <v>403</v>
      </c>
      <c r="E161" s="48">
        <v>1.7829736700000001</v>
      </c>
      <c r="F161" s="88" t="s">
        <v>403</v>
      </c>
      <c r="G161" s="48">
        <v>21.659201330000002</v>
      </c>
      <c r="H161" s="48" t="s">
        <v>403</v>
      </c>
      <c r="I161" s="48">
        <v>-1.7829736700000001</v>
      </c>
      <c r="J161" s="48" t="s">
        <v>403</v>
      </c>
      <c r="K161" s="48">
        <v>-1.7829736700000001</v>
      </c>
      <c r="L161" s="48" t="s">
        <v>403</v>
      </c>
      <c r="M161" s="48">
        <v>0</v>
      </c>
      <c r="N161" s="48" t="s">
        <v>403</v>
      </c>
      <c r="O161" s="48">
        <v>0</v>
      </c>
      <c r="P161" s="48" t="s">
        <v>403</v>
      </c>
      <c r="Q161" s="48">
        <v>0</v>
      </c>
      <c r="R161" s="88" t="s">
        <v>403</v>
      </c>
      <c r="S161" s="48">
        <v>23.442175000000002</v>
      </c>
      <c r="T161" s="48" t="s">
        <v>403</v>
      </c>
      <c r="U161" s="98" t="s">
        <v>403</v>
      </c>
      <c r="V161" s="39" t="s">
        <v>1912</v>
      </c>
    </row>
    <row r="162" spans="1:22" ht="63">
      <c r="A162" s="39" t="s">
        <v>154</v>
      </c>
      <c r="B162" s="40" t="s">
        <v>806</v>
      </c>
      <c r="C162" s="39" t="s">
        <v>807</v>
      </c>
      <c r="D162" s="48">
        <v>3.0225200000000001</v>
      </c>
      <c r="E162" s="48">
        <v>0.29506480000000002</v>
      </c>
      <c r="F162" s="88" t="s">
        <v>403</v>
      </c>
      <c r="G162" s="48">
        <v>19.503722669999998</v>
      </c>
      <c r="H162" s="48">
        <v>19.503722669999998</v>
      </c>
      <c r="I162" s="48">
        <v>19.503722670000002</v>
      </c>
      <c r="J162" s="48">
        <v>19.503722669999998</v>
      </c>
      <c r="K162" s="48">
        <v>19.503722670000002</v>
      </c>
      <c r="L162" s="48">
        <v>0</v>
      </c>
      <c r="M162" s="48">
        <v>0</v>
      </c>
      <c r="N162" s="48">
        <v>0</v>
      </c>
      <c r="O162" s="48">
        <v>0</v>
      </c>
      <c r="P162" s="48">
        <v>0</v>
      </c>
      <c r="Q162" s="48">
        <v>0</v>
      </c>
      <c r="R162" s="88" t="s">
        <v>403</v>
      </c>
      <c r="S162" s="48">
        <v>0</v>
      </c>
      <c r="T162" s="48">
        <v>0</v>
      </c>
      <c r="U162" s="98">
        <v>2.2204460492503131E-16</v>
      </c>
      <c r="V162" s="39" t="s">
        <v>555</v>
      </c>
    </row>
    <row r="163" spans="1:22" ht="31.5">
      <c r="A163" s="39" t="s">
        <v>154</v>
      </c>
      <c r="B163" s="40" t="s">
        <v>808</v>
      </c>
      <c r="C163" s="39" t="s">
        <v>809</v>
      </c>
      <c r="D163" s="48" t="s">
        <v>403</v>
      </c>
      <c r="E163" s="48">
        <v>0</v>
      </c>
      <c r="F163" s="88" t="s">
        <v>403</v>
      </c>
      <c r="G163" s="48">
        <v>0.29506480000000002</v>
      </c>
      <c r="H163" s="48" t="s">
        <v>403</v>
      </c>
      <c r="I163" s="48">
        <v>0.29506480000000002</v>
      </c>
      <c r="J163" s="48" t="s">
        <v>403</v>
      </c>
      <c r="K163" s="48">
        <v>0.29506480000000002</v>
      </c>
      <c r="L163" s="48" t="s">
        <v>403</v>
      </c>
      <c r="M163" s="48">
        <v>0</v>
      </c>
      <c r="N163" s="48" t="s">
        <v>403</v>
      </c>
      <c r="O163" s="48">
        <v>0</v>
      </c>
      <c r="P163" s="48" t="s">
        <v>403</v>
      </c>
      <c r="Q163" s="48">
        <v>0</v>
      </c>
      <c r="R163" s="88" t="s">
        <v>403</v>
      </c>
      <c r="S163" s="48">
        <v>0</v>
      </c>
      <c r="T163" s="48" t="s">
        <v>403</v>
      </c>
      <c r="U163" s="98" t="s">
        <v>403</v>
      </c>
      <c r="V163" s="39" t="s">
        <v>1907</v>
      </c>
    </row>
    <row r="164" spans="1:22" ht="47.25">
      <c r="A164" s="39" t="s">
        <v>154</v>
      </c>
      <c r="B164" s="40" t="s">
        <v>810</v>
      </c>
      <c r="C164" s="39" t="s">
        <v>811</v>
      </c>
      <c r="D164" s="48" t="s">
        <v>403</v>
      </c>
      <c r="E164" s="48">
        <v>3.3724990999999997</v>
      </c>
      <c r="F164" s="88" t="s">
        <v>403</v>
      </c>
      <c r="G164" s="48">
        <v>0</v>
      </c>
      <c r="H164" s="48" t="s">
        <v>403</v>
      </c>
      <c r="I164" s="48">
        <v>0</v>
      </c>
      <c r="J164" s="48" t="s">
        <v>403</v>
      </c>
      <c r="K164" s="48">
        <v>0</v>
      </c>
      <c r="L164" s="48" t="s">
        <v>403</v>
      </c>
      <c r="M164" s="48">
        <v>0</v>
      </c>
      <c r="N164" s="48" t="s">
        <v>403</v>
      </c>
      <c r="O164" s="48">
        <v>0</v>
      </c>
      <c r="P164" s="48" t="s">
        <v>403</v>
      </c>
      <c r="Q164" s="48">
        <v>0</v>
      </c>
      <c r="R164" s="88" t="s">
        <v>403</v>
      </c>
      <c r="S164" s="48">
        <v>0</v>
      </c>
      <c r="T164" s="48" t="s">
        <v>403</v>
      </c>
      <c r="U164" s="98" t="s">
        <v>403</v>
      </c>
      <c r="V164" s="39" t="s">
        <v>555</v>
      </c>
    </row>
    <row r="165" spans="1:22" ht="110.25">
      <c r="A165" s="39" t="s">
        <v>154</v>
      </c>
      <c r="B165" s="40" t="s">
        <v>812</v>
      </c>
      <c r="C165" s="39" t="s">
        <v>813</v>
      </c>
      <c r="D165" s="48">
        <v>0.3077489977760467</v>
      </c>
      <c r="E165" s="48">
        <v>0</v>
      </c>
      <c r="F165" s="88" t="s">
        <v>403</v>
      </c>
      <c r="G165" s="48">
        <v>2.4737583333333335</v>
      </c>
      <c r="H165" s="48">
        <v>2.4737583333333335</v>
      </c>
      <c r="I165" s="48">
        <v>2.2864851100000001</v>
      </c>
      <c r="J165" s="48">
        <v>0</v>
      </c>
      <c r="K165" s="48">
        <v>0</v>
      </c>
      <c r="L165" s="48">
        <v>0.22305731000000001</v>
      </c>
      <c r="M165" s="48">
        <v>0.22305731000000001</v>
      </c>
      <c r="N165" s="48">
        <v>0</v>
      </c>
      <c r="O165" s="48">
        <v>2.0634277999999999</v>
      </c>
      <c r="P165" s="48">
        <v>2.2507010233333333</v>
      </c>
      <c r="Q165" s="48">
        <v>0</v>
      </c>
      <c r="R165" s="88" t="s">
        <v>403</v>
      </c>
      <c r="S165" s="48">
        <v>0.18727322333333341</v>
      </c>
      <c r="T165" s="48">
        <v>-0.18727322333333341</v>
      </c>
      <c r="U165" s="98">
        <v>-7.5703928233356144E-2</v>
      </c>
      <c r="V165" s="39" t="s">
        <v>1889</v>
      </c>
    </row>
    <row r="166" spans="1:22" ht="94.5">
      <c r="A166" s="39" t="s">
        <v>154</v>
      </c>
      <c r="B166" s="40" t="s">
        <v>814</v>
      </c>
      <c r="C166" s="39" t="s">
        <v>815</v>
      </c>
      <c r="D166" s="48">
        <v>1.2919583333333333</v>
      </c>
      <c r="E166" s="48">
        <v>0.26740075000000002</v>
      </c>
      <c r="F166" s="88" t="s">
        <v>403</v>
      </c>
      <c r="G166" s="48">
        <v>7.6585744399999998</v>
      </c>
      <c r="H166" s="48">
        <v>7.6585744399999998</v>
      </c>
      <c r="I166" s="48">
        <v>7.5685973899999999</v>
      </c>
      <c r="J166" s="48">
        <v>0</v>
      </c>
      <c r="K166" s="48">
        <v>0</v>
      </c>
      <c r="L166" s="48">
        <v>7.6585744399999998</v>
      </c>
      <c r="M166" s="48">
        <v>7.5685973899999999</v>
      </c>
      <c r="N166" s="48">
        <v>0</v>
      </c>
      <c r="O166" s="48">
        <v>0</v>
      </c>
      <c r="P166" s="48">
        <v>0</v>
      </c>
      <c r="Q166" s="48">
        <v>0</v>
      </c>
      <c r="R166" s="88" t="s">
        <v>403</v>
      </c>
      <c r="S166" s="48">
        <v>8.9977049999999892E-2</v>
      </c>
      <c r="T166" s="48">
        <v>-8.9977049999999892E-2</v>
      </c>
      <c r="U166" s="98">
        <v>-1.1748537629935218E-2</v>
      </c>
      <c r="V166" s="39" t="s">
        <v>1889</v>
      </c>
    </row>
    <row r="167" spans="1:22" ht="78.75">
      <c r="A167" s="39" t="s">
        <v>154</v>
      </c>
      <c r="B167" s="40" t="s">
        <v>816</v>
      </c>
      <c r="C167" s="39" t="s">
        <v>817</v>
      </c>
      <c r="D167" s="48">
        <v>0.16519166666666665</v>
      </c>
      <c r="E167" s="48">
        <v>7.7210500000000001E-2</v>
      </c>
      <c r="F167" s="88" t="s">
        <v>403</v>
      </c>
      <c r="G167" s="48">
        <v>1.04206888</v>
      </c>
      <c r="H167" s="48">
        <v>1.04206888</v>
      </c>
      <c r="I167" s="48">
        <v>0.66311578000000004</v>
      </c>
      <c r="J167" s="48">
        <v>0</v>
      </c>
      <c r="K167" s="48">
        <v>0</v>
      </c>
      <c r="L167" s="48">
        <v>1.04206888</v>
      </c>
      <c r="M167" s="48">
        <v>0.66311578000000004</v>
      </c>
      <c r="N167" s="48">
        <v>0</v>
      </c>
      <c r="O167" s="48">
        <v>0</v>
      </c>
      <c r="P167" s="48">
        <v>0</v>
      </c>
      <c r="Q167" s="48">
        <v>0</v>
      </c>
      <c r="R167" s="88" t="s">
        <v>403</v>
      </c>
      <c r="S167" s="48">
        <v>0.37895309999999993</v>
      </c>
      <c r="T167" s="48">
        <v>-0.37895309999999993</v>
      </c>
      <c r="U167" s="98">
        <v>-0.3636545599557679</v>
      </c>
      <c r="V167" s="39" t="s">
        <v>1889</v>
      </c>
    </row>
    <row r="168" spans="1:22" ht="78.75">
      <c r="A168" s="39" t="s">
        <v>154</v>
      </c>
      <c r="B168" s="40" t="s">
        <v>818</v>
      </c>
      <c r="C168" s="39" t="s">
        <v>819</v>
      </c>
      <c r="D168" s="48">
        <v>0.22220833333333334</v>
      </c>
      <c r="E168" s="48">
        <v>0.89991323000000001</v>
      </c>
      <c r="F168" s="88" t="s">
        <v>403</v>
      </c>
      <c r="G168" s="48">
        <v>0.66870810853638651</v>
      </c>
      <c r="H168" s="48">
        <v>0.66870810853638651</v>
      </c>
      <c r="I168" s="48">
        <v>1.1052258800000001</v>
      </c>
      <c r="J168" s="48">
        <v>0</v>
      </c>
      <c r="K168" s="48">
        <v>0</v>
      </c>
      <c r="L168" s="48">
        <v>0.32234400000000002</v>
      </c>
      <c r="M168" s="48">
        <v>0.32234400000000002</v>
      </c>
      <c r="N168" s="48">
        <v>0.34636410853638649</v>
      </c>
      <c r="O168" s="48">
        <v>2.7234999999999998E-3</v>
      </c>
      <c r="P168" s="48">
        <v>0</v>
      </c>
      <c r="Q168" s="48">
        <v>0.78015838000000004</v>
      </c>
      <c r="R168" s="88" t="s">
        <v>403</v>
      </c>
      <c r="S168" s="48">
        <v>-0.43651777146361359</v>
      </c>
      <c r="T168" s="48">
        <v>0.43651777146361359</v>
      </c>
      <c r="U168" s="98">
        <v>0.65277774546360434</v>
      </c>
      <c r="V168" s="39" t="s">
        <v>1887</v>
      </c>
    </row>
    <row r="169" spans="1:22" ht="126">
      <c r="A169" s="39" t="s">
        <v>154</v>
      </c>
      <c r="B169" s="40" t="s">
        <v>820</v>
      </c>
      <c r="C169" s="39" t="s">
        <v>821</v>
      </c>
      <c r="D169" s="48">
        <v>16.730096108333331</v>
      </c>
      <c r="E169" s="48">
        <v>15.365126180000001</v>
      </c>
      <c r="F169" s="88" t="s">
        <v>403</v>
      </c>
      <c r="G169" s="48">
        <v>120.01793123306041</v>
      </c>
      <c r="H169" s="48">
        <v>120.01793123306041</v>
      </c>
      <c r="I169" s="48">
        <v>111.43187546</v>
      </c>
      <c r="J169" s="48">
        <v>0</v>
      </c>
      <c r="K169" s="48">
        <v>0</v>
      </c>
      <c r="L169" s="48">
        <v>110.59421981</v>
      </c>
      <c r="M169" s="48">
        <v>110.59421981</v>
      </c>
      <c r="N169" s="48">
        <v>0</v>
      </c>
      <c r="O169" s="48">
        <v>0</v>
      </c>
      <c r="P169" s="48">
        <v>9.4237114230604107</v>
      </c>
      <c r="Q169" s="48">
        <v>0.83765564999999997</v>
      </c>
      <c r="R169" s="88" t="s">
        <v>403</v>
      </c>
      <c r="S169" s="48">
        <v>8.5860557730604086</v>
      </c>
      <c r="T169" s="48">
        <v>-8.5860557730604086</v>
      </c>
      <c r="U169" s="98">
        <v>-7.153977480571061E-2</v>
      </c>
      <c r="V169" s="39" t="s">
        <v>1889</v>
      </c>
    </row>
    <row r="170" spans="1:22" ht="63">
      <c r="A170" s="39" t="s">
        <v>154</v>
      </c>
      <c r="B170" s="40" t="s">
        <v>822</v>
      </c>
      <c r="C170" s="39" t="s">
        <v>823</v>
      </c>
      <c r="D170" s="48">
        <v>0.95258962026996674</v>
      </c>
      <c r="E170" s="48">
        <v>0</v>
      </c>
      <c r="F170" s="88" t="s">
        <v>403</v>
      </c>
      <c r="G170" s="48">
        <v>8.2988583333333334</v>
      </c>
      <c r="H170" s="48">
        <v>8.2988583333333334</v>
      </c>
      <c r="I170" s="48">
        <v>8.0303655899999988</v>
      </c>
      <c r="J170" s="48">
        <v>0</v>
      </c>
      <c r="K170" s="48">
        <v>0</v>
      </c>
      <c r="L170" s="48">
        <v>0.47334485999999998</v>
      </c>
      <c r="M170" s="48">
        <v>0.47334485999999998</v>
      </c>
      <c r="N170" s="48">
        <v>0</v>
      </c>
      <c r="O170" s="48">
        <v>0</v>
      </c>
      <c r="P170" s="48">
        <v>7.8255134733333334</v>
      </c>
      <c r="Q170" s="48">
        <v>7.5570207299999996</v>
      </c>
      <c r="R170" s="88" t="s">
        <v>403</v>
      </c>
      <c r="S170" s="48">
        <v>0.26849274333333462</v>
      </c>
      <c r="T170" s="48">
        <v>-0.26849274333333462</v>
      </c>
      <c r="U170" s="98">
        <v>-3.235297345116761E-2</v>
      </c>
      <c r="V170" s="39" t="s">
        <v>1889</v>
      </c>
    </row>
    <row r="171" spans="1:22" ht="110.25">
      <c r="A171" s="39" t="s">
        <v>154</v>
      </c>
      <c r="B171" s="40" t="s">
        <v>824</v>
      </c>
      <c r="C171" s="39" t="s">
        <v>825</v>
      </c>
      <c r="D171" s="48" t="s">
        <v>403</v>
      </c>
      <c r="E171" s="48">
        <v>10.344588610000001</v>
      </c>
      <c r="F171" s="88" t="s">
        <v>403</v>
      </c>
      <c r="G171" s="48">
        <v>0.97613972333333265</v>
      </c>
      <c r="H171" s="48" t="s">
        <v>403</v>
      </c>
      <c r="I171" s="48">
        <v>0</v>
      </c>
      <c r="J171" s="48" t="s">
        <v>403</v>
      </c>
      <c r="K171" s="48">
        <v>0</v>
      </c>
      <c r="L171" s="48" t="s">
        <v>403</v>
      </c>
      <c r="M171" s="48">
        <v>0</v>
      </c>
      <c r="N171" s="48" t="s">
        <v>403</v>
      </c>
      <c r="O171" s="48">
        <v>0</v>
      </c>
      <c r="P171" s="48" t="s">
        <v>403</v>
      </c>
      <c r="Q171" s="48">
        <v>0</v>
      </c>
      <c r="R171" s="88" t="s">
        <v>403</v>
      </c>
      <c r="S171" s="48">
        <v>0.97613972333333265</v>
      </c>
      <c r="T171" s="48" t="s">
        <v>403</v>
      </c>
      <c r="U171" s="98" t="s">
        <v>403</v>
      </c>
      <c r="V171" s="39" t="s">
        <v>555</v>
      </c>
    </row>
    <row r="172" spans="1:22" ht="78.75">
      <c r="A172" s="39" t="s">
        <v>154</v>
      </c>
      <c r="B172" s="40" t="s">
        <v>826</v>
      </c>
      <c r="C172" s="39" t="s">
        <v>827</v>
      </c>
      <c r="D172" s="48">
        <v>1.0968583333333335</v>
      </c>
      <c r="E172" s="48">
        <v>0.20333333000000001</v>
      </c>
      <c r="F172" s="88" t="s">
        <v>403</v>
      </c>
      <c r="G172" s="48">
        <v>4.7207946940653303</v>
      </c>
      <c r="H172" s="48">
        <v>4.7207946940653303</v>
      </c>
      <c r="I172" s="48">
        <v>4.5132740299999998</v>
      </c>
      <c r="J172" s="48">
        <v>0</v>
      </c>
      <c r="K172" s="48">
        <v>0</v>
      </c>
      <c r="L172" s="48">
        <v>0</v>
      </c>
      <c r="M172" s="48">
        <v>0</v>
      </c>
      <c r="N172" s="48">
        <v>4.7207946940653303</v>
      </c>
      <c r="O172" s="48">
        <v>4.5132740299999998</v>
      </c>
      <c r="P172" s="48">
        <v>0</v>
      </c>
      <c r="Q172" s="48">
        <v>0</v>
      </c>
      <c r="R172" s="88" t="s">
        <v>403</v>
      </c>
      <c r="S172" s="48">
        <v>0.20752066406533043</v>
      </c>
      <c r="T172" s="48">
        <v>-0.20752066406533043</v>
      </c>
      <c r="U172" s="98">
        <v>-4.3958841151514494E-2</v>
      </c>
      <c r="V172" s="39" t="s">
        <v>1889</v>
      </c>
    </row>
    <row r="173" spans="1:22" ht="141.75">
      <c r="A173" s="39" t="s">
        <v>154</v>
      </c>
      <c r="B173" s="40" t="s">
        <v>828</v>
      </c>
      <c r="C173" s="39" t="s">
        <v>829</v>
      </c>
      <c r="D173" s="48" t="s">
        <v>403</v>
      </c>
      <c r="E173" s="48">
        <v>26.22130593</v>
      </c>
      <c r="F173" s="88" t="s">
        <v>403</v>
      </c>
      <c r="G173" s="48">
        <v>3.1477640699999974</v>
      </c>
      <c r="H173" s="48" t="s">
        <v>403</v>
      </c>
      <c r="I173" s="48">
        <v>0</v>
      </c>
      <c r="J173" s="48" t="s">
        <v>403</v>
      </c>
      <c r="K173" s="48">
        <v>0</v>
      </c>
      <c r="L173" s="48" t="s">
        <v>403</v>
      </c>
      <c r="M173" s="48">
        <v>0</v>
      </c>
      <c r="N173" s="48" t="s">
        <v>403</v>
      </c>
      <c r="O173" s="48">
        <v>0</v>
      </c>
      <c r="P173" s="48" t="s">
        <v>403</v>
      </c>
      <c r="Q173" s="48">
        <v>0</v>
      </c>
      <c r="R173" s="88" t="s">
        <v>403</v>
      </c>
      <c r="S173" s="48">
        <v>3.1477640699999974</v>
      </c>
      <c r="T173" s="48" t="s">
        <v>403</v>
      </c>
      <c r="U173" s="98" t="s">
        <v>403</v>
      </c>
      <c r="V173" s="39" t="s">
        <v>555</v>
      </c>
    </row>
    <row r="174" spans="1:22" ht="31.5">
      <c r="A174" s="39" t="s">
        <v>154</v>
      </c>
      <c r="B174" s="40" t="s">
        <v>830</v>
      </c>
      <c r="C174" s="39" t="s">
        <v>831</v>
      </c>
      <c r="D174" s="48">
        <v>151.22757504715418</v>
      </c>
      <c r="E174" s="48">
        <v>0</v>
      </c>
      <c r="F174" s="88" t="s">
        <v>403</v>
      </c>
      <c r="G174" s="48">
        <v>1188.9528166666664</v>
      </c>
      <c r="H174" s="48">
        <v>1188.9528166666664</v>
      </c>
      <c r="I174" s="48">
        <v>1064.8986386500001</v>
      </c>
      <c r="J174" s="48">
        <v>0</v>
      </c>
      <c r="K174" s="48">
        <v>0</v>
      </c>
      <c r="L174" s="48">
        <v>0.50073827999999998</v>
      </c>
      <c r="M174" s="48">
        <v>0.50073827999999998</v>
      </c>
      <c r="N174" s="48">
        <v>292.13378419999998</v>
      </c>
      <c r="O174" s="48">
        <v>819.50435644000004</v>
      </c>
      <c r="P174" s="48">
        <v>896.31829418666644</v>
      </c>
      <c r="Q174" s="48">
        <v>244.89354393000002</v>
      </c>
      <c r="R174" s="88" t="s">
        <v>403</v>
      </c>
      <c r="S174" s="48">
        <v>124.05417801666636</v>
      </c>
      <c r="T174" s="48">
        <v>-124.05417801666636</v>
      </c>
      <c r="U174" s="98">
        <v>-0.1043390252982983</v>
      </c>
      <c r="V174" s="39" t="s">
        <v>1891</v>
      </c>
    </row>
    <row r="175" spans="1:22" ht="126">
      <c r="A175" s="39" t="s">
        <v>154</v>
      </c>
      <c r="B175" s="40" t="s">
        <v>832</v>
      </c>
      <c r="C175" s="39" t="s">
        <v>833</v>
      </c>
      <c r="D175" s="48">
        <v>1.2878416666666668</v>
      </c>
      <c r="E175" s="48">
        <v>0</v>
      </c>
      <c r="F175" s="88" t="s">
        <v>403</v>
      </c>
      <c r="G175" s="48">
        <v>15.386966848527683</v>
      </c>
      <c r="H175" s="48">
        <v>3.1189008890000003</v>
      </c>
      <c r="I175" s="48">
        <v>0.85514190000000001</v>
      </c>
      <c r="J175" s="48">
        <v>0</v>
      </c>
      <c r="K175" s="48">
        <v>0</v>
      </c>
      <c r="L175" s="48">
        <v>0.85514190000000001</v>
      </c>
      <c r="M175" s="48">
        <v>0.85514190000000001</v>
      </c>
      <c r="N175" s="48">
        <v>0</v>
      </c>
      <c r="O175" s="48">
        <v>0</v>
      </c>
      <c r="P175" s="48">
        <v>2.2637589890000003</v>
      </c>
      <c r="Q175" s="48">
        <v>0</v>
      </c>
      <c r="R175" s="88" t="s">
        <v>403</v>
      </c>
      <c r="S175" s="48">
        <v>14.531824948527683</v>
      </c>
      <c r="T175" s="48">
        <v>-2.2637589890000003</v>
      </c>
      <c r="U175" s="98">
        <v>-0.72581946960354338</v>
      </c>
      <c r="V175" s="39" t="s">
        <v>1891</v>
      </c>
    </row>
    <row r="176" spans="1:22" ht="47.25">
      <c r="A176" s="39" t="s">
        <v>154</v>
      </c>
      <c r="B176" s="40" t="s">
        <v>834</v>
      </c>
      <c r="C176" s="39" t="s">
        <v>835</v>
      </c>
      <c r="D176" s="48" t="s">
        <v>403</v>
      </c>
      <c r="E176" s="48">
        <v>0</v>
      </c>
      <c r="F176" s="88" t="s">
        <v>403</v>
      </c>
      <c r="G176" s="48">
        <v>646.87453789062045</v>
      </c>
      <c r="H176" s="48">
        <v>174.39443407398136</v>
      </c>
      <c r="I176" s="48">
        <v>16.332860759999999</v>
      </c>
      <c r="J176" s="48">
        <v>0</v>
      </c>
      <c r="K176" s="48">
        <v>0</v>
      </c>
      <c r="L176" s="48">
        <v>8.6248917999999986</v>
      </c>
      <c r="M176" s="48">
        <v>8.6248917999999986</v>
      </c>
      <c r="N176" s="48">
        <v>50.5889872999999</v>
      </c>
      <c r="O176" s="48">
        <v>7.3148916500000007</v>
      </c>
      <c r="P176" s="48">
        <v>115.18055497398144</v>
      </c>
      <c r="Q176" s="48">
        <v>0.39307731000000001</v>
      </c>
      <c r="R176" s="88" t="s">
        <v>403</v>
      </c>
      <c r="S176" s="48">
        <v>630.54167713062043</v>
      </c>
      <c r="T176" s="48">
        <v>-158.06157331398137</v>
      </c>
      <c r="U176" s="98">
        <v>-0.9063452864953746</v>
      </c>
      <c r="V176" s="39" t="s">
        <v>1922</v>
      </c>
    </row>
    <row r="177" spans="1:22" ht="157.5">
      <c r="A177" s="39" t="s">
        <v>154</v>
      </c>
      <c r="B177" s="40" t="s">
        <v>836</v>
      </c>
      <c r="C177" s="39" t="s">
        <v>837</v>
      </c>
      <c r="D177" s="48">
        <v>0.78183333333333338</v>
      </c>
      <c r="E177" s="48">
        <v>0</v>
      </c>
      <c r="F177" s="88" t="s">
        <v>403</v>
      </c>
      <c r="G177" s="48">
        <v>7.1669666666666672</v>
      </c>
      <c r="H177" s="48">
        <v>7.1669666666666672</v>
      </c>
      <c r="I177" s="48">
        <v>6.8608178100000012</v>
      </c>
      <c r="J177" s="48">
        <v>0</v>
      </c>
      <c r="K177" s="48">
        <v>0</v>
      </c>
      <c r="L177" s="48">
        <v>0.89019314000000005</v>
      </c>
      <c r="M177" s="48">
        <v>0.89019314000000005</v>
      </c>
      <c r="N177" s="48">
        <v>6.2767735266666671</v>
      </c>
      <c r="O177" s="48">
        <v>5.9706246700000012</v>
      </c>
      <c r="P177" s="48">
        <v>0</v>
      </c>
      <c r="Q177" s="48">
        <v>0</v>
      </c>
      <c r="R177" s="88" t="s">
        <v>403</v>
      </c>
      <c r="S177" s="48">
        <v>0.30614885666666591</v>
      </c>
      <c r="T177" s="48">
        <v>-0.30614885666666591</v>
      </c>
      <c r="U177" s="98">
        <v>-4.2716656977149658E-2</v>
      </c>
      <c r="V177" s="39" t="s">
        <v>1889</v>
      </c>
    </row>
    <row r="178" spans="1:22" ht="110.25">
      <c r="A178" s="39" t="s">
        <v>154</v>
      </c>
      <c r="B178" s="40" t="s">
        <v>838</v>
      </c>
      <c r="C178" s="39" t="s">
        <v>839</v>
      </c>
      <c r="D178" s="48">
        <v>2.5966499999999999</v>
      </c>
      <c r="E178" s="48">
        <v>0</v>
      </c>
      <c r="F178" s="88" t="s">
        <v>403</v>
      </c>
      <c r="G178" s="48">
        <v>20.234216666666669</v>
      </c>
      <c r="H178" s="48">
        <v>20.234216666666669</v>
      </c>
      <c r="I178" s="48">
        <v>17.214006749999999</v>
      </c>
      <c r="J178" s="48">
        <v>0</v>
      </c>
      <c r="K178" s="48">
        <v>0</v>
      </c>
      <c r="L178" s="48">
        <v>1.7639736399999999</v>
      </c>
      <c r="M178" s="48">
        <v>1.7639736399999999</v>
      </c>
      <c r="N178" s="48">
        <v>18.470243026666669</v>
      </c>
      <c r="O178" s="48">
        <v>15.45003311</v>
      </c>
      <c r="P178" s="48">
        <v>0</v>
      </c>
      <c r="Q178" s="48">
        <v>0</v>
      </c>
      <c r="R178" s="88" t="s">
        <v>403</v>
      </c>
      <c r="S178" s="48">
        <v>3.0202099166666692</v>
      </c>
      <c r="T178" s="48">
        <v>-3.0202099166666692</v>
      </c>
      <c r="U178" s="98">
        <v>-0.14926250748525816</v>
      </c>
      <c r="V178" s="39" t="s">
        <v>1889</v>
      </c>
    </row>
    <row r="179" spans="1:22" ht="47.25">
      <c r="A179" s="39" t="s">
        <v>154</v>
      </c>
      <c r="B179" s="40" t="s">
        <v>840</v>
      </c>
      <c r="C179" s="39" t="s">
        <v>841</v>
      </c>
      <c r="D179" s="48" t="s">
        <v>403</v>
      </c>
      <c r="E179" s="48">
        <v>3.6178660000000001E-2</v>
      </c>
      <c r="F179" s="88" t="s">
        <v>403</v>
      </c>
      <c r="G179" s="48">
        <v>3.39824883</v>
      </c>
      <c r="H179" s="48" t="s">
        <v>403</v>
      </c>
      <c r="I179" s="48">
        <v>3.39824883</v>
      </c>
      <c r="J179" s="48" t="s">
        <v>403</v>
      </c>
      <c r="K179" s="48">
        <v>0</v>
      </c>
      <c r="L179" s="48" t="s">
        <v>403</v>
      </c>
      <c r="M179" s="48">
        <v>2.1016206999999998</v>
      </c>
      <c r="N179" s="48" t="s">
        <v>403</v>
      </c>
      <c r="O179" s="48">
        <v>1.29662813</v>
      </c>
      <c r="P179" s="48" t="s">
        <v>403</v>
      </c>
      <c r="Q179" s="48">
        <v>0</v>
      </c>
      <c r="R179" s="88" t="s">
        <v>403</v>
      </c>
      <c r="S179" s="48">
        <v>0</v>
      </c>
      <c r="T179" s="48" t="s">
        <v>403</v>
      </c>
      <c r="U179" s="98" t="s">
        <v>403</v>
      </c>
      <c r="V179" s="39" t="s">
        <v>1906</v>
      </c>
    </row>
    <row r="180" spans="1:22" ht="126">
      <c r="A180" s="39" t="s">
        <v>154</v>
      </c>
      <c r="B180" s="40" t="s">
        <v>842</v>
      </c>
      <c r="C180" s="39" t="s">
        <v>843</v>
      </c>
      <c r="D180" s="48">
        <v>0.922925</v>
      </c>
      <c r="E180" s="48">
        <v>6.1894118000000002</v>
      </c>
      <c r="F180" s="88" t="s">
        <v>403</v>
      </c>
      <c r="G180" s="48">
        <v>0</v>
      </c>
      <c r="H180" s="48">
        <v>0</v>
      </c>
      <c r="I180" s="48">
        <v>-0.83166667000000005</v>
      </c>
      <c r="J180" s="48">
        <v>0</v>
      </c>
      <c r="K180" s="48">
        <v>0</v>
      </c>
      <c r="L180" s="48">
        <v>0</v>
      </c>
      <c r="M180" s="48">
        <v>-0.83166667000000005</v>
      </c>
      <c r="N180" s="48">
        <v>0</v>
      </c>
      <c r="O180" s="48">
        <v>0</v>
      </c>
      <c r="P180" s="48">
        <v>0</v>
      </c>
      <c r="Q180" s="48">
        <v>0</v>
      </c>
      <c r="R180" s="88" t="s">
        <v>403</v>
      </c>
      <c r="S180" s="48">
        <v>0.83166667000000005</v>
      </c>
      <c r="T180" s="48">
        <v>-0.83166667000000005</v>
      </c>
      <c r="U180" s="98" t="s">
        <v>529</v>
      </c>
      <c r="V180" s="39" t="s">
        <v>1953</v>
      </c>
    </row>
    <row r="181" spans="1:22" ht="94.5">
      <c r="A181" s="39" t="s">
        <v>154</v>
      </c>
      <c r="B181" s="40" t="s">
        <v>844</v>
      </c>
      <c r="C181" s="39" t="s">
        <v>845</v>
      </c>
      <c r="D181" s="48" t="s">
        <v>403</v>
      </c>
      <c r="E181" s="48">
        <v>29.237927209999999</v>
      </c>
      <c r="F181" s="88" t="s">
        <v>403</v>
      </c>
      <c r="G181" s="48">
        <v>0</v>
      </c>
      <c r="H181" s="48" t="s">
        <v>403</v>
      </c>
      <c r="I181" s="48">
        <v>0</v>
      </c>
      <c r="J181" s="48" t="s">
        <v>403</v>
      </c>
      <c r="K181" s="48">
        <v>0</v>
      </c>
      <c r="L181" s="48" t="s">
        <v>403</v>
      </c>
      <c r="M181" s="48">
        <v>0</v>
      </c>
      <c r="N181" s="48" t="s">
        <v>403</v>
      </c>
      <c r="O181" s="48">
        <v>0</v>
      </c>
      <c r="P181" s="48" t="s">
        <v>403</v>
      </c>
      <c r="Q181" s="48">
        <v>0</v>
      </c>
      <c r="R181" s="88" t="s">
        <v>403</v>
      </c>
      <c r="S181" s="48">
        <v>0</v>
      </c>
      <c r="T181" s="48" t="s">
        <v>403</v>
      </c>
      <c r="U181" s="98" t="s">
        <v>403</v>
      </c>
      <c r="V181" s="39" t="s">
        <v>555</v>
      </c>
    </row>
    <row r="182" spans="1:22" ht="110.25">
      <c r="A182" s="39" t="s">
        <v>154</v>
      </c>
      <c r="B182" s="40" t="s">
        <v>846</v>
      </c>
      <c r="C182" s="39" t="s">
        <v>847</v>
      </c>
      <c r="D182" s="48">
        <v>1.8306398842057503</v>
      </c>
      <c r="E182" s="48">
        <v>0</v>
      </c>
      <c r="F182" s="88" t="s">
        <v>403</v>
      </c>
      <c r="G182" s="48">
        <v>19.952096861274708</v>
      </c>
      <c r="H182" s="48">
        <v>0.91200974000000012</v>
      </c>
      <c r="I182" s="48">
        <v>0.64757745</v>
      </c>
      <c r="J182" s="48">
        <v>0</v>
      </c>
      <c r="K182" s="48">
        <v>0</v>
      </c>
      <c r="L182" s="48">
        <v>0.45799109999999998</v>
      </c>
      <c r="M182" s="48">
        <v>0.45799109999999998</v>
      </c>
      <c r="N182" s="48">
        <v>0</v>
      </c>
      <c r="O182" s="48">
        <v>0.18958634999999999</v>
      </c>
      <c r="P182" s="48">
        <v>0.45401864000000014</v>
      </c>
      <c r="Q182" s="48">
        <v>0</v>
      </c>
      <c r="R182" s="88" t="s">
        <v>403</v>
      </c>
      <c r="S182" s="48">
        <v>19.304519411274708</v>
      </c>
      <c r="T182" s="48">
        <v>-0.26443229000000013</v>
      </c>
      <c r="U182" s="98">
        <v>-0.28994458984615679</v>
      </c>
      <c r="V182" s="39" t="s">
        <v>1922</v>
      </c>
    </row>
    <row r="183" spans="1:22" ht="110.25">
      <c r="A183" s="39" t="s">
        <v>154</v>
      </c>
      <c r="B183" s="40" t="s">
        <v>848</v>
      </c>
      <c r="C183" s="39" t="s">
        <v>849</v>
      </c>
      <c r="D183" s="48">
        <v>1.6052629279209834</v>
      </c>
      <c r="E183" s="48">
        <v>12.914940469999999</v>
      </c>
      <c r="F183" s="88" t="s">
        <v>403</v>
      </c>
      <c r="G183" s="48">
        <v>0</v>
      </c>
      <c r="H183" s="48">
        <v>0</v>
      </c>
      <c r="I183" s="48">
        <v>0</v>
      </c>
      <c r="J183" s="48">
        <v>0</v>
      </c>
      <c r="K183" s="48">
        <v>0</v>
      </c>
      <c r="L183" s="48">
        <v>0</v>
      </c>
      <c r="M183" s="48">
        <v>0</v>
      </c>
      <c r="N183" s="48">
        <v>0</v>
      </c>
      <c r="O183" s="48">
        <v>0</v>
      </c>
      <c r="P183" s="48">
        <v>0</v>
      </c>
      <c r="Q183" s="48">
        <v>0</v>
      </c>
      <c r="R183" s="88" t="s">
        <v>403</v>
      </c>
      <c r="S183" s="48">
        <v>0</v>
      </c>
      <c r="T183" s="48">
        <v>0</v>
      </c>
      <c r="U183" s="98" t="s">
        <v>529</v>
      </c>
      <c r="V183" s="39" t="s">
        <v>555</v>
      </c>
    </row>
    <row r="184" spans="1:22" ht="94.5">
      <c r="A184" s="39" t="s">
        <v>154</v>
      </c>
      <c r="B184" s="40" t="s">
        <v>850</v>
      </c>
      <c r="C184" s="39" t="s">
        <v>851</v>
      </c>
      <c r="D184" s="48">
        <v>0.50861666666666672</v>
      </c>
      <c r="E184" s="48">
        <v>1.16224437</v>
      </c>
      <c r="F184" s="88" t="s">
        <v>403</v>
      </c>
      <c r="G184" s="48">
        <v>1.0542413899999998</v>
      </c>
      <c r="H184" s="48">
        <v>1.0542413899999998</v>
      </c>
      <c r="I184" s="48">
        <v>1.0542413900000001</v>
      </c>
      <c r="J184" s="48">
        <v>0</v>
      </c>
      <c r="K184" s="48">
        <v>0</v>
      </c>
      <c r="L184" s="48">
        <v>1.0542413899999998</v>
      </c>
      <c r="M184" s="48">
        <v>1.0542413900000001</v>
      </c>
      <c r="N184" s="48">
        <v>0</v>
      </c>
      <c r="O184" s="48">
        <v>0</v>
      </c>
      <c r="P184" s="48">
        <v>0</v>
      </c>
      <c r="Q184" s="48">
        <v>0</v>
      </c>
      <c r="R184" s="88" t="s">
        <v>403</v>
      </c>
      <c r="S184" s="48">
        <v>0</v>
      </c>
      <c r="T184" s="48">
        <v>0</v>
      </c>
      <c r="U184" s="98">
        <v>2.2204460492503131E-16</v>
      </c>
      <c r="V184" s="39" t="s">
        <v>555</v>
      </c>
    </row>
    <row r="185" spans="1:22" ht="47.25">
      <c r="A185" s="39" t="s">
        <v>154</v>
      </c>
      <c r="B185" s="40" t="s">
        <v>852</v>
      </c>
      <c r="C185" s="39" t="s">
        <v>853</v>
      </c>
      <c r="D185" s="48" t="s">
        <v>403</v>
      </c>
      <c r="E185" s="48">
        <v>1.85673686</v>
      </c>
      <c r="F185" s="88" t="s">
        <v>403</v>
      </c>
      <c r="G185" s="48">
        <v>2.6329423099999998</v>
      </c>
      <c r="H185" s="48" t="s">
        <v>403</v>
      </c>
      <c r="I185" s="48">
        <v>2.6329423100000002</v>
      </c>
      <c r="J185" s="48" t="s">
        <v>403</v>
      </c>
      <c r="K185" s="48">
        <v>0</v>
      </c>
      <c r="L185" s="48" t="s">
        <v>403</v>
      </c>
      <c r="M185" s="48">
        <v>0.87007482000000003</v>
      </c>
      <c r="N185" s="48" t="s">
        <v>403</v>
      </c>
      <c r="O185" s="48">
        <v>0</v>
      </c>
      <c r="P185" s="48" t="s">
        <v>403</v>
      </c>
      <c r="Q185" s="48">
        <v>1.7628674900000001</v>
      </c>
      <c r="R185" s="88" t="s">
        <v>403</v>
      </c>
      <c r="S185" s="48">
        <v>0</v>
      </c>
      <c r="T185" s="48" t="s">
        <v>403</v>
      </c>
      <c r="U185" s="98" t="s">
        <v>403</v>
      </c>
      <c r="V185" s="39" t="s">
        <v>1906</v>
      </c>
    </row>
    <row r="186" spans="1:22" ht="78.75">
      <c r="A186" s="39" t="s">
        <v>154</v>
      </c>
      <c r="B186" s="40" t="s">
        <v>854</v>
      </c>
      <c r="C186" s="39" t="s">
        <v>855</v>
      </c>
      <c r="D186" s="48" t="s">
        <v>403</v>
      </c>
      <c r="E186" s="48">
        <v>0.1829645</v>
      </c>
      <c r="F186" s="88" t="s">
        <v>403</v>
      </c>
      <c r="G186" s="48">
        <v>2.4084455</v>
      </c>
      <c r="H186" s="48" t="s">
        <v>403</v>
      </c>
      <c r="I186" s="48">
        <v>0</v>
      </c>
      <c r="J186" s="48" t="s">
        <v>403</v>
      </c>
      <c r="K186" s="48">
        <v>0</v>
      </c>
      <c r="L186" s="48" t="s">
        <v>403</v>
      </c>
      <c r="M186" s="48">
        <v>0</v>
      </c>
      <c r="N186" s="48" t="s">
        <v>403</v>
      </c>
      <c r="O186" s="48">
        <v>0</v>
      </c>
      <c r="P186" s="48" t="s">
        <v>403</v>
      </c>
      <c r="Q186" s="48">
        <v>0</v>
      </c>
      <c r="R186" s="88" t="s">
        <v>403</v>
      </c>
      <c r="S186" s="48">
        <v>2.4084455</v>
      </c>
      <c r="T186" s="48" t="s">
        <v>403</v>
      </c>
      <c r="U186" s="98" t="s">
        <v>403</v>
      </c>
      <c r="V186" s="39" t="s">
        <v>555</v>
      </c>
    </row>
    <row r="187" spans="1:22" ht="78.75">
      <c r="A187" s="39" t="s">
        <v>154</v>
      </c>
      <c r="B187" s="40" t="s">
        <v>856</v>
      </c>
      <c r="C187" s="39" t="s">
        <v>857</v>
      </c>
      <c r="D187" s="48">
        <v>0.61726495833333328</v>
      </c>
      <c r="E187" s="48">
        <v>0.66490000000000005</v>
      </c>
      <c r="F187" s="88" t="s">
        <v>403</v>
      </c>
      <c r="G187" s="48">
        <v>5.0427950518330649</v>
      </c>
      <c r="H187" s="48">
        <v>3.2018721333333344</v>
      </c>
      <c r="I187" s="48">
        <v>2.0025609999999999E-2</v>
      </c>
      <c r="J187" s="48">
        <v>0</v>
      </c>
      <c r="K187" s="48">
        <v>0</v>
      </c>
      <c r="L187" s="48">
        <v>1.8673559999999999E-2</v>
      </c>
      <c r="M187" s="48">
        <v>1.8673559999999999E-2</v>
      </c>
      <c r="N187" s="48">
        <v>0</v>
      </c>
      <c r="O187" s="48">
        <v>1.35205E-3</v>
      </c>
      <c r="P187" s="48">
        <v>3.1831985733333346</v>
      </c>
      <c r="Q187" s="48">
        <v>0</v>
      </c>
      <c r="R187" s="88" t="s">
        <v>403</v>
      </c>
      <c r="S187" s="48">
        <v>5.0227694418330646</v>
      </c>
      <c r="T187" s="48">
        <v>-3.1818465233333346</v>
      </c>
      <c r="U187" s="98">
        <v>-0.99374565592688047</v>
      </c>
      <c r="V187" s="39" t="s">
        <v>1885</v>
      </c>
    </row>
    <row r="188" spans="1:22" ht="47.25">
      <c r="A188" s="39" t="s">
        <v>154</v>
      </c>
      <c r="B188" s="40" t="s">
        <v>858</v>
      </c>
      <c r="C188" s="39" t="s">
        <v>859</v>
      </c>
      <c r="D188" s="48" t="s">
        <v>403</v>
      </c>
      <c r="E188" s="48">
        <v>0.29955492</v>
      </c>
      <c r="F188" s="88" t="s">
        <v>403</v>
      </c>
      <c r="G188" s="48">
        <v>3.0729441800000004</v>
      </c>
      <c r="H188" s="48" t="s">
        <v>403</v>
      </c>
      <c r="I188" s="48">
        <v>5.4555510000000002E-2</v>
      </c>
      <c r="J188" s="48" t="s">
        <v>403</v>
      </c>
      <c r="K188" s="48">
        <v>0</v>
      </c>
      <c r="L188" s="48" t="s">
        <v>403</v>
      </c>
      <c r="M188" s="48">
        <v>5.4555510000000002E-2</v>
      </c>
      <c r="N188" s="48" t="s">
        <v>403</v>
      </c>
      <c r="O188" s="48">
        <v>0</v>
      </c>
      <c r="P188" s="48" t="s">
        <v>403</v>
      </c>
      <c r="Q188" s="48">
        <v>0</v>
      </c>
      <c r="R188" s="88" t="s">
        <v>403</v>
      </c>
      <c r="S188" s="48">
        <v>3.0183886700000002</v>
      </c>
      <c r="T188" s="48" t="s">
        <v>403</v>
      </c>
      <c r="U188" s="98" t="s">
        <v>403</v>
      </c>
      <c r="V188" s="39" t="s">
        <v>1906</v>
      </c>
    </row>
    <row r="189" spans="1:22" ht="63">
      <c r="A189" s="39" t="s">
        <v>154</v>
      </c>
      <c r="B189" s="40" t="s">
        <v>860</v>
      </c>
      <c r="C189" s="39" t="s">
        <v>861</v>
      </c>
      <c r="D189" s="48">
        <v>0.24940999999999997</v>
      </c>
      <c r="E189" s="48">
        <v>0</v>
      </c>
      <c r="F189" s="88" t="s">
        <v>403</v>
      </c>
      <c r="G189" s="48">
        <v>1.8542250000000002</v>
      </c>
      <c r="H189" s="48">
        <v>1.854225</v>
      </c>
      <c r="I189" s="48">
        <v>1.70530779</v>
      </c>
      <c r="J189" s="48">
        <v>0</v>
      </c>
      <c r="K189" s="48">
        <v>0</v>
      </c>
      <c r="L189" s="48">
        <v>0.32112806999999999</v>
      </c>
      <c r="M189" s="48">
        <v>0.32112806999999999</v>
      </c>
      <c r="N189" s="48">
        <v>0</v>
      </c>
      <c r="O189" s="48">
        <v>0</v>
      </c>
      <c r="P189" s="48">
        <v>1.5330969300000001</v>
      </c>
      <c r="Q189" s="48">
        <v>1.3841797199999999</v>
      </c>
      <c r="R189" s="88" t="s">
        <v>403</v>
      </c>
      <c r="S189" s="48">
        <v>0.14891721000000024</v>
      </c>
      <c r="T189" s="48">
        <v>-0.14891721000000002</v>
      </c>
      <c r="U189" s="98">
        <v>-8.0312373093880174E-2</v>
      </c>
      <c r="V189" s="39" t="s">
        <v>1911</v>
      </c>
    </row>
    <row r="190" spans="1:22" ht="78.75">
      <c r="A190" s="39" t="s">
        <v>154</v>
      </c>
      <c r="B190" s="40" t="s">
        <v>862</v>
      </c>
      <c r="C190" s="39" t="s">
        <v>863</v>
      </c>
      <c r="D190" s="48" t="s">
        <v>403</v>
      </c>
      <c r="E190" s="48">
        <v>0.24825855999999999</v>
      </c>
      <c r="F190" s="88" t="s">
        <v>403</v>
      </c>
      <c r="G190" s="48">
        <v>4.6643905999999999</v>
      </c>
      <c r="H190" s="48" t="s">
        <v>403</v>
      </c>
      <c r="I190" s="48">
        <v>4.6643905999999999</v>
      </c>
      <c r="J190" s="48" t="s">
        <v>403</v>
      </c>
      <c r="K190" s="48">
        <v>0</v>
      </c>
      <c r="L190" s="48" t="s">
        <v>403</v>
      </c>
      <c r="M190" s="48">
        <v>0</v>
      </c>
      <c r="N190" s="48" t="s">
        <v>403</v>
      </c>
      <c r="O190" s="48">
        <v>4.6643905999999999</v>
      </c>
      <c r="P190" s="48" t="s">
        <v>403</v>
      </c>
      <c r="Q190" s="48">
        <v>0</v>
      </c>
      <c r="R190" s="88" t="s">
        <v>403</v>
      </c>
      <c r="S190" s="48">
        <v>0</v>
      </c>
      <c r="T190" s="48" t="s">
        <v>403</v>
      </c>
      <c r="U190" s="98" t="s">
        <v>403</v>
      </c>
      <c r="V190" s="39" t="s">
        <v>1907</v>
      </c>
    </row>
    <row r="191" spans="1:22" ht="110.25">
      <c r="A191" s="39" t="s">
        <v>154</v>
      </c>
      <c r="B191" s="40" t="s">
        <v>864</v>
      </c>
      <c r="C191" s="39" t="s">
        <v>865</v>
      </c>
      <c r="D191" s="48">
        <v>21.134358333333335</v>
      </c>
      <c r="E191" s="48">
        <v>0</v>
      </c>
      <c r="F191" s="88" t="s">
        <v>403</v>
      </c>
      <c r="G191" s="48">
        <v>86.493051332910866</v>
      </c>
      <c r="H191" s="48">
        <v>13.099999999999994</v>
      </c>
      <c r="I191" s="48">
        <v>56.89504728</v>
      </c>
      <c r="J191" s="48">
        <v>0</v>
      </c>
      <c r="K191" s="48">
        <v>0</v>
      </c>
      <c r="L191" s="48">
        <v>0</v>
      </c>
      <c r="M191" s="48">
        <v>0</v>
      </c>
      <c r="N191" s="48">
        <v>13.099999999999994</v>
      </c>
      <c r="O191" s="48">
        <v>10.838903550000001</v>
      </c>
      <c r="P191" s="48">
        <v>0</v>
      </c>
      <c r="Q191" s="48">
        <v>46.056143730000002</v>
      </c>
      <c r="R191" s="88" t="s">
        <v>403</v>
      </c>
      <c r="S191" s="48">
        <v>29.598004052910866</v>
      </c>
      <c r="T191" s="48">
        <v>43.795047280000006</v>
      </c>
      <c r="U191" s="98">
        <v>3.3431333801526737</v>
      </c>
      <c r="V191" s="39" t="s">
        <v>1914</v>
      </c>
    </row>
    <row r="192" spans="1:22" ht="47.25">
      <c r="A192" s="39" t="s">
        <v>154</v>
      </c>
      <c r="B192" s="40" t="s">
        <v>866</v>
      </c>
      <c r="C192" s="39" t="s">
        <v>867</v>
      </c>
      <c r="D192" s="48" t="s">
        <v>403</v>
      </c>
      <c r="E192" s="48">
        <v>1.53352391</v>
      </c>
      <c r="F192" s="88" t="s">
        <v>403</v>
      </c>
      <c r="G192" s="48">
        <v>0</v>
      </c>
      <c r="H192" s="48" t="s">
        <v>403</v>
      </c>
      <c r="I192" s="48">
        <v>0</v>
      </c>
      <c r="J192" s="48" t="s">
        <v>403</v>
      </c>
      <c r="K192" s="48">
        <v>0</v>
      </c>
      <c r="L192" s="48" t="s">
        <v>403</v>
      </c>
      <c r="M192" s="48">
        <v>0</v>
      </c>
      <c r="N192" s="48" t="s">
        <v>403</v>
      </c>
      <c r="O192" s="48">
        <v>0</v>
      </c>
      <c r="P192" s="48" t="s">
        <v>403</v>
      </c>
      <c r="Q192" s="48">
        <v>0</v>
      </c>
      <c r="R192" s="88" t="s">
        <v>403</v>
      </c>
      <c r="S192" s="48">
        <v>0</v>
      </c>
      <c r="T192" s="48" t="s">
        <v>403</v>
      </c>
      <c r="U192" s="98" t="s">
        <v>403</v>
      </c>
      <c r="V192" s="39" t="s">
        <v>555</v>
      </c>
    </row>
    <row r="193" spans="1:22" ht="47.25">
      <c r="A193" s="39" t="s">
        <v>154</v>
      </c>
      <c r="B193" s="40" t="s">
        <v>868</v>
      </c>
      <c r="C193" s="39" t="s">
        <v>869</v>
      </c>
      <c r="D193" s="48" t="s">
        <v>403</v>
      </c>
      <c r="E193" s="48">
        <v>0</v>
      </c>
      <c r="F193" s="88" t="s">
        <v>403</v>
      </c>
      <c r="G193" s="48">
        <v>241.15679263858721</v>
      </c>
      <c r="H193" s="48">
        <v>19.451271540370772</v>
      </c>
      <c r="I193" s="48">
        <v>27.064938850000004</v>
      </c>
      <c r="J193" s="48">
        <v>0</v>
      </c>
      <c r="K193" s="48">
        <v>0</v>
      </c>
      <c r="L193" s="48">
        <v>0</v>
      </c>
      <c r="M193" s="48">
        <v>0</v>
      </c>
      <c r="N193" s="48">
        <v>0</v>
      </c>
      <c r="O193" s="48">
        <v>0</v>
      </c>
      <c r="P193" s="48">
        <v>19.451271540370772</v>
      </c>
      <c r="Q193" s="48">
        <v>27.064938850000004</v>
      </c>
      <c r="R193" s="88" t="s">
        <v>403</v>
      </c>
      <c r="S193" s="48">
        <v>214.0918537885872</v>
      </c>
      <c r="T193" s="48">
        <v>7.613667309629232</v>
      </c>
      <c r="U193" s="98">
        <v>0.39142260154186825</v>
      </c>
      <c r="V193" s="39" t="s">
        <v>1914</v>
      </c>
    </row>
    <row r="194" spans="1:22" ht="47.25">
      <c r="A194" s="39" t="s">
        <v>154</v>
      </c>
      <c r="B194" s="40" t="s">
        <v>870</v>
      </c>
      <c r="C194" s="39" t="s">
        <v>871</v>
      </c>
      <c r="D194" s="48" t="s">
        <v>403</v>
      </c>
      <c r="E194" s="48">
        <v>0</v>
      </c>
      <c r="F194" s="88" t="s">
        <v>403</v>
      </c>
      <c r="G194" s="48">
        <v>129.47224872130502</v>
      </c>
      <c r="H194" s="48">
        <v>11.567006325588521</v>
      </c>
      <c r="I194" s="48">
        <v>10.14569505</v>
      </c>
      <c r="J194" s="48">
        <v>0</v>
      </c>
      <c r="K194" s="48">
        <v>0</v>
      </c>
      <c r="L194" s="48">
        <v>0</v>
      </c>
      <c r="M194" s="48">
        <v>0</v>
      </c>
      <c r="N194" s="48">
        <v>0</v>
      </c>
      <c r="O194" s="48">
        <v>0</v>
      </c>
      <c r="P194" s="48">
        <v>11.567006325588521</v>
      </c>
      <c r="Q194" s="48">
        <v>10.14569505</v>
      </c>
      <c r="R194" s="88" t="s">
        <v>403</v>
      </c>
      <c r="S194" s="48">
        <v>119.32655367130502</v>
      </c>
      <c r="T194" s="48">
        <v>-1.4213112755885202</v>
      </c>
      <c r="U194" s="98">
        <v>-0.12287632906746981</v>
      </c>
      <c r="V194" s="39" t="s">
        <v>1889</v>
      </c>
    </row>
    <row r="195" spans="1:22" ht="47.25">
      <c r="A195" s="39" t="s">
        <v>154</v>
      </c>
      <c r="B195" s="40" t="s">
        <v>872</v>
      </c>
      <c r="C195" s="39" t="s">
        <v>873</v>
      </c>
      <c r="D195" s="48" t="s">
        <v>403</v>
      </c>
      <c r="E195" s="48">
        <v>0</v>
      </c>
      <c r="F195" s="88" t="s">
        <v>403</v>
      </c>
      <c r="G195" s="48">
        <v>2.5650530000000002</v>
      </c>
      <c r="H195" s="48" t="s">
        <v>403</v>
      </c>
      <c r="I195" s="48">
        <v>0</v>
      </c>
      <c r="J195" s="48" t="s">
        <v>403</v>
      </c>
      <c r="K195" s="48">
        <v>0</v>
      </c>
      <c r="L195" s="48" t="s">
        <v>403</v>
      </c>
      <c r="M195" s="48">
        <v>0</v>
      </c>
      <c r="N195" s="48" t="s">
        <v>403</v>
      </c>
      <c r="O195" s="48">
        <v>0</v>
      </c>
      <c r="P195" s="48" t="s">
        <v>403</v>
      </c>
      <c r="Q195" s="48">
        <v>0</v>
      </c>
      <c r="R195" s="88" t="s">
        <v>403</v>
      </c>
      <c r="S195" s="48">
        <v>2.5650530000000002</v>
      </c>
      <c r="T195" s="48" t="s">
        <v>403</v>
      </c>
      <c r="U195" s="98" t="s">
        <v>403</v>
      </c>
      <c r="V195" s="39" t="s">
        <v>555</v>
      </c>
    </row>
    <row r="196" spans="1:22" ht="47.25">
      <c r="A196" s="39" t="s">
        <v>154</v>
      </c>
      <c r="B196" s="40" t="s">
        <v>874</v>
      </c>
      <c r="C196" s="39" t="s">
        <v>875</v>
      </c>
      <c r="D196" s="48" t="s">
        <v>403</v>
      </c>
      <c r="E196" s="48">
        <v>0</v>
      </c>
      <c r="F196" s="88" t="s">
        <v>403</v>
      </c>
      <c r="G196" s="48">
        <v>4.131195691666667</v>
      </c>
      <c r="H196" s="48" t="s">
        <v>403</v>
      </c>
      <c r="I196" s="48">
        <v>0</v>
      </c>
      <c r="J196" s="48" t="s">
        <v>403</v>
      </c>
      <c r="K196" s="48">
        <v>0</v>
      </c>
      <c r="L196" s="48" t="s">
        <v>403</v>
      </c>
      <c r="M196" s="48">
        <v>0</v>
      </c>
      <c r="N196" s="48" t="s">
        <v>403</v>
      </c>
      <c r="O196" s="48">
        <v>0</v>
      </c>
      <c r="P196" s="48" t="s">
        <v>403</v>
      </c>
      <c r="Q196" s="48">
        <v>0</v>
      </c>
      <c r="R196" s="88" t="s">
        <v>403</v>
      </c>
      <c r="S196" s="48">
        <v>4.131195691666667</v>
      </c>
      <c r="T196" s="48" t="s">
        <v>403</v>
      </c>
      <c r="U196" s="98" t="s">
        <v>403</v>
      </c>
      <c r="V196" s="39" t="s">
        <v>555</v>
      </c>
    </row>
    <row r="197" spans="1:22" ht="78.75">
      <c r="A197" s="39" t="s">
        <v>154</v>
      </c>
      <c r="B197" s="40" t="s">
        <v>876</v>
      </c>
      <c r="C197" s="39" t="s">
        <v>877</v>
      </c>
      <c r="D197" s="48" t="s">
        <v>403</v>
      </c>
      <c r="E197" s="48">
        <v>7.0829727</v>
      </c>
      <c r="F197" s="88" t="s">
        <v>403</v>
      </c>
      <c r="G197" s="48">
        <v>0</v>
      </c>
      <c r="H197" s="48" t="s">
        <v>403</v>
      </c>
      <c r="I197" s="48">
        <v>0</v>
      </c>
      <c r="J197" s="48" t="s">
        <v>403</v>
      </c>
      <c r="K197" s="48">
        <v>0</v>
      </c>
      <c r="L197" s="48" t="s">
        <v>403</v>
      </c>
      <c r="M197" s="48">
        <v>0</v>
      </c>
      <c r="N197" s="48" t="s">
        <v>403</v>
      </c>
      <c r="O197" s="48">
        <v>0</v>
      </c>
      <c r="P197" s="48" t="s">
        <v>403</v>
      </c>
      <c r="Q197" s="48">
        <v>0</v>
      </c>
      <c r="R197" s="88" t="s">
        <v>403</v>
      </c>
      <c r="S197" s="48">
        <v>0</v>
      </c>
      <c r="T197" s="48" t="s">
        <v>403</v>
      </c>
      <c r="U197" s="98" t="s">
        <v>403</v>
      </c>
      <c r="V197" s="39" t="s">
        <v>555</v>
      </c>
    </row>
    <row r="198" spans="1:22" ht="110.25">
      <c r="A198" s="39" t="s">
        <v>154</v>
      </c>
      <c r="B198" s="40" t="s">
        <v>878</v>
      </c>
      <c r="C198" s="39" t="s">
        <v>879</v>
      </c>
      <c r="D198" s="48" t="s">
        <v>403</v>
      </c>
      <c r="E198" s="48">
        <v>0</v>
      </c>
      <c r="F198" s="88" t="s">
        <v>403</v>
      </c>
      <c r="G198" s="48">
        <v>2.7115106299999998</v>
      </c>
      <c r="H198" s="48" t="s">
        <v>403</v>
      </c>
      <c r="I198" s="48">
        <v>2.7115106299999998</v>
      </c>
      <c r="J198" s="48" t="s">
        <v>403</v>
      </c>
      <c r="K198" s="48">
        <v>0</v>
      </c>
      <c r="L198" s="48" t="s">
        <v>403</v>
      </c>
      <c r="M198" s="48">
        <v>0</v>
      </c>
      <c r="N198" s="48" t="s">
        <v>403</v>
      </c>
      <c r="O198" s="48">
        <v>2.7115106299999998</v>
      </c>
      <c r="P198" s="48" t="s">
        <v>403</v>
      </c>
      <c r="Q198" s="48">
        <v>0</v>
      </c>
      <c r="R198" s="88" t="s">
        <v>403</v>
      </c>
      <c r="S198" s="48">
        <v>0</v>
      </c>
      <c r="T198" s="48" t="s">
        <v>403</v>
      </c>
      <c r="U198" s="98" t="s">
        <v>403</v>
      </c>
      <c r="V198" s="39" t="s">
        <v>1907</v>
      </c>
    </row>
    <row r="199" spans="1:22" ht="110.25">
      <c r="A199" s="39" t="s">
        <v>154</v>
      </c>
      <c r="B199" s="40" t="s">
        <v>880</v>
      </c>
      <c r="C199" s="39" t="s">
        <v>881</v>
      </c>
      <c r="D199" s="48">
        <v>0.50557500000000011</v>
      </c>
      <c r="E199" s="48">
        <v>0</v>
      </c>
      <c r="F199" s="88" t="s">
        <v>403</v>
      </c>
      <c r="G199" s="48">
        <v>3.789916666666667</v>
      </c>
      <c r="H199" s="48">
        <v>3.7899166666666657</v>
      </c>
      <c r="I199" s="48">
        <v>2.7930287800000002</v>
      </c>
      <c r="J199" s="48">
        <v>0</v>
      </c>
      <c r="K199" s="48">
        <v>0</v>
      </c>
      <c r="L199" s="48">
        <v>0</v>
      </c>
      <c r="M199" s="48">
        <v>0</v>
      </c>
      <c r="N199" s="48">
        <v>1.3</v>
      </c>
      <c r="O199" s="48">
        <v>0.27898979000000002</v>
      </c>
      <c r="P199" s="48">
        <v>2.4899166666666659</v>
      </c>
      <c r="Q199" s="48">
        <v>2.51403899</v>
      </c>
      <c r="R199" s="88" t="s">
        <v>403</v>
      </c>
      <c r="S199" s="48">
        <v>0.99688788666666683</v>
      </c>
      <c r="T199" s="48">
        <v>-0.9968878866666655</v>
      </c>
      <c r="U199" s="98">
        <v>-0.26303688823412985</v>
      </c>
      <c r="V199" s="39" t="s">
        <v>1889</v>
      </c>
    </row>
    <row r="200" spans="1:22" ht="94.5">
      <c r="A200" s="39" t="s">
        <v>154</v>
      </c>
      <c r="B200" s="40" t="s">
        <v>882</v>
      </c>
      <c r="C200" s="39" t="s">
        <v>883</v>
      </c>
      <c r="D200" s="48" t="s">
        <v>403</v>
      </c>
      <c r="E200" s="48">
        <v>0.48257572999999998</v>
      </c>
      <c r="F200" s="88" t="s">
        <v>403</v>
      </c>
      <c r="G200" s="48">
        <v>0</v>
      </c>
      <c r="H200" s="48" t="s">
        <v>403</v>
      </c>
      <c r="I200" s="48">
        <v>0</v>
      </c>
      <c r="J200" s="48" t="s">
        <v>403</v>
      </c>
      <c r="K200" s="48">
        <v>0</v>
      </c>
      <c r="L200" s="48" t="s">
        <v>403</v>
      </c>
      <c r="M200" s="48">
        <v>0</v>
      </c>
      <c r="N200" s="48" t="s">
        <v>403</v>
      </c>
      <c r="O200" s="48">
        <v>0</v>
      </c>
      <c r="P200" s="48" t="s">
        <v>403</v>
      </c>
      <c r="Q200" s="48">
        <v>0</v>
      </c>
      <c r="R200" s="88" t="s">
        <v>403</v>
      </c>
      <c r="S200" s="48">
        <v>0</v>
      </c>
      <c r="T200" s="48" t="s">
        <v>403</v>
      </c>
      <c r="U200" s="98" t="s">
        <v>403</v>
      </c>
      <c r="V200" s="39" t="s">
        <v>555</v>
      </c>
    </row>
    <row r="201" spans="1:22" ht="94.5">
      <c r="A201" s="39" t="s">
        <v>154</v>
      </c>
      <c r="B201" s="40" t="s">
        <v>884</v>
      </c>
      <c r="C201" s="39" t="s">
        <v>885</v>
      </c>
      <c r="D201" s="48" t="s">
        <v>403</v>
      </c>
      <c r="E201" s="48">
        <v>12.20473108</v>
      </c>
      <c r="F201" s="88" t="s">
        <v>403</v>
      </c>
      <c r="G201" s="48">
        <v>1.3804839500000003</v>
      </c>
      <c r="H201" s="48" t="s">
        <v>403</v>
      </c>
      <c r="I201" s="48">
        <v>1.3804839499999999</v>
      </c>
      <c r="J201" s="48" t="s">
        <v>403</v>
      </c>
      <c r="K201" s="48">
        <v>0</v>
      </c>
      <c r="L201" s="48" t="s">
        <v>403</v>
      </c>
      <c r="M201" s="48">
        <v>0</v>
      </c>
      <c r="N201" s="48" t="s">
        <v>403</v>
      </c>
      <c r="O201" s="48">
        <v>1.3804839499999999</v>
      </c>
      <c r="P201" s="48" t="s">
        <v>403</v>
      </c>
      <c r="Q201" s="48">
        <v>0</v>
      </c>
      <c r="R201" s="88" t="s">
        <v>403</v>
      </c>
      <c r="S201" s="48">
        <v>0</v>
      </c>
      <c r="T201" s="48" t="s">
        <v>403</v>
      </c>
      <c r="U201" s="98" t="s">
        <v>403</v>
      </c>
      <c r="V201" s="39" t="s">
        <v>1907</v>
      </c>
    </row>
    <row r="202" spans="1:22" ht="94.5">
      <c r="A202" s="39" t="s">
        <v>154</v>
      </c>
      <c r="B202" s="40" t="s">
        <v>886</v>
      </c>
      <c r="C202" s="39" t="s">
        <v>887</v>
      </c>
      <c r="D202" s="48" t="s">
        <v>403</v>
      </c>
      <c r="E202" s="48">
        <v>0</v>
      </c>
      <c r="F202" s="88" t="s">
        <v>403</v>
      </c>
      <c r="G202" s="48">
        <v>1.4359082083333334</v>
      </c>
      <c r="H202" s="48" t="s">
        <v>403</v>
      </c>
      <c r="I202" s="48">
        <v>0.46661205</v>
      </c>
      <c r="J202" s="48" t="s">
        <v>403</v>
      </c>
      <c r="K202" s="48">
        <v>0</v>
      </c>
      <c r="L202" s="48" t="s">
        <v>403</v>
      </c>
      <c r="M202" s="48">
        <v>0</v>
      </c>
      <c r="N202" s="48" t="s">
        <v>403</v>
      </c>
      <c r="O202" s="48">
        <v>0.45350782000000001</v>
      </c>
      <c r="P202" s="48" t="s">
        <v>403</v>
      </c>
      <c r="Q202" s="48">
        <v>1.310423E-2</v>
      </c>
      <c r="R202" s="88" t="s">
        <v>403</v>
      </c>
      <c r="S202" s="48">
        <v>0.96929615833333349</v>
      </c>
      <c r="T202" s="48" t="s">
        <v>403</v>
      </c>
      <c r="U202" s="98" t="s">
        <v>403</v>
      </c>
      <c r="V202" s="39" t="s">
        <v>1907</v>
      </c>
    </row>
    <row r="203" spans="1:22" ht="126">
      <c r="A203" s="39" t="s">
        <v>154</v>
      </c>
      <c r="B203" s="40" t="s">
        <v>888</v>
      </c>
      <c r="C203" s="39" t="s">
        <v>889</v>
      </c>
      <c r="D203" s="48" t="s">
        <v>403</v>
      </c>
      <c r="E203" s="48">
        <v>0</v>
      </c>
      <c r="F203" s="88" t="s">
        <v>403</v>
      </c>
      <c r="G203" s="48">
        <v>4.1405583333333338</v>
      </c>
      <c r="H203" s="48" t="s">
        <v>403</v>
      </c>
      <c r="I203" s="48">
        <v>0.18813991999999999</v>
      </c>
      <c r="J203" s="48" t="s">
        <v>403</v>
      </c>
      <c r="K203" s="48">
        <v>0</v>
      </c>
      <c r="L203" s="48" t="s">
        <v>403</v>
      </c>
      <c r="M203" s="48">
        <v>0</v>
      </c>
      <c r="N203" s="48" t="s">
        <v>403</v>
      </c>
      <c r="O203" s="48">
        <v>0.18813991999999999</v>
      </c>
      <c r="P203" s="48" t="s">
        <v>403</v>
      </c>
      <c r="Q203" s="48">
        <v>0</v>
      </c>
      <c r="R203" s="88" t="s">
        <v>403</v>
      </c>
      <c r="S203" s="48">
        <v>3.952418413333334</v>
      </c>
      <c r="T203" s="48" t="s">
        <v>403</v>
      </c>
      <c r="U203" s="98" t="s">
        <v>403</v>
      </c>
      <c r="V203" s="39" t="s">
        <v>1907</v>
      </c>
    </row>
    <row r="204" spans="1:22" ht="47.25">
      <c r="A204" s="39" t="s">
        <v>154</v>
      </c>
      <c r="B204" s="40" t="s">
        <v>890</v>
      </c>
      <c r="C204" s="39" t="s">
        <v>891</v>
      </c>
      <c r="D204" s="48" t="s">
        <v>403</v>
      </c>
      <c r="E204" s="48">
        <v>1.07763553</v>
      </c>
      <c r="F204" s="88" t="s">
        <v>403</v>
      </c>
      <c r="G204" s="48">
        <v>0</v>
      </c>
      <c r="H204" s="48" t="s">
        <v>403</v>
      </c>
      <c r="I204" s="48">
        <v>0</v>
      </c>
      <c r="J204" s="48" t="s">
        <v>403</v>
      </c>
      <c r="K204" s="48">
        <v>0</v>
      </c>
      <c r="L204" s="48" t="s">
        <v>403</v>
      </c>
      <c r="M204" s="48">
        <v>0</v>
      </c>
      <c r="N204" s="48" t="s">
        <v>403</v>
      </c>
      <c r="O204" s="48">
        <v>0</v>
      </c>
      <c r="P204" s="48" t="s">
        <v>403</v>
      </c>
      <c r="Q204" s="48">
        <v>0</v>
      </c>
      <c r="R204" s="88" t="s">
        <v>403</v>
      </c>
      <c r="S204" s="48">
        <v>0</v>
      </c>
      <c r="T204" s="48" t="s">
        <v>403</v>
      </c>
      <c r="U204" s="98" t="s">
        <v>403</v>
      </c>
      <c r="V204" s="39" t="s">
        <v>555</v>
      </c>
    </row>
    <row r="205" spans="1:22" ht="47.25">
      <c r="A205" s="39" t="s">
        <v>154</v>
      </c>
      <c r="B205" s="40" t="s">
        <v>892</v>
      </c>
      <c r="C205" s="39" t="s">
        <v>893</v>
      </c>
      <c r="D205" s="48" t="s">
        <v>403</v>
      </c>
      <c r="E205" s="48">
        <v>3.6199460000000003E-2</v>
      </c>
      <c r="F205" s="88" t="s">
        <v>403</v>
      </c>
      <c r="G205" s="48">
        <v>0.53379517333333337</v>
      </c>
      <c r="H205" s="48" t="s">
        <v>403</v>
      </c>
      <c r="I205" s="48">
        <v>0</v>
      </c>
      <c r="J205" s="48" t="s">
        <v>403</v>
      </c>
      <c r="K205" s="48">
        <v>0</v>
      </c>
      <c r="L205" s="48" t="s">
        <v>403</v>
      </c>
      <c r="M205" s="48">
        <v>0</v>
      </c>
      <c r="N205" s="48" t="s">
        <v>403</v>
      </c>
      <c r="O205" s="48">
        <v>0</v>
      </c>
      <c r="P205" s="48" t="s">
        <v>403</v>
      </c>
      <c r="Q205" s="48">
        <v>0</v>
      </c>
      <c r="R205" s="88" t="s">
        <v>403</v>
      </c>
      <c r="S205" s="48">
        <v>0.53379517333333337</v>
      </c>
      <c r="T205" s="48" t="s">
        <v>403</v>
      </c>
      <c r="U205" s="98" t="s">
        <v>403</v>
      </c>
      <c r="V205" s="39" t="s">
        <v>555</v>
      </c>
    </row>
    <row r="206" spans="1:22" ht="47.25">
      <c r="A206" s="39" t="s">
        <v>154</v>
      </c>
      <c r="B206" s="40" t="s">
        <v>894</v>
      </c>
      <c r="C206" s="39" t="s">
        <v>895</v>
      </c>
      <c r="D206" s="48" t="s">
        <v>403</v>
      </c>
      <c r="E206" s="48">
        <v>0</v>
      </c>
      <c r="F206" s="88" t="s">
        <v>403</v>
      </c>
      <c r="G206" s="48">
        <v>2.1321457000000001</v>
      </c>
      <c r="H206" s="48" t="s">
        <v>403</v>
      </c>
      <c r="I206" s="48">
        <v>2.1321457000000001</v>
      </c>
      <c r="J206" s="48" t="s">
        <v>403</v>
      </c>
      <c r="K206" s="48">
        <v>0</v>
      </c>
      <c r="L206" s="48" t="s">
        <v>403</v>
      </c>
      <c r="M206" s="48">
        <v>0</v>
      </c>
      <c r="N206" s="48" t="s">
        <v>403</v>
      </c>
      <c r="O206" s="48">
        <v>0.43130779000000002</v>
      </c>
      <c r="P206" s="48" t="s">
        <v>403</v>
      </c>
      <c r="Q206" s="48">
        <v>1.70083791</v>
      </c>
      <c r="R206" s="88" t="s">
        <v>403</v>
      </c>
      <c r="S206" s="48">
        <v>0</v>
      </c>
      <c r="T206" s="48" t="s">
        <v>403</v>
      </c>
      <c r="U206" s="98" t="s">
        <v>403</v>
      </c>
      <c r="V206" s="39" t="s">
        <v>1906</v>
      </c>
    </row>
    <row r="207" spans="1:22" ht="47.25">
      <c r="A207" s="39" t="s">
        <v>154</v>
      </c>
      <c r="B207" s="40" t="s">
        <v>896</v>
      </c>
      <c r="C207" s="39" t="s">
        <v>897</v>
      </c>
      <c r="D207" s="48" t="s">
        <v>403</v>
      </c>
      <c r="E207" s="48">
        <v>0</v>
      </c>
      <c r="F207" s="88" t="s">
        <v>403</v>
      </c>
      <c r="G207" s="48">
        <v>0.96591000000000005</v>
      </c>
      <c r="H207" s="48" t="s">
        <v>403</v>
      </c>
      <c r="I207" s="48">
        <v>0</v>
      </c>
      <c r="J207" s="48" t="s">
        <v>403</v>
      </c>
      <c r="K207" s="48">
        <v>0</v>
      </c>
      <c r="L207" s="48" t="s">
        <v>403</v>
      </c>
      <c r="M207" s="48">
        <v>0</v>
      </c>
      <c r="N207" s="48" t="s">
        <v>403</v>
      </c>
      <c r="O207" s="48">
        <v>0</v>
      </c>
      <c r="P207" s="48" t="s">
        <v>403</v>
      </c>
      <c r="Q207" s="48">
        <v>0</v>
      </c>
      <c r="R207" s="88" t="s">
        <v>403</v>
      </c>
      <c r="S207" s="48">
        <v>0.96591000000000005</v>
      </c>
      <c r="T207" s="48" t="s">
        <v>403</v>
      </c>
      <c r="U207" s="98" t="s">
        <v>403</v>
      </c>
      <c r="V207" s="39" t="s">
        <v>555</v>
      </c>
    </row>
    <row r="208" spans="1:22" ht="47.25">
      <c r="A208" s="39" t="s">
        <v>154</v>
      </c>
      <c r="B208" s="40" t="s">
        <v>898</v>
      </c>
      <c r="C208" s="39" t="s">
        <v>899</v>
      </c>
      <c r="D208" s="48" t="s">
        <v>403</v>
      </c>
      <c r="E208" s="48">
        <v>0</v>
      </c>
      <c r="F208" s="88" t="s">
        <v>403</v>
      </c>
      <c r="G208" s="48">
        <v>0.48295500000000002</v>
      </c>
      <c r="H208" s="48" t="s">
        <v>403</v>
      </c>
      <c r="I208" s="48">
        <v>0</v>
      </c>
      <c r="J208" s="48" t="s">
        <v>403</v>
      </c>
      <c r="K208" s="48">
        <v>0</v>
      </c>
      <c r="L208" s="48" t="s">
        <v>403</v>
      </c>
      <c r="M208" s="48">
        <v>0</v>
      </c>
      <c r="N208" s="48" t="s">
        <v>403</v>
      </c>
      <c r="O208" s="48">
        <v>0</v>
      </c>
      <c r="P208" s="48" t="s">
        <v>403</v>
      </c>
      <c r="Q208" s="48">
        <v>0</v>
      </c>
      <c r="R208" s="88" t="s">
        <v>403</v>
      </c>
      <c r="S208" s="48">
        <v>0.48295500000000002</v>
      </c>
      <c r="T208" s="48" t="s">
        <v>403</v>
      </c>
      <c r="U208" s="98" t="s">
        <v>403</v>
      </c>
      <c r="V208" s="39" t="s">
        <v>555</v>
      </c>
    </row>
    <row r="209" spans="1:22" ht="78.75">
      <c r="A209" s="39" t="s">
        <v>154</v>
      </c>
      <c r="B209" s="40" t="s">
        <v>900</v>
      </c>
      <c r="C209" s="39" t="s">
        <v>901</v>
      </c>
      <c r="D209" s="48">
        <v>7.2477760245896841</v>
      </c>
      <c r="E209" s="48">
        <v>0</v>
      </c>
      <c r="F209" s="88" t="s">
        <v>403</v>
      </c>
      <c r="G209" s="48">
        <v>67.862641666666661</v>
      </c>
      <c r="H209" s="48">
        <v>67.862641666666676</v>
      </c>
      <c r="I209" s="48">
        <v>6.5449918399999998</v>
      </c>
      <c r="J209" s="48">
        <v>0</v>
      </c>
      <c r="K209" s="48">
        <v>0</v>
      </c>
      <c r="L209" s="48">
        <v>0</v>
      </c>
      <c r="M209" s="48">
        <v>0</v>
      </c>
      <c r="N209" s="48">
        <v>2.0238828799999999</v>
      </c>
      <c r="O209" s="48">
        <v>2.0238828799999999</v>
      </c>
      <c r="P209" s="48">
        <v>65.838758786666673</v>
      </c>
      <c r="Q209" s="48">
        <v>4.5211089600000003</v>
      </c>
      <c r="R209" s="88" t="s">
        <v>403</v>
      </c>
      <c r="S209" s="48">
        <v>61.31764982666666</v>
      </c>
      <c r="T209" s="48">
        <v>-61.317649826666674</v>
      </c>
      <c r="U209" s="98">
        <v>-0.90355530407807838</v>
      </c>
      <c r="V209" s="39" t="s">
        <v>1883</v>
      </c>
    </row>
    <row r="210" spans="1:22" ht="126">
      <c r="A210" s="39" t="s">
        <v>154</v>
      </c>
      <c r="B210" s="40" t="s">
        <v>902</v>
      </c>
      <c r="C210" s="39" t="s">
        <v>903</v>
      </c>
      <c r="D210" s="48">
        <v>1.2916162891429335</v>
      </c>
      <c r="E210" s="48">
        <v>0</v>
      </c>
      <c r="F210" s="88" t="s">
        <v>403</v>
      </c>
      <c r="G210" s="48">
        <v>10.659025</v>
      </c>
      <c r="H210" s="48">
        <v>10.659025</v>
      </c>
      <c r="I210" s="48">
        <v>10.10043518</v>
      </c>
      <c r="J210" s="48">
        <v>0</v>
      </c>
      <c r="K210" s="48">
        <v>0</v>
      </c>
      <c r="L210" s="48">
        <v>0</v>
      </c>
      <c r="M210" s="48">
        <v>0</v>
      </c>
      <c r="N210" s="48">
        <v>3.4338272299999999</v>
      </c>
      <c r="O210" s="48">
        <v>3.4338272399999998</v>
      </c>
      <c r="P210" s="48">
        <v>7.2251977699999994</v>
      </c>
      <c r="Q210" s="48">
        <v>6.6666079399999996</v>
      </c>
      <c r="R210" s="88" t="s">
        <v>403</v>
      </c>
      <c r="S210" s="48">
        <v>0.5585898199999999</v>
      </c>
      <c r="T210" s="48">
        <v>-0.5585898199999999</v>
      </c>
      <c r="U210" s="98">
        <v>-5.2405339137491458E-2</v>
      </c>
      <c r="V210" s="39" t="s">
        <v>1889</v>
      </c>
    </row>
    <row r="211" spans="1:22" ht="78.75">
      <c r="A211" s="39" t="s">
        <v>154</v>
      </c>
      <c r="B211" s="40" t="s">
        <v>904</v>
      </c>
      <c r="C211" s="39" t="s">
        <v>905</v>
      </c>
      <c r="D211" s="48">
        <v>1.6513060005360334</v>
      </c>
      <c r="E211" s="48">
        <v>0</v>
      </c>
      <c r="F211" s="88" t="s">
        <v>403</v>
      </c>
      <c r="G211" s="48">
        <v>15.218016666666667</v>
      </c>
      <c r="H211" s="48">
        <v>15.218016666666667</v>
      </c>
      <c r="I211" s="48">
        <v>1.7409131799999999</v>
      </c>
      <c r="J211" s="48">
        <v>0</v>
      </c>
      <c r="K211" s="48">
        <v>0</v>
      </c>
      <c r="L211" s="48">
        <v>0</v>
      </c>
      <c r="M211" s="48">
        <v>0</v>
      </c>
      <c r="N211" s="48">
        <v>1.7409131799999999</v>
      </c>
      <c r="O211" s="48">
        <v>1.7409131799999999</v>
      </c>
      <c r="P211" s="48">
        <v>13.477103486666667</v>
      </c>
      <c r="Q211" s="48">
        <v>0</v>
      </c>
      <c r="R211" s="88" t="s">
        <v>403</v>
      </c>
      <c r="S211" s="48">
        <v>13.477103486666667</v>
      </c>
      <c r="T211" s="48">
        <v>-13.477103486666667</v>
      </c>
      <c r="U211" s="98">
        <v>-0.88560183510553825</v>
      </c>
      <c r="V211" s="39" t="s">
        <v>1885</v>
      </c>
    </row>
    <row r="212" spans="1:22" ht="94.5">
      <c r="A212" s="39" t="s">
        <v>154</v>
      </c>
      <c r="B212" s="40" t="s">
        <v>906</v>
      </c>
      <c r="C212" s="39" t="s">
        <v>907</v>
      </c>
      <c r="D212" s="48" t="s">
        <v>403</v>
      </c>
      <c r="E212" s="48">
        <v>0</v>
      </c>
      <c r="F212" s="88" t="s">
        <v>403</v>
      </c>
      <c r="G212" s="48">
        <v>8.8959563666666668</v>
      </c>
      <c r="H212" s="48" t="s">
        <v>403</v>
      </c>
      <c r="I212" s="48">
        <v>8.8479932000000012</v>
      </c>
      <c r="J212" s="48" t="s">
        <v>403</v>
      </c>
      <c r="K212" s="48">
        <v>0</v>
      </c>
      <c r="L212" s="48" t="s">
        <v>403</v>
      </c>
      <c r="M212" s="48">
        <v>0</v>
      </c>
      <c r="N212" s="48" t="s">
        <v>403</v>
      </c>
      <c r="O212" s="48">
        <v>0.79621489999999995</v>
      </c>
      <c r="P212" s="48" t="s">
        <v>403</v>
      </c>
      <c r="Q212" s="48">
        <v>8.0517783000000005</v>
      </c>
      <c r="R212" s="88" t="s">
        <v>403</v>
      </c>
      <c r="S212" s="48">
        <v>4.7963166666665558E-2</v>
      </c>
      <c r="T212" s="48" t="s">
        <v>403</v>
      </c>
      <c r="U212" s="98" t="s">
        <v>403</v>
      </c>
      <c r="V212" s="39" t="s">
        <v>1907</v>
      </c>
    </row>
    <row r="213" spans="1:22" ht="78.75">
      <c r="A213" s="39" t="s">
        <v>154</v>
      </c>
      <c r="B213" s="40" t="s">
        <v>908</v>
      </c>
      <c r="C213" s="39" t="s">
        <v>909</v>
      </c>
      <c r="D213" s="48">
        <v>20.562792350052252</v>
      </c>
      <c r="E213" s="48">
        <v>0</v>
      </c>
      <c r="F213" s="88" t="s">
        <v>403</v>
      </c>
      <c r="G213" s="48">
        <v>224.75314833834895</v>
      </c>
      <c r="H213" s="48">
        <v>25.796183093000003</v>
      </c>
      <c r="I213" s="48">
        <v>16.14850582</v>
      </c>
      <c r="J213" s="48">
        <v>0</v>
      </c>
      <c r="K213" s="48">
        <v>0</v>
      </c>
      <c r="L213" s="48">
        <v>0</v>
      </c>
      <c r="M213" s="48">
        <v>0</v>
      </c>
      <c r="N213" s="48">
        <v>7.7598278199999999</v>
      </c>
      <c r="O213" s="48">
        <v>7.7603005899999999</v>
      </c>
      <c r="P213" s="48">
        <v>18.036355273000005</v>
      </c>
      <c r="Q213" s="48">
        <v>8.3882052300000005</v>
      </c>
      <c r="R213" s="88" t="s">
        <v>403</v>
      </c>
      <c r="S213" s="48">
        <v>208.60464251834895</v>
      </c>
      <c r="T213" s="48">
        <v>-9.6476772730000029</v>
      </c>
      <c r="U213" s="98">
        <v>-0.37399630938493289</v>
      </c>
      <c r="V213" s="39" t="s">
        <v>1922</v>
      </c>
    </row>
    <row r="214" spans="1:22" ht="78.75">
      <c r="A214" s="39" t="s">
        <v>154</v>
      </c>
      <c r="B214" s="40" t="s">
        <v>910</v>
      </c>
      <c r="C214" s="39" t="s">
        <v>911</v>
      </c>
      <c r="D214" s="48" t="s">
        <v>403</v>
      </c>
      <c r="E214" s="48">
        <v>0</v>
      </c>
      <c r="F214" s="88" t="s">
        <v>403</v>
      </c>
      <c r="G214" s="48">
        <v>621.93390846383033</v>
      </c>
      <c r="H214" s="48">
        <v>168.93876945833335</v>
      </c>
      <c r="I214" s="48">
        <v>0</v>
      </c>
      <c r="J214" s="48">
        <v>0</v>
      </c>
      <c r="K214" s="48">
        <v>0</v>
      </c>
      <c r="L214" s="48">
        <v>0</v>
      </c>
      <c r="M214" s="48">
        <v>0</v>
      </c>
      <c r="N214" s="48">
        <v>0</v>
      </c>
      <c r="O214" s="48">
        <v>0</v>
      </c>
      <c r="P214" s="48">
        <v>168.93876945833335</v>
      </c>
      <c r="Q214" s="48">
        <v>0</v>
      </c>
      <c r="R214" s="88" t="s">
        <v>403</v>
      </c>
      <c r="S214" s="48">
        <v>621.93390846383033</v>
      </c>
      <c r="T214" s="48">
        <v>-168.93876945833335</v>
      </c>
      <c r="U214" s="98">
        <v>-1</v>
      </c>
      <c r="V214" s="39" t="s">
        <v>1920</v>
      </c>
    </row>
    <row r="215" spans="1:22" ht="94.5">
      <c r="A215" s="39" t="s">
        <v>154</v>
      </c>
      <c r="B215" s="40" t="s">
        <v>912</v>
      </c>
      <c r="C215" s="39" t="s">
        <v>913</v>
      </c>
      <c r="D215" s="48" t="s">
        <v>403</v>
      </c>
      <c r="E215" s="48">
        <v>0</v>
      </c>
      <c r="F215" s="88" t="s">
        <v>403</v>
      </c>
      <c r="G215" s="48">
        <v>135.96882680894507</v>
      </c>
      <c r="H215" s="48">
        <v>42.502652733333335</v>
      </c>
      <c r="I215" s="48">
        <v>0</v>
      </c>
      <c r="J215" s="48">
        <v>0</v>
      </c>
      <c r="K215" s="48">
        <v>0</v>
      </c>
      <c r="L215" s="48">
        <v>0</v>
      </c>
      <c r="M215" s="48">
        <v>0</v>
      </c>
      <c r="N215" s="48">
        <v>0</v>
      </c>
      <c r="O215" s="48">
        <v>0</v>
      </c>
      <c r="P215" s="48">
        <v>42.502652733333335</v>
      </c>
      <c r="Q215" s="48">
        <v>0</v>
      </c>
      <c r="R215" s="88" t="s">
        <v>403</v>
      </c>
      <c r="S215" s="48">
        <v>135.96882680894507</v>
      </c>
      <c r="T215" s="48">
        <v>-42.502652733333335</v>
      </c>
      <c r="U215" s="98">
        <v>-1</v>
      </c>
      <c r="V215" s="39" t="s">
        <v>1920</v>
      </c>
    </row>
    <row r="216" spans="1:22" ht="94.5">
      <c r="A216" s="39" t="s">
        <v>154</v>
      </c>
      <c r="B216" s="40" t="s">
        <v>914</v>
      </c>
      <c r="C216" s="39" t="s">
        <v>915</v>
      </c>
      <c r="D216" s="48">
        <v>5.4963000000000006</v>
      </c>
      <c r="E216" s="48">
        <v>34.057507170000001</v>
      </c>
      <c r="F216" s="88" t="s">
        <v>403</v>
      </c>
      <c r="G216" s="48">
        <v>13.823074662153992</v>
      </c>
      <c r="H216" s="48">
        <v>13.823074662153992</v>
      </c>
      <c r="I216" s="48">
        <v>2.66789136</v>
      </c>
      <c r="J216" s="48">
        <v>0</v>
      </c>
      <c r="K216" s="48">
        <v>0</v>
      </c>
      <c r="L216" s="48">
        <v>0</v>
      </c>
      <c r="M216" s="48">
        <v>0</v>
      </c>
      <c r="N216" s="48">
        <v>13.823074662153992</v>
      </c>
      <c r="O216" s="48">
        <v>2.66789136</v>
      </c>
      <c r="P216" s="48">
        <v>0</v>
      </c>
      <c r="Q216" s="48">
        <v>0</v>
      </c>
      <c r="R216" s="88" t="s">
        <v>403</v>
      </c>
      <c r="S216" s="48">
        <v>11.155183302153992</v>
      </c>
      <c r="T216" s="48">
        <v>-11.155183302153992</v>
      </c>
      <c r="U216" s="98">
        <v>-0.80699725457575777</v>
      </c>
      <c r="V216" s="39" t="s">
        <v>1889</v>
      </c>
    </row>
    <row r="217" spans="1:22" ht="126">
      <c r="A217" s="39" t="s">
        <v>154</v>
      </c>
      <c r="B217" s="40" t="s">
        <v>916</v>
      </c>
      <c r="C217" s="39" t="s">
        <v>917</v>
      </c>
      <c r="D217" s="48">
        <v>1.149465</v>
      </c>
      <c r="E217" s="48">
        <v>7.6355563899999996</v>
      </c>
      <c r="F217" s="88" t="s">
        <v>403</v>
      </c>
      <c r="G217" s="48">
        <v>1.5562097552325564</v>
      </c>
      <c r="H217" s="48">
        <v>1.5562097552325564</v>
      </c>
      <c r="I217" s="48">
        <v>0.38826474999999999</v>
      </c>
      <c r="J217" s="48">
        <v>0</v>
      </c>
      <c r="K217" s="48">
        <v>0</v>
      </c>
      <c r="L217" s="48">
        <v>0</v>
      </c>
      <c r="M217" s="48">
        <v>0</v>
      </c>
      <c r="N217" s="48">
        <v>1.5562097552325564</v>
      </c>
      <c r="O217" s="48">
        <v>0.38826474999999999</v>
      </c>
      <c r="P217" s="48">
        <v>0</v>
      </c>
      <c r="Q217" s="48">
        <v>0</v>
      </c>
      <c r="R217" s="88" t="s">
        <v>403</v>
      </c>
      <c r="S217" s="48">
        <v>1.1679450052325564</v>
      </c>
      <c r="T217" s="48">
        <v>-1.1679450052325564</v>
      </c>
      <c r="U217" s="98">
        <v>-0.75050615850818991</v>
      </c>
      <c r="V217" s="39" t="s">
        <v>1889</v>
      </c>
    </row>
    <row r="218" spans="1:22" ht="78.75">
      <c r="A218" s="39" t="s">
        <v>154</v>
      </c>
      <c r="B218" s="40" t="s">
        <v>918</v>
      </c>
      <c r="C218" s="39" t="s">
        <v>919</v>
      </c>
      <c r="D218" s="48">
        <v>1.0239100000000001</v>
      </c>
      <c r="E218" s="48">
        <v>0</v>
      </c>
      <c r="F218" s="88" t="s">
        <v>403</v>
      </c>
      <c r="G218" s="48">
        <v>7.5110583333333345</v>
      </c>
      <c r="H218" s="48">
        <v>7.5110583333333345</v>
      </c>
      <c r="I218" s="48">
        <v>6.9129781100000001</v>
      </c>
      <c r="J218" s="48">
        <v>0</v>
      </c>
      <c r="K218" s="48">
        <v>0</v>
      </c>
      <c r="L218" s="48">
        <v>0</v>
      </c>
      <c r="M218" s="48">
        <v>0</v>
      </c>
      <c r="N218" s="48">
        <v>0</v>
      </c>
      <c r="O218" s="48">
        <v>0.67385214000000004</v>
      </c>
      <c r="P218" s="48">
        <v>7.5110583333333345</v>
      </c>
      <c r="Q218" s="48">
        <v>6.2391259699999999</v>
      </c>
      <c r="R218" s="88" t="s">
        <v>403</v>
      </c>
      <c r="S218" s="48">
        <v>0.59808022333333444</v>
      </c>
      <c r="T218" s="48">
        <v>-0.59808022333333444</v>
      </c>
      <c r="U218" s="98">
        <v>-7.9626624743295293E-2</v>
      </c>
      <c r="V218" s="39" t="s">
        <v>1911</v>
      </c>
    </row>
    <row r="219" spans="1:22" ht="78.75">
      <c r="A219" s="39" t="s">
        <v>154</v>
      </c>
      <c r="B219" s="40" t="s">
        <v>920</v>
      </c>
      <c r="C219" s="39" t="s">
        <v>921</v>
      </c>
      <c r="D219" s="48">
        <v>0.74152183999999999</v>
      </c>
      <c r="E219" s="48">
        <v>0</v>
      </c>
      <c r="F219" s="88" t="s">
        <v>403</v>
      </c>
      <c r="G219" s="48">
        <v>6.0118753833333338</v>
      </c>
      <c r="H219" s="48">
        <v>6.0118753833333338</v>
      </c>
      <c r="I219" s="48">
        <v>5.5678316099999998</v>
      </c>
      <c r="J219" s="48">
        <v>0</v>
      </c>
      <c r="K219" s="48">
        <v>0</v>
      </c>
      <c r="L219" s="48">
        <v>0</v>
      </c>
      <c r="M219" s="48">
        <v>0</v>
      </c>
      <c r="N219" s="48">
        <v>0</v>
      </c>
      <c r="O219" s="48">
        <v>0.47557726</v>
      </c>
      <c r="P219" s="48">
        <v>6.0118753833333338</v>
      </c>
      <c r="Q219" s="48">
        <v>5.0922543500000002</v>
      </c>
      <c r="R219" s="88" t="s">
        <v>403</v>
      </c>
      <c r="S219" s="48">
        <v>0.444043773333334</v>
      </c>
      <c r="T219" s="48">
        <v>-0.444043773333334</v>
      </c>
      <c r="U219" s="98">
        <v>-7.3861107394932457E-2</v>
      </c>
      <c r="V219" s="39" t="s">
        <v>1911</v>
      </c>
    </row>
    <row r="220" spans="1:22" ht="47.25">
      <c r="A220" s="39" t="s">
        <v>154</v>
      </c>
      <c r="B220" s="40" t="s">
        <v>922</v>
      </c>
      <c r="C220" s="39" t="s">
        <v>923</v>
      </c>
      <c r="D220" s="48" t="s">
        <v>403</v>
      </c>
      <c r="E220" s="48">
        <v>0</v>
      </c>
      <c r="F220" s="88" t="s">
        <v>403</v>
      </c>
      <c r="G220" s="48">
        <v>11.348274999999999</v>
      </c>
      <c r="H220" s="48" t="s">
        <v>403</v>
      </c>
      <c r="I220" s="48">
        <v>0.41505153</v>
      </c>
      <c r="J220" s="48" t="s">
        <v>403</v>
      </c>
      <c r="K220" s="48">
        <v>0</v>
      </c>
      <c r="L220" s="48" t="s">
        <v>403</v>
      </c>
      <c r="M220" s="48">
        <v>0</v>
      </c>
      <c r="N220" s="48" t="s">
        <v>403</v>
      </c>
      <c r="O220" s="48">
        <v>0.41505153</v>
      </c>
      <c r="P220" s="48" t="s">
        <v>403</v>
      </c>
      <c r="Q220" s="48">
        <v>0</v>
      </c>
      <c r="R220" s="88" t="s">
        <v>403</v>
      </c>
      <c r="S220" s="48">
        <v>10.93322347</v>
      </c>
      <c r="T220" s="48" t="s">
        <v>403</v>
      </c>
      <c r="U220" s="98" t="s">
        <v>403</v>
      </c>
      <c r="V220" s="39" t="s">
        <v>1906</v>
      </c>
    </row>
    <row r="221" spans="1:22" ht="78.75">
      <c r="A221" s="39" t="s">
        <v>154</v>
      </c>
      <c r="B221" s="40" t="s">
        <v>924</v>
      </c>
      <c r="C221" s="39" t="s">
        <v>925</v>
      </c>
      <c r="D221" s="48" t="s">
        <v>403</v>
      </c>
      <c r="E221" s="48">
        <v>0</v>
      </c>
      <c r="F221" s="88" t="s">
        <v>403</v>
      </c>
      <c r="G221" s="48">
        <v>6.3670000000000004E-2</v>
      </c>
      <c r="H221" s="48" t="s">
        <v>403</v>
      </c>
      <c r="I221" s="48">
        <v>6.3670000000000004E-2</v>
      </c>
      <c r="J221" s="48" t="s">
        <v>403</v>
      </c>
      <c r="K221" s="48">
        <v>0</v>
      </c>
      <c r="L221" s="48" t="s">
        <v>403</v>
      </c>
      <c r="M221" s="48">
        <v>0</v>
      </c>
      <c r="N221" s="48" t="s">
        <v>403</v>
      </c>
      <c r="O221" s="48">
        <v>0</v>
      </c>
      <c r="P221" s="48" t="s">
        <v>403</v>
      </c>
      <c r="Q221" s="48">
        <v>6.3670000000000004E-2</v>
      </c>
      <c r="R221" s="88" t="s">
        <v>403</v>
      </c>
      <c r="S221" s="48">
        <v>0</v>
      </c>
      <c r="T221" s="48" t="s">
        <v>403</v>
      </c>
      <c r="U221" s="98" t="s">
        <v>403</v>
      </c>
      <c r="V221" s="39" t="s">
        <v>1907</v>
      </c>
    </row>
    <row r="222" spans="1:22" ht="63">
      <c r="A222" s="39" t="s">
        <v>154</v>
      </c>
      <c r="B222" s="40" t="s">
        <v>926</v>
      </c>
      <c r="C222" s="39" t="s">
        <v>927</v>
      </c>
      <c r="D222" s="48" t="s">
        <v>403</v>
      </c>
      <c r="E222" s="48">
        <v>0</v>
      </c>
      <c r="F222" s="88" t="s">
        <v>403</v>
      </c>
      <c r="G222" s="48">
        <v>3.3996237000000002</v>
      </c>
      <c r="H222" s="48" t="s">
        <v>403</v>
      </c>
      <c r="I222" s="48">
        <v>1.68588636</v>
      </c>
      <c r="J222" s="48" t="s">
        <v>403</v>
      </c>
      <c r="K222" s="48">
        <v>0</v>
      </c>
      <c r="L222" s="48" t="s">
        <v>403</v>
      </c>
      <c r="M222" s="48">
        <v>0</v>
      </c>
      <c r="N222" s="48" t="s">
        <v>403</v>
      </c>
      <c r="O222" s="48">
        <v>0</v>
      </c>
      <c r="P222" s="48" t="s">
        <v>403</v>
      </c>
      <c r="Q222" s="48">
        <v>1.68588636</v>
      </c>
      <c r="R222" s="88" t="s">
        <v>403</v>
      </c>
      <c r="S222" s="48">
        <v>1.7137373400000002</v>
      </c>
      <c r="T222" s="48" t="s">
        <v>403</v>
      </c>
      <c r="U222" s="98" t="s">
        <v>403</v>
      </c>
      <c r="V222" s="39" t="s">
        <v>1907</v>
      </c>
    </row>
    <row r="223" spans="1:22" ht="47.25">
      <c r="A223" s="39" t="s">
        <v>154</v>
      </c>
      <c r="B223" s="40" t="s">
        <v>928</v>
      </c>
      <c r="C223" s="39" t="s">
        <v>929</v>
      </c>
      <c r="D223" s="48" t="s">
        <v>403</v>
      </c>
      <c r="E223" s="48">
        <v>0</v>
      </c>
      <c r="F223" s="88" t="s">
        <v>403</v>
      </c>
      <c r="G223" s="48">
        <v>1.82</v>
      </c>
      <c r="H223" s="48" t="s">
        <v>403</v>
      </c>
      <c r="I223" s="48">
        <v>1.82</v>
      </c>
      <c r="J223" s="48" t="s">
        <v>403</v>
      </c>
      <c r="K223" s="48">
        <v>0</v>
      </c>
      <c r="L223" s="48" t="s">
        <v>403</v>
      </c>
      <c r="M223" s="48">
        <v>0</v>
      </c>
      <c r="N223" s="48" t="s">
        <v>403</v>
      </c>
      <c r="O223" s="48">
        <v>0</v>
      </c>
      <c r="P223" s="48" t="s">
        <v>403</v>
      </c>
      <c r="Q223" s="48">
        <v>1.82</v>
      </c>
      <c r="R223" s="88" t="s">
        <v>403</v>
      </c>
      <c r="S223" s="48">
        <v>0</v>
      </c>
      <c r="T223" s="48" t="s">
        <v>403</v>
      </c>
      <c r="U223" s="98" t="s">
        <v>403</v>
      </c>
      <c r="V223" s="39" t="s">
        <v>1907</v>
      </c>
    </row>
    <row r="224" spans="1:22" ht="47.25">
      <c r="A224" s="39" t="s">
        <v>154</v>
      </c>
      <c r="B224" s="40" t="s">
        <v>930</v>
      </c>
      <c r="C224" s="39" t="s">
        <v>931</v>
      </c>
      <c r="D224" s="48" t="s">
        <v>403</v>
      </c>
      <c r="E224" s="48">
        <v>0.2488678</v>
      </c>
      <c r="F224" s="88" t="s">
        <v>403</v>
      </c>
      <c r="G224" s="48">
        <v>2.4298300000000023E-2</v>
      </c>
      <c r="H224" s="48" t="s">
        <v>403</v>
      </c>
      <c r="I224" s="48">
        <v>2.4298299999999998E-2</v>
      </c>
      <c r="J224" s="48" t="s">
        <v>403</v>
      </c>
      <c r="K224" s="48">
        <v>0</v>
      </c>
      <c r="L224" s="48" t="s">
        <v>403</v>
      </c>
      <c r="M224" s="48">
        <v>0</v>
      </c>
      <c r="N224" s="48" t="s">
        <v>403</v>
      </c>
      <c r="O224" s="48">
        <v>0</v>
      </c>
      <c r="P224" s="48" t="s">
        <v>403</v>
      </c>
      <c r="Q224" s="48">
        <v>2.4298299999999998E-2</v>
      </c>
      <c r="R224" s="88" t="s">
        <v>403</v>
      </c>
      <c r="S224" s="48">
        <v>0</v>
      </c>
      <c r="T224" s="48" t="s">
        <v>403</v>
      </c>
      <c r="U224" s="98" t="s">
        <v>403</v>
      </c>
      <c r="V224" s="39" t="s">
        <v>1906</v>
      </c>
    </row>
    <row r="225" spans="1:22" ht="173.25">
      <c r="A225" s="39" t="s">
        <v>154</v>
      </c>
      <c r="B225" s="40" t="s">
        <v>932</v>
      </c>
      <c r="C225" s="39" t="s">
        <v>933</v>
      </c>
      <c r="D225" s="48" t="s">
        <v>403</v>
      </c>
      <c r="E225" s="48">
        <v>0</v>
      </c>
      <c r="F225" s="88" t="s">
        <v>403</v>
      </c>
      <c r="G225" s="48">
        <v>4.647983</v>
      </c>
      <c r="H225" s="48" t="s">
        <v>403</v>
      </c>
      <c r="I225" s="48">
        <v>4.647983</v>
      </c>
      <c r="J225" s="48" t="s">
        <v>403</v>
      </c>
      <c r="K225" s="48">
        <v>0</v>
      </c>
      <c r="L225" s="48" t="s">
        <v>403</v>
      </c>
      <c r="M225" s="48">
        <v>0</v>
      </c>
      <c r="N225" s="48" t="s">
        <v>403</v>
      </c>
      <c r="O225" s="48">
        <v>0</v>
      </c>
      <c r="P225" s="48" t="s">
        <v>403</v>
      </c>
      <c r="Q225" s="48">
        <v>4.647983</v>
      </c>
      <c r="R225" s="88" t="s">
        <v>403</v>
      </c>
      <c r="S225" s="48">
        <v>0</v>
      </c>
      <c r="T225" s="48" t="s">
        <v>403</v>
      </c>
      <c r="U225" s="98" t="s">
        <v>403</v>
      </c>
      <c r="V225" s="39" t="s">
        <v>1907</v>
      </c>
    </row>
    <row r="226" spans="1:22" ht="126">
      <c r="A226" s="39" t="s">
        <v>154</v>
      </c>
      <c r="B226" s="40" t="s">
        <v>934</v>
      </c>
      <c r="C226" s="39" t="s">
        <v>935</v>
      </c>
      <c r="D226" s="48" t="s">
        <v>403</v>
      </c>
      <c r="E226" s="48">
        <v>0</v>
      </c>
      <c r="F226" s="88" t="s">
        <v>403</v>
      </c>
      <c r="G226" s="48">
        <v>5.8386899999999997</v>
      </c>
      <c r="H226" s="48" t="s">
        <v>403</v>
      </c>
      <c r="I226" s="48">
        <v>0</v>
      </c>
      <c r="J226" s="48" t="s">
        <v>403</v>
      </c>
      <c r="K226" s="48">
        <v>0</v>
      </c>
      <c r="L226" s="48" t="s">
        <v>403</v>
      </c>
      <c r="M226" s="48">
        <v>0</v>
      </c>
      <c r="N226" s="48" t="s">
        <v>403</v>
      </c>
      <c r="O226" s="48">
        <v>0</v>
      </c>
      <c r="P226" s="48" t="s">
        <v>403</v>
      </c>
      <c r="Q226" s="48">
        <v>0</v>
      </c>
      <c r="R226" s="88" t="s">
        <v>403</v>
      </c>
      <c r="S226" s="48">
        <v>5.8386899999999997</v>
      </c>
      <c r="T226" s="48" t="s">
        <v>403</v>
      </c>
      <c r="U226" s="98" t="s">
        <v>403</v>
      </c>
      <c r="V226" s="39" t="s">
        <v>555</v>
      </c>
    </row>
    <row r="227" spans="1:22" ht="78.75">
      <c r="A227" s="39" t="s">
        <v>154</v>
      </c>
      <c r="B227" s="40" t="s">
        <v>936</v>
      </c>
      <c r="C227" s="39" t="s">
        <v>1968</v>
      </c>
      <c r="D227" s="48" t="s">
        <v>403</v>
      </c>
      <c r="E227" s="48">
        <v>0</v>
      </c>
      <c r="F227" s="88" t="s">
        <v>403</v>
      </c>
      <c r="G227" s="48">
        <v>2.977867E-2</v>
      </c>
      <c r="H227" s="48" t="s">
        <v>403</v>
      </c>
      <c r="I227" s="48">
        <v>2.977867E-2</v>
      </c>
      <c r="J227" s="48" t="s">
        <v>403</v>
      </c>
      <c r="K227" s="48">
        <v>0</v>
      </c>
      <c r="L227" s="48" t="s">
        <v>403</v>
      </c>
      <c r="M227" s="48">
        <v>0</v>
      </c>
      <c r="N227" s="48" t="s">
        <v>403</v>
      </c>
      <c r="O227" s="48">
        <v>0</v>
      </c>
      <c r="P227" s="48" t="s">
        <v>403</v>
      </c>
      <c r="Q227" s="48">
        <v>2.977867E-2</v>
      </c>
      <c r="R227" s="88" t="s">
        <v>403</v>
      </c>
      <c r="S227" s="48">
        <v>0</v>
      </c>
      <c r="T227" s="48" t="s">
        <v>403</v>
      </c>
      <c r="U227" s="98" t="s">
        <v>403</v>
      </c>
      <c r="V227" s="39" t="s">
        <v>1907</v>
      </c>
    </row>
    <row r="228" spans="1:22" ht="110.25">
      <c r="A228" s="39" t="s">
        <v>154</v>
      </c>
      <c r="B228" s="40" t="s">
        <v>937</v>
      </c>
      <c r="C228" s="39" t="s">
        <v>938</v>
      </c>
      <c r="D228" s="48" t="s">
        <v>403</v>
      </c>
      <c r="E228" s="48">
        <v>0</v>
      </c>
      <c r="F228" s="88" t="s">
        <v>403</v>
      </c>
      <c r="G228" s="48">
        <v>2.9159999999999999</v>
      </c>
      <c r="H228" s="48" t="s">
        <v>403</v>
      </c>
      <c r="I228" s="48">
        <v>0.63950746000000003</v>
      </c>
      <c r="J228" s="48" t="s">
        <v>403</v>
      </c>
      <c r="K228" s="48">
        <v>0</v>
      </c>
      <c r="L228" s="48" t="s">
        <v>403</v>
      </c>
      <c r="M228" s="48">
        <v>0</v>
      </c>
      <c r="N228" s="48" t="s">
        <v>403</v>
      </c>
      <c r="O228" s="48">
        <v>0</v>
      </c>
      <c r="P228" s="48" t="s">
        <v>403</v>
      </c>
      <c r="Q228" s="48">
        <v>0.63950746000000003</v>
      </c>
      <c r="R228" s="88" t="s">
        <v>403</v>
      </c>
      <c r="S228" s="48">
        <v>2.27649254</v>
      </c>
      <c r="T228" s="48" t="s">
        <v>403</v>
      </c>
      <c r="U228" s="98" t="s">
        <v>403</v>
      </c>
      <c r="V228" s="39" t="s">
        <v>1907</v>
      </c>
    </row>
    <row r="229" spans="1:22" ht="173.25">
      <c r="A229" s="39" t="s">
        <v>154</v>
      </c>
      <c r="B229" s="40" t="s">
        <v>939</v>
      </c>
      <c r="C229" s="39" t="s">
        <v>940</v>
      </c>
      <c r="D229" s="48" t="s">
        <v>403</v>
      </c>
      <c r="E229" s="48">
        <v>29.181851930000001</v>
      </c>
      <c r="F229" s="88" t="s">
        <v>403</v>
      </c>
      <c r="G229" s="48">
        <v>0</v>
      </c>
      <c r="H229" s="48" t="s">
        <v>403</v>
      </c>
      <c r="I229" s="48">
        <v>0</v>
      </c>
      <c r="J229" s="48" t="s">
        <v>403</v>
      </c>
      <c r="K229" s="48">
        <v>0</v>
      </c>
      <c r="L229" s="48" t="s">
        <v>403</v>
      </c>
      <c r="M229" s="48">
        <v>0</v>
      </c>
      <c r="N229" s="48" t="s">
        <v>403</v>
      </c>
      <c r="O229" s="48">
        <v>0</v>
      </c>
      <c r="P229" s="48" t="s">
        <v>403</v>
      </c>
      <c r="Q229" s="48">
        <v>0</v>
      </c>
      <c r="R229" s="88" t="s">
        <v>403</v>
      </c>
      <c r="S229" s="48">
        <v>0</v>
      </c>
      <c r="T229" s="48" t="s">
        <v>403</v>
      </c>
      <c r="U229" s="98" t="s">
        <v>403</v>
      </c>
      <c r="V229" s="39" t="s">
        <v>555</v>
      </c>
    </row>
    <row r="230" spans="1:22" ht="94.5">
      <c r="A230" s="39" t="s">
        <v>154</v>
      </c>
      <c r="B230" s="40" t="s">
        <v>941</v>
      </c>
      <c r="C230" s="39" t="s">
        <v>942</v>
      </c>
      <c r="D230" s="48" t="s">
        <v>403</v>
      </c>
      <c r="E230" s="48">
        <v>7.2476644099999996</v>
      </c>
      <c r="F230" s="88" t="s">
        <v>403</v>
      </c>
      <c r="G230" s="48">
        <v>0</v>
      </c>
      <c r="H230" s="48" t="s">
        <v>403</v>
      </c>
      <c r="I230" s="48">
        <v>0</v>
      </c>
      <c r="J230" s="48" t="s">
        <v>403</v>
      </c>
      <c r="K230" s="48">
        <v>0</v>
      </c>
      <c r="L230" s="48" t="s">
        <v>403</v>
      </c>
      <c r="M230" s="48">
        <v>0</v>
      </c>
      <c r="N230" s="48" t="s">
        <v>403</v>
      </c>
      <c r="O230" s="48">
        <v>0</v>
      </c>
      <c r="P230" s="48" t="s">
        <v>403</v>
      </c>
      <c r="Q230" s="48">
        <v>0</v>
      </c>
      <c r="R230" s="88" t="s">
        <v>403</v>
      </c>
      <c r="S230" s="48">
        <v>0</v>
      </c>
      <c r="T230" s="48" t="s">
        <v>403</v>
      </c>
      <c r="U230" s="98" t="s">
        <v>403</v>
      </c>
      <c r="V230" s="39" t="s">
        <v>555</v>
      </c>
    </row>
    <row r="231" spans="1:22" ht="110.25">
      <c r="A231" s="39" t="s">
        <v>154</v>
      </c>
      <c r="B231" s="40" t="s">
        <v>943</v>
      </c>
      <c r="C231" s="39" t="s">
        <v>1969</v>
      </c>
      <c r="D231" s="48" t="s">
        <v>403</v>
      </c>
      <c r="E231" s="48">
        <v>0</v>
      </c>
      <c r="F231" s="88" t="s">
        <v>403</v>
      </c>
      <c r="G231" s="48">
        <v>2.9271583333333333</v>
      </c>
      <c r="H231" s="48" t="s">
        <v>403</v>
      </c>
      <c r="I231" s="48">
        <v>0.25224196999999998</v>
      </c>
      <c r="J231" s="48" t="s">
        <v>403</v>
      </c>
      <c r="K231" s="48">
        <v>0</v>
      </c>
      <c r="L231" s="48" t="s">
        <v>403</v>
      </c>
      <c r="M231" s="48">
        <v>0</v>
      </c>
      <c r="N231" s="48" t="s">
        <v>403</v>
      </c>
      <c r="O231" s="48">
        <v>0</v>
      </c>
      <c r="P231" s="48" t="s">
        <v>403</v>
      </c>
      <c r="Q231" s="48">
        <v>0.25224196999999998</v>
      </c>
      <c r="R231" s="88" t="s">
        <v>403</v>
      </c>
      <c r="S231" s="48">
        <v>2.6749163633333333</v>
      </c>
      <c r="T231" s="48" t="s">
        <v>403</v>
      </c>
      <c r="U231" s="98" t="s">
        <v>403</v>
      </c>
      <c r="V231" s="39" t="s">
        <v>1907</v>
      </c>
    </row>
    <row r="232" spans="1:22" ht="110.25">
      <c r="A232" s="39" t="s">
        <v>154</v>
      </c>
      <c r="B232" s="40" t="s">
        <v>944</v>
      </c>
      <c r="C232" s="39" t="s">
        <v>945</v>
      </c>
      <c r="D232" s="48" t="s">
        <v>403</v>
      </c>
      <c r="E232" s="48">
        <v>0.48151439000000001</v>
      </c>
      <c r="F232" s="88" t="s">
        <v>403</v>
      </c>
      <c r="G232" s="48">
        <v>0</v>
      </c>
      <c r="H232" s="48" t="s">
        <v>403</v>
      </c>
      <c r="I232" s="48">
        <v>0</v>
      </c>
      <c r="J232" s="48" t="s">
        <v>403</v>
      </c>
      <c r="K232" s="48">
        <v>0</v>
      </c>
      <c r="L232" s="48" t="s">
        <v>403</v>
      </c>
      <c r="M232" s="48">
        <v>0</v>
      </c>
      <c r="N232" s="48" t="s">
        <v>403</v>
      </c>
      <c r="O232" s="48">
        <v>0</v>
      </c>
      <c r="P232" s="48" t="s">
        <v>403</v>
      </c>
      <c r="Q232" s="48">
        <v>0</v>
      </c>
      <c r="R232" s="88" t="s">
        <v>403</v>
      </c>
      <c r="S232" s="48">
        <v>0</v>
      </c>
      <c r="T232" s="48" t="s">
        <v>403</v>
      </c>
      <c r="U232" s="98" t="s">
        <v>403</v>
      </c>
      <c r="V232" s="39" t="s">
        <v>555</v>
      </c>
    </row>
    <row r="233" spans="1:22" ht="94.5">
      <c r="A233" s="39" t="s">
        <v>154</v>
      </c>
      <c r="B233" s="40" t="s">
        <v>946</v>
      </c>
      <c r="C233" s="39" t="s">
        <v>947</v>
      </c>
      <c r="D233" s="48" t="s">
        <v>403</v>
      </c>
      <c r="E233" s="48">
        <v>15.32760435</v>
      </c>
      <c r="F233" s="88" t="s">
        <v>403</v>
      </c>
      <c r="G233" s="48">
        <v>0.24247807999999971</v>
      </c>
      <c r="H233" s="48" t="s">
        <v>403</v>
      </c>
      <c r="I233" s="48">
        <v>0.24247808000000001</v>
      </c>
      <c r="J233" s="48" t="s">
        <v>403</v>
      </c>
      <c r="K233" s="48">
        <v>0</v>
      </c>
      <c r="L233" s="48" t="s">
        <v>403</v>
      </c>
      <c r="M233" s="48">
        <v>0</v>
      </c>
      <c r="N233" s="48" t="s">
        <v>403</v>
      </c>
      <c r="O233" s="48">
        <v>0</v>
      </c>
      <c r="P233" s="48" t="s">
        <v>403</v>
      </c>
      <c r="Q233" s="48">
        <v>0.24247808000000001</v>
      </c>
      <c r="R233" s="88" t="s">
        <v>403</v>
      </c>
      <c r="S233" s="48">
        <v>-3.0531133177191805E-16</v>
      </c>
      <c r="T233" s="48" t="s">
        <v>403</v>
      </c>
      <c r="U233" s="98" t="s">
        <v>403</v>
      </c>
      <c r="V233" s="39" t="s">
        <v>1907</v>
      </c>
    </row>
    <row r="234" spans="1:22" ht="110.25">
      <c r="A234" s="39" t="s">
        <v>154</v>
      </c>
      <c r="B234" s="40" t="s">
        <v>948</v>
      </c>
      <c r="C234" s="39" t="s">
        <v>949</v>
      </c>
      <c r="D234" s="48" t="s">
        <v>403</v>
      </c>
      <c r="E234" s="48">
        <v>14.46240626</v>
      </c>
      <c r="F234" s="88" t="s">
        <v>403</v>
      </c>
      <c r="G234" s="48">
        <v>0</v>
      </c>
      <c r="H234" s="48" t="s">
        <v>403</v>
      </c>
      <c r="I234" s="48">
        <v>0</v>
      </c>
      <c r="J234" s="48" t="s">
        <v>403</v>
      </c>
      <c r="K234" s="48">
        <v>0</v>
      </c>
      <c r="L234" s="48" t="s">
        <v>403</v>
      </c>
      <c r="M234" s="48">
        <v>0</v>
      </c>
      <c r="N234" s="48" t="s">
        <v>403</v>
      </c>
      <c r="O234" s="48">
        <v>0</v>
      </c>
      <c r="P234" s="48" t="s">
        <v>403</v>
      </c>
      <c r="Q234" s="48">
        <v>0</v>
      </c>
      <c r="R234" s="88" t="s">
        <v>403</v>
      </c>
      <c r="S234" s="48">
        <v>0</v>
      </c>
      <c r="T234" s="48" t="s">
        <v>403</v>
      </c>
      <c r="U234" s="98" t="s">
        <v>403</v>
      </c>
      <c r="V234" s="39" t="s">
        <v>555</v>
      </c>
    </row>
    <row r="235" spans="1:22" ht="31.5">
      <c r="A235" s="39" t="s">
        <v>950</v>
      </c>
      <c r="B235" s="40" t="s">
        <v>951</v>
      </c>
      <c r="C235" s="39" t="s">
        <v>528</v>
      </c>
      <c r="D235" s="48">
        <v>0</v>
      </c>
      <c r="E235" s="48">
        <v>0</v>
      </c>
      <c r="F235" s="88" t="s">
        <v>403</v>
      </c>
      <c r="G235" s="48">
        <v>0</v>
      </c>
      <c r="H235" s="48">
        <v>0</v>
      </c>
      <c r="I235" s="48">
        <v>0</v>
      </c>
      <c r="J235" s="48">
        <v>0</v>
      </c>
      <c r="K235" s="48">
        <v>0</v>
      </c>
      <c r="L235" s="48">
        <v>0</v>
      </c>
      <c r="M235" s="48">
        <v>0</v>
      </c>
      <c r="N235" s="48">
        <v>0</v>
      </c>
      <c r="O235" s="48">
        <v>0</v>
      </c>
      <c r="P235" s="48">
        <v>0</v>
      </c>
      <c r="Q235" s="48">
        <v>0</v>
      </c>
      <c r="R235" s="88" t="s">
        <v>403</v>
      </c>
      <c r="S235" s="48">
        <v>0</v>
      </c>
      <c r="T235" s="48">
        <v>0</v>
      </c>
      <c r="U235" s="98" t="s">
        <v>529</v>
      </c>
      <c r="V235" s="39" t="s">
        <v>528</v>
      </c>
    </row>
    <row r="236" spans="1:22" ht="47.25">
      <c r="A236" s="39" t="s">
        <v>952</v>
      </c>
      <c r="B236" s="40" t="s">
        <v>953</v>
      </c>
      <c r="C236" s="39" t="s">
        <v>528</v>
      </c>
      <c r="D236" s="48">
        <v>0</v>
      </c>
      <c r="E236" s="48">
        <v>0</v>
      </c>
      <c r="F236" s="88" t="s">
        <v>403</v>
      </c>
      <c r="G236" s="48">
        <v>0</v>
      </c>
      <c r="H236" s="48">
        <v>0</v>
      </c>
      <c r="I236" s="48">
        <v>0</v>
      </c>
      <c r="J236" s="48">
        <v>0</v>
      </c>
      <c r="K236" s="48">
        <v>0</v>
      </c>
      <c r="L236" s="48">
        <v>0</v>
      </c>
      <c r="M236" s="48">
        <v>0</v>
      </c>
      <c r="N236" s="48">
        <v>0</v>
      </c>
      <c r="O236" s="48">
        <v>0</v>
      </c>
      <c r="P236" s="48">
        <v>0</v>
      </c>
      <c r="Q236" s="48">
        <v>0</v>
      </c>
      <c r="R236" s="88" t="s">
        <v>403</v>
      </c>
      <c r="S236" s="48">
        <v>0</v>
      </c>
      <c r="T236" s="48">
        <v>0</v>
      </c>
      <c r="U236" s="98" t="s">
        <v>529</v>
      </c>
      <c r="V236" s="39" t="s">
        <v>528</v>
      </c>
    </row>
    <row r="237" spans="1:22" ht="31.5">
      <c r="A237" s="39" t="s">
        <v>954</v>
      </c>
      <c r="B237" s="40" t="s">
        <v>955</v>
      </c>
      <c r="C237" s="39" t="s">
        <v>528</v>
      </c>
      <c r="D237" s="48">
        <v>0</v>
      </c>
      <c r="E237" s="48">
        <v>0</v>
      </c>
      <c r="F237" s="88" t="s">
        <v>403</v>
      </c>
      <c r="G237" s="48">
        <v>0</v>
      </c>
      <c r="H237" s="48">
        <v>0</v>
      </c>
      <c r="I237" s="48">
        <v>0</v>
      </c>
      <c r="J237" s="48">
        <v>0</v>
      </c>
      <c r="K237" s="48">
        <v>0</v>
      </c>
      <c r="L237" s="48">
        <v>0</v>
      </c>
      <c r="M237" s="48">
        <v>0</v>
      </c>
      <c r="N237" s="48">
        <v>0</v>
      </c>
      <c r="O237" s="48">
        <v>0</v>
      </c>
      <c r="P237" s="48">
        <v>0</v>
      </c>
      <c r="Q237" s="48">
        <v>0</v>
      </c>
      <c r="R237" s="88" t="s">
        <v>403</v>
      </c>
      <c r="S237" s="48">
        <v>0</v>
      </c>
      <c r="T237" s="48">
        <v>0</v>
      </c>
      <c r="U237" s="98" t="s">
        <v>529</v>
      </c>
      <c r="V237" s="39" t="s">
        <v>528</v>
      </c>
    </row>
    <row r="238" spans="1:22" ht="31.5">
      <c r="A238" s="39" t="s">
        <v>956</v>
      </c>
      <c r="B238" s="40" t="s">
        <v>957</v>
      </c>
      <c r="C238" s="39" t="s">
        <v>528</v>
      </c>
      <c r="D238" s="48">
        <v>13.222281632750155</v>
      </c>
      <c r="E238" s="48">
        <v>358.95253875000003</v>
      </c>
      <c r="F238" s="88" t="s">
        <v>403</v>
      </c>
      <c r="G238" s="48">
        <v>555.59322877471823</v>
      </c>
      <c r="H238" s="48">
        <v>338.60202357333333</v>
      </c>
      <c r="I238" s="48">
        <v>9.157001600000001</v>
      </c>
      <c r="J238" s="48">
        <v>1.1823120500000002</v>
      </c>
      <c r="K238" s="48">
        <v>1.1823120500000002</v>
      </c>
      <c r="L238" s="48">
        <v>0.48208311999999998</v>
      </c>
      <c r="M238" s="48">
        <v>0.48208311999999998</v>
      </c>
      <c r="N238" s="48">
        <v>0.607657</v>
      </c>
      <c r="O238" s="48">
        <v>3.9460295900000002</v>
      </c>
      <c r="P238" s="48">
        <v>336.32997140333333</v>
      </c>
      <c r="Q238" s="48">
        <v>3.5465768400000002</v>
      </c>
      <c r="R238" s="88" t="s">
        <v>403</v>
      </c>
      <c r="S238" s="48">
        <v>546.43622717471828</v>
      </c>
      <c r="T238" s="48">
        <v>-329.44502197333333</v>
      </c>
      <c r="U238" s="98">
        <v>-0.97295644750328314</v>
      </c>
      <c r="V238" s="39" t="s">
        <v>528</v>
      </c>
    </row>
    <row r="239" spans="1:22" ht="31.5">
      <c r="A239" s="39" t="s">
        <v>958</v>
      </c>
      <c r="B239" s="40" t="s">
        <v>959</v>
      </c>
      <c r="C239" s="39" t="s">
        <v>528</v>
      </c>
      <c r="D239" s="48">
        <v>13.222281632750155</v>
      </c>
      <c r="E239" s="48">
        <v>358.95253875000003</v>
      </c>
      <c r="F239" s="88" t="s">
        <v>403</v>
      </c>
      <c r="G239" s="48">
        <v>555.59322877471823</v>
      </c>
      <c r="H239" s="48">
        <v>338.60202357333333</v>
      </c>
      <c r="I239" s="48">
        <v>9.157001600000001</v>
      </c>
      <c r="J239" s="48">
        <v>1.1823120500000002</v>
      </c>
      <c r="K239" s="48">
        <v>1.1823120500000002</v>
      </c>
      <c r="L239" s="48">
        <v>0.48208311999999998</v>
      </c>
      <c r="M239" s="48">
        <v>0.48208311999999998</v>
      </c>
      <c r="N239" s="48">
        <v>0.607657</v>
      </c>
      <c r="O239" s="48">
        <v>3.9460295900000002</v>
      </c>
      <c r="P239" s="48">
        <v>336.32997140333333</v>
      </c>
      <c r="Q239" s="48">
        <v>3.5465768400000002</v>
      </c>
      <c r="R239" s="88" t="s">
        <v>403</v>
      </c>
      <c r="S239" s="48">
        <v>546.43622717471828</v>
      </c>
      <c r="T239" s="48">
        <v>-329.44502197333333</v>
      </c>
      <c r="U239" s="98">
        <v>-0.97295644750328314</v>
      </c>
      <c r="V239" s="39" t="s">
        <v>528</v>
      </c>
    </row>
    <row r="240" spans="1:22" ht="63">
      <c r="A240" s="39" t="s">
        <v>958</v>
      </c>
      <c r="B240" s="40" t="s">
        <v>960</v>
      </c>
      <c r="C240" s="39" t="s">
        <v>528</v>
      </c>
      <c r="D240" s="48">
        <v>0.14064163275015418</v>
      </c>
      <c r="E240" s="48">
        <v>253.42193986000001</v>
      </c>
      <c r="F240" s="88" t="s">
        <v>403</v>
      </c>
      <c r="G240" s="48">
        <v>555.59322877471823</v>
      </c>
      <c r="H240" s="48">
        <v>338.60202357333333</v>
      </c>
      <c r="I240" s="48">
        <v>9.157001600000001</v>
      </c>
      <c r="J240" s="48">
        <v>1.1823120500000002</v>
      </c>
      <c r="K240" s="48">
        <v>1.1823120500000002</v>
      </c>
      <c r="L240" s="48">
        <v>0.48208311999999998</v>
      </c>
      <c r="M240" s="48">
        <v>0.48208311999999998</v>
      </c>
      <c r="N240" s="48">
        <v>0.607657</v>
      </c>
      <c r="O240" s="48">
        <v>3.9460295900000002</v>
      </c>
      <c r="P240" s="48">
        <v>336.32997140333333</v>
      </c>
      <c r="Q240" s="48">
        <v>3.5465768400000002</v>
      </c>
      <c r="R240" s="88" t="s">
        <v>403</v>
      </c>
      <c r="S240" s="48">
        <v>546.43622717471828</v>
      </c>
      <c r="T240" s="48">
        <v>-329.44502197333333</v>
      </c>
      <c r="U240" s="98">
        <v>-0.97295644750328314</v>
      </c>
      <c r="V240" s="39" t="s">
        <v>528</v>
      </c>
    </row>
    <row r="241" spans="1:22" ht="110.25">
      <c r="A241" s="39" t="s">
        <v>958</v>
      </c>
      <c r="B241" s="40" t="s">
        <v>961</v>
      </c>
      <c r="C241" s="39" t="s">
        <v>962</v>
      </c>
      <c r="D241" s="48">
        <v>0.14064163275015418</v>
      </c>
      <c r="E241" s="48">
        <v>0.32035364</v>
      </c>
      <c r="F241" s="88" t="s">
        <v>403</v>
      </c>
      <c r="G241" s="48">
        <v>0.6472527400000001</v>
      </c>
      <c r="H241" s="48">
        <v>0.6472527400000001</v>
      </c>
      <c r="I241" s="48">
        <v>0.6472527400000001</v>
      </c>
      <c r="J241" s="48">
        <v>0.6472527400000001</v>
      </c>
      <c r="K241" s="48">
        <v>0.6472527400000001</v>
      </c>
      <c r="L241" s="48">
        <v>0</v>
      </c>
      <c r="M241" s="48">
        <v>0</v>
      </c>
      <c r="N241" s="48">
        <v>0</v>
      </c>
      <c r="O241" s="48">
        <v>0</v>
      </c>
      <c r="P241" s="48">
        <v>0</v>
      </c>
      <c r="Q241" s="48">
        <v>0</v>
      </c>
      <c r="R241" s="88" t="s">
        <v>403</v>
      </c>
      <c r="S241" s="48">
        <v>0</v>
      </c>
      <c r="T241" s="48">
        <v>0</v>
      </c>
      <c r="U241" s="98">
        <v>0</v>
      </c>
      <c r="V241" s="39" t="s">
        <v>555</v>
      </c>
    </row>
    <row r="242" spans="1:22" ht="47.25">
      <c r="A242" s="39" t="s">
        <v>958</v>
      </c>
      <c r="B242" s="40" t="s">
        <v>963</v>
      </c>
      <c r="C242" s="39" t="s">
        <v>964</v>
      </c>
      <c r="D242" s="48" t="s">
        <v>403</v>
      </c>
      <c r="E242" s="48">
        <v>0</v>
      </c>
      <c r="F242" s="88" t="s">
        <v>403</v>
      </c>
      <c r="G242" s="48">
        <v>554.94597603471823</v>
      </c>
      <c r="H242" s="48">
        <v>337.95477083333333</v>
      </c>
      <c r="I242" s="48">
        <v>8.5097488600000002</v>
      </c>
      <c r="J242" s="48">
        <v>0.53505930999999995</v>
      </c>
      <c r="K242" s="48">
        <v>0.53505930999999995</v>
      </c>
      <c r="L242" s="48">
        <v>0.48208311999999998</v>
      </c>
      <c r="M242" s="48">
        <v>0.48208311999999998</v>
      </c>
      <c r="N242" s="48">
        <v>0.607657</v>
      </c>
      <c r="O242" s="48">
        <v>3.9460295900000002</v>
      </c>
      <c r="P242" s="48">
        <v>336.32997140333333</v>
      </c>
      <c r="Q242" s="48">
        <v>3.5465768400000002</v>
      </c>
      <c r="R242" s="88" t="s">
        <v>403</v>
      </c>
      <c r="S242" s="48">
        <v>546.43622717471828</v>
      </c>
      <c r="T242" s="48">
        <v>-329.44502197333333</v>
      </c>
      <c r="U242" s="98">
        <v>-0.97481985876685051</v>
      </c>
      <c r="V242" s="39" t="s">
        <v>1916</v>
      </c>
    </row>
    <row r="243" spans="1:22">
      <c r="A243" s="39" t="s">
        <v>958</v>
      </c>
      <c r="B243" s="40" t="s">
        <v>965</v>
      </c>
      <c r="C243" s="39" t="s">
        <v>966</v>
      </c>
      <c r="D243" s="48" t="s">
        <v>403</v>
      </c>
      <c r="E243" s="48">
        <v>253.10158622</v>
      </c>
      <c r="F243" s="88" t="s">
        <v>403</v>
      </c>
      <c r="G243" s="48">
        <v>0</v>
      </c>
      <c r="H243" s="48" t="s">
        <v>403</v>
      </c>
      <c r="I243" s="48">
        <v>0</v>
      </c>
      <c r="J243" s="48" t="s">
        <v>403</v>
      </c>
      <c r="K243" s="48">
        <v>0</v>
      </c>
      <c r="L243" s="48" t="s">
        <v>403</v>
      </c>
      <c r="M243" s="48">
        <v>0</v>
      </c>
      <c r="N243" s="48" t="s">
        <v>403</v>
      </c>
      <c r="O243" s="48">
        <v>0</v>
      </c>
      <c r="P243" s="48" t="s">
        <v>403</v>
      </c>
      <c r="Q243" s="48">
        <v>0</v>
      </c>
      <c r="R243" s="88" t="s">
        <v>403</v>
      </c>
      <c r="S243" s="48">
        <v>0</v>
      </c>
      <c r="T243" s="48" t="s">
        <v>403</v>
      </c>
      <c r="U243" s="98" t="s">
        <v>403</v>
      </c>
      <c r="V243" s="39" t="s">
        <v>555</v>
      </c>
    </row>
    <row r="244" spans="1:22" ht="63">
      <c r="A244" s="39" t="s">
        <v>958</v>
      </c>
      <c r="B244" s="40" t="s">
        <v>967</v>
      </c>
      <c r="C244" s="39" t="s">
        <v>528</v>
      </c>
      <c r="D244" s="48">
        <v>0</v>
      </c>
      <c r="E244" s="48">
        <v>0</v>
      </c>
      <c r="F244" s="88" t="s">
        <v>403</v>
      </c>
      <c r="G244" s="48">
        <v>0</v>
      </c>
      <c r="H244" s="48">
        <v>0</v>
      </c>
      <c r="I244" s="48">
        <v>0</v>
      </c>
      <c r="J244" s="48">
        <v>0</v>
      </c>
      <c r="K244" s="48">
        <v>0</v>
      </c>
      <c r="L244" s="48">
        <v>0</v>
      </c>
      <c r="M244" s="48">
        <v>0</v>
      </c>
      <c r="N244" s="48">
        <v>0</v>
      </c>
      <c r="O244" s="48">
        <v>0</v>
      </c>
      <c r="P244" s="48">
        <v>0</v>
      </c>
      <c r="Q244" s="48">
        <v>0</v>
      </c>
      <c r="R244" s="88" t="s">
        <v>403</v>
      </c>
      <c r="S244" s="48">
        <v>0</v>
      </c>
      <c r="T244" s="48">
        <v>0</v>
      </c>
      <c r="U244" s="98" t="s">
        <v>529</v>
      </c>
      <c r="V244" s="39" t="s">
        <v>528</v>
      </c>
    </row>
    <row r="245" spans="1:22" ht="63">
      <c r="A245" s="39" t="s">
        <v>958</v>
      </c>
      <c r="B245" s="40" t="s">
        <v>968</v>
      </c>
      <c r="C245" s="39" t="s">
        <v>528</v>
      </c>
      <c r="D245" s="48">
        <v>13.08164</v>
      </c>
      <c r="E245" s="48">
        <v>105.53059888999999</v>
      </c>
      <c r="F245" s="88" t="s">
        <v>403</v>
      </c>
      <c r="G245" s="48">
        <v>0</v>
      </c>
      <c r="H245" s="48">
        <v>0</v>
      </c>
      <c r="I245" s="48">
        <v>0</v>
      </c>
      <c r="J245" s="48">
        <v>0</v>
      </c>
      <c r="K245" s="48">
        <v>0</v>
      </c>
      <c r="L245" s="48">
        <v>0</v>
      </c>
      <c r="M245" s="48">
        <v>0</v>
      </c>
      <c r="N245" s="48">
        <v>0</v>
      </c>
      <c r="O245" s="48">
        <v>0</v>
      </c>
      <c r="P245" s="48">
        <v>0</v>
      </c>
      <c r="Q245" s="48">
        <v>0</v>
      </c>
      <c r="R245" s="88" t="s">
        <v>403</v>
      </c>
      <c r="S245" s="48">
        <v>0</v>
      </c>
      <c r="T245" s="48">
        <v>0</v>
      </c>
      <c r="U245" s="98" t="s">
        <v>529</v>
      </c>
      <c r="V245" s="39" t="s">
        <v>528</v>
      </c>
    </row>
    <row r="246" spans="1:22" ht="31.5">
      <c r="A246" s="39" t="s">
        <v>958</v>
      </c>
      <c r="B246" s="40" t="s">
        <v>969</v>
      </c>
      <c r="C246" s="39" t="s">
        <v>970</v>
      </c>
      <c r="D246" s="48">
        <v>13.08164</v>
      </c>
      <c r="E246" s="48">
        <v>105.53059888999999</v>
      </c>
      <c r="F246" s="88" t="s">
        <v>403</v>
      </c>
      <c r="G246" s="48">
        <v>0</v>
      </c>
      <c r="H246" s="48">
        <v>0</v>
      </c>
      <c r="I246" s="48">
        <v>0</v>
      </c>
      <c r="J246" s="48">
        <v>0</v>
      </c>
      <c r="K246" s="48">
        <v>0</v>
      </c>
      <c r="L246" s="48">
        <v>0</v>
      </c>
      <c r="M246" s="48">
        <v>0</v>
      </c>
      <c r="N246" s="48">
        <v>0</v>
      </c>
      <c r="O246" s="48">
        <v>0</v>
      </c>
      <c r="P246" s="48">
        <v>0</v>
      </c>
      <c r="Q246" s="48">
        <v>0</v>
      </c>
      <c r="R246" s="88" t="s">
        <v>403</v>
      </c>
      <c r="S246" s="48">
        <v>0</v>
      </c>
      <c r="T246" s="48">
        <v>0</v>
      </c>
      <c r="U246" s="98" t="s">
        <v>529</v>
      </c>
      <c r="V246" s="39" t="s">
        <v>555</v>
      </c>
    </row>
    <row r="247" spans="1:22" ht="31.5">
      <c r="A247" s="39" t="s">
        <v>971</v>
      </c>
      <c r="B247" s="40" t="s">
        <v>959</v>
      </c>
      <c r="C247" s="39" t="s">
        <v>528</v>
      </c>
      <c r="D247" s="48">
        <v>0</v>
      </c>
      <c r="E247" s="48">
        <v>0</v>
      </c>
      <c r="F247" s="88" t="s">
        <v>403</v>
      </c>
      <c r="G247" s="48">
        <v>0</v>
      </c>
      <c r="H247" s="48">
        <v>0</v>
      </c>
      <c r="I247" s="48">
        <v>0</v>
      </c>
      <c r="J247" s="48">
        <v>0</v>
      </c>
      <c r="K247" s="48">
        <v>0</v>
      </c>
      <c r="L247" s="48">
        <v>0</v>
      </c>
      <c r="M247" s="48">
        <v>0</v>
      </c>
      <c r="N247" s="48">
        <v>0</v>
      </c>
      <c r="O247" s="48">
        <v>0</v>
      </c>
      <c r="P247" s="48">
        <v>0</v>
      </c>
      <c r="Q247" s="48">
        <v>0</v>
      </c>
      <c r="R247" s="88" t="s">
        <v>403</v>
      </c>
      <c r="S247" s="48">
        <v>0</v>
      </c>
      <c r="T247" s="48">
        <v>0</v>
      </c>
      <c r="U247" s="98" t="s">
        <v>529</v>
      </c>
      <c r="V247" s="39" t="s">
        <v>528</v>
      </c>
    </row>
    <row r="248" spans="1:22" ht="63">
      <c r="A248" s="39" t="s">
        <v>971</v>
      </c>
      <c r="B248" s="40" t="s">
        <v>960</v>
      </c>
      <c r="C248" s="39" t="s">
        <v>528</v>
      </c>
      <c r="D248" s="48">
        <v>0</v>
      </c>
      <c r="E248" s="48">
        <v>0</v>
      </c>
      <c r="F248" s="88" t="s">
        <v>403</v>
      </c>
      <c r="G248" s="48">
        <v>0</v>
      </c>
      <c r="H248" s="48">
        <v>0</v>
      </c>
      <c r="I248" s="48">
        <v>0</v>
      </c>
      <c r="J248" s="48">
        <v>0</v>
      </c>
      <c r="K248" s="48">
        <v>0</v>
      </c>
      <c r="L248" s="48">
        <v>0</v>
      </c>
      <c r="M248" s="48">
        <v>0</v>
      </c>
      <c r="N248" s="48">
        <v>0</v>
      </c>
      <c r="O248" s="48">
        <v>0</v>
      </c>
      <c r="P248" s="48">
        <v>0</v>
      </c>
      <c r="Q248" s="48">
        <v>0</v>
      </c>
      <c r="R248" s="88" t="s">
        <v>403</v>
      </c>
      <c r="S248" s="48">
        <v>0</v>
      </c>
      <c r="T248" s="48">
        <v>0</v>
      </c>
      <c r="U248" s="98" t="s">
        <v>529</v>
      </c>
      <c r="V248" s="39" t="s">
        <v>528</v>
      </c>
    </row>
    <row r="249" spans="1:22" ht="63">
      <c r="A249" s="39" t="s">
        <v>971</v>
      </c>
      <c r="B249" s="40" t="s">
        <v>967</v>
      </c>
      <c r="C249" s="39" t="s">
        <v>528</v>
      </c>
      <c r="D249" s="48">
        <v>0</v>
      </c>
      <c r="E249" s="48">
        <v>0</v>
      </c>
      <c r="F249" s="88" t="s">
        <v>403</v>
      </c>
      <c r="G249" s="48">
        <v>0</v>
      </c>
      <c r="H249" s="48">
        <v>0</v>
      </c>
      <c r="I249" s="48">
        <v>0</v>
      </c>
      <c r="J249" s="48">
        <v>0</v>
      </c>
      <c r="K249" s="48">
        <v>0</v>
      </c>
      <c r="L249" s="48">
        <v>0</v>
      </c>
      <c r="M249" s="48">
        <v>0</v>
      </c>
      <c r="N249" s="48">
        <v>0</v>
      </c>
      <c r="O249" s="48">
        <v>0</v>
      </c>
      <c r="P249" s="48">
        <v>0</v>
      </c>
      <c r="Q249" s="48">
        <v>0</v>
      </c>
      <c r="R249" s="88" t="s">
        <v>403</v>
      </c>
      <c r="S249" s="48">
        <v>0</v>
      </c>
      <c r="T249" s="48">
        <v>0</v>
      </c>
      <c r="U249" s="98" t="s">
        <v>529</v>
      </c>
      <c r="V249" s="39" t="s">
        <v>528</v>
      </c>
    </row>
    <row r="250" spans="1:22" ht="63">
      <c r="A250" s="39" t="s">
        <v>971</v>
      </c>
      <c r="B250" s="40" t="s">
        <v>972</v>
      </c>
      <c r="C250" s="39" t="s">
        <v>528</v>
      </c>
      <c r="D250" s="48">
        <v>0</v>
      </c>
      <c r="E250" s="48">
        <v>0</v>
      </c>
      <c r="F250" s="88" t="s">
        <v>403</v>
      </c>
      <c r="G250" s="48">
        <v>0</v>
      </c>
      <c r="H250" s="48">
        <v>0</v>
      </c>
      <c r="I250" s="48">
        <v>0</v>
      </c>
      <c r="J250" s="48">
        <v>0</v>
      </c>
      <c r="K250" s="48">
        <v>0</v>
      </c>
      <c r="L250" s="48">
        <v>0</v>
      </c>
      <c r="M250" s="48">
        <v>0</v>
      </c>
      <c r="N250" s="48">
        <v>0</v>
      </c>
      <c r="O250" s="48">
        <v>0</v>
      </c>
      <c r="P250" s="48">
        <v>0</v>
      </c>
      <c r="Q250" s="48">
        <v>0</v>
      </c>
      <c r="R250" s="88" t="s">
        <v>403</v>
      </c>
      <c r="S250" s="48">
        <v>0</v>
      </c>
      <c r="T250" s="48">
        <v>0</v>
      </c>
      <c r="U250" s="98" t="s">
        <v>529</v>
      </c>
      <c r="V250" s="39" t="s">
        <v>528</v>
      </c>
    </row>
    <row r="251" spans="1:22" ht="47.25">
      <c r="A251" s="39" t="s">
        <v>973</v>
      </c>
      <c r="B251" s="40" t="s">
        <v>974</v>
      </c>
      <c r="C251" s="39" t="s">
        <v>528</v>
      </c>
      <c r="D251" s="48">
        <v>182.24446400101607</v>
      </c>
      <c r="E251" s="48">
        <v>892.91532118999999</v>
      </c>
      <c r="F251" s="88" t="s">
        <v>403</v>
      </c>
      <c r="G251" s="48">
        <v>447.37630066339852</v>
      </c>
      <c r="H251" s="48">
        <v>121.65862926868296</v>
      </c>
      <c r="I251" s="48">
        <v>51.601591049999989</v>
      </c>
      <c r="J251" s="48">
        <v>0</v>
      </c>
      <c r="K251" s="48">
        <v>3.0367717999999999</v>
      </c>
      <c r="L251" s="48">
        <v>4.7131376100000004</v>
      </c>
      <c r="M251" s="48">
        <v>4.7131376100000004</v>
      </c>
      <c r="N251" s="48">
        <v>5.0727596899999989</v>
      </c>
      <c r="O251" s="48">
        <v>8.0451791700000008</v>
      </c>
      <c r="P251" s="48">
        <v>111.87273196868296</v>
      </c>
      <c r="Q251" s="48">
        <v>35.806502469999998</v>
      </c>
      <c r="R251" s="88" t="s">
        <v>403</v>
      </c>
      <c r="S251" s="48">
        <v>395.7747096133985</v>
      </c>
      <c r="T251" s="48">
        <v>-70.057038218682976</v>
      </c>
      <c r="U251" s="98">
        <v>-0.57584931409971807</v>
      </c>
      <c r="V251" s="39" t="s">
        <v>528</v>
      </c>
    </row>
    <row r="252" spans="1:22" ht="47.25">
      <c r="A252" s="39" t="s">
        <v>975</v>
      </c>
      <c r="B252" s="40" t="s">
        <v>976</v>
      </c>
      <c r="C252" s="39" t="s">
        <v>528</v>
      </c>
      <c r="D252" s="48">
        <v>0</v>
      </c>
      <c r="E252" s="48">
        <v>0</v>
      </c>
      <c r="F252" s="88" t="s">
        <v>403</v>
      </c>
      <c r="G252" s="48">
        <v>0</v>
      </c>
      <c r="H252" s="48">
        <v>0</v>
      </c>
      <c r="I252" s="48">
        <v>0</v>
      </c>
      <c r="J252" s="48">
        <v>0</v>
      </c>
      <c r="K252" s="48">
        <v>0</v>
      </c>
      <c r="L252" s="48">
        <v>0</v>
      </c>
      <c r="M252" s="48">
        <v>0</v>
      </c>
      <c r="N252" s="48">
        <v>0</v>
      </c>
      <c r="O252" s="48">
        <v>0</v>
      </c>
      <c r="P252" s="48">
        <v>0</v>
      </c>
      <c r="Q252" s="48">
        <v>0</v>
      </c>
      <c r="R252" s="88" t="s">
        <v>403</v>
      </c>
      <c r="S252" s="48">
        <v>0</v>
      </c>
      <c r="T252" s="48">
        <v>0</v>
      </c>
      <c r="U252" s="98" t="s">
        <v>529</v>
      </c>
      <c r="V252" s="39" t="s">
        <v>528</v>
      </c>
    </row>
    <row r="253" spans="1:22" ht="47.25">
      <c r="A253" s="39" t="s">
        <v>977</v>
      </c>
      <c r="B253" s="40" t="s">
        <v>978</v>
      </c>
      <c r="C253" s="39" t="s">
        <v>528</v>
      </c>
      <c r="D253" s="48">
        <v>182.24446400101607</v>
      </c>
      <c r="E253" s="48">
        <v>892.91532118999999</v>
      </c>
      <c r="F253" s="88" t="s">
        <v>403</v>
      </c>
      <c r="G253" s="48">
        <v>447.37630066339852</v>
      </c>
      <c r="H253" s="48">
        <v>121.65862926868296</v>
      </c>
      <c r="I253" s="48">
        <v>51.601591049999989</v>
      </c>
      <c r="J253" s="48">
        <v>0</v>
      </c>
      <c r="K253" s="48">
        <v>3.0367717999999999</v>
      </c>
      <c r="L253" s="48">
        <v>4.7131376100000004</v>
      </c>
      <c r="M253" s="48">
        <v>4.7131376100000004</v>
      </c>
      <c r="N253" s="48">
        <v>5.0727596899999989</v>
      </c>
      <c r="O253" s="48">
        <v>8.0451791700000008</v>
      </c>
      <c r="P253" s="48">
        <v>111.87273196868296</v>
      </c>
      <c r="Q253" s="48">
        <v>35.806502469999998</v>
      </c>
      <c r="R253" s="88" t="s">
        <v>403</v>
      </c>
      <c r="S253" s="48">
        <v>395.7747096133985</v>
      </c>
      <c r="T253" s="48">
        <v>-70.057038218682976</v>
      </c>
      <c r="U253" s="98">
        <v>-0.57584931409971807</v>
      </c>
      <c r="V253" s="39" t="s">
        <v>528</v>
      </c>
    </row>
    <row r="254" spans="1:22" ht="94.5">
      <c r="A254" s="39" t="s">
        <v>977</v>
      </c>
      <c r="B254" s="40" t="s">
        <v>979</v>
      </c>
      <c r="C254" s="39" t="s">
        <v>980</v>
      </c>
      <c r="D254" s="48" t="s">
        <v>403</v>
      </c>
      <c r="E254" s="48">
        <v>0</v>
      </c>
      <c r="F254" s="88" t="s">
        <v>403</v>
      </c>
      <c r="G254" s="48">
        <v>198.98861950609179</v>
      </c>
      <c r="H254" s="48">
        <v>19.898861950609167</v>
      </c>
      <c r="I254" s="48">
        <v>0</v>
      </c>
      <c r="J254" s="48">
        <v>0</v>
      </c>
      <c r="K254" s="48">
        <v>0</v>
      </c>
      <c r="L254" s="48">
        <v>0</v>
      </c>
      <c r="M254" s="48">
        <v>0</v>
      </c>
      <c r="N254" s="48">
        <v>0</v>
      </c>
      <c r="O254" s="48">
        <v>0</v>
      </c>
      <c r="P254" s="48">
        <v>19.898861950609167</v>
      </c>
      <c r="Q254" s="48">
        <v>0</v>
      </c>
      <c r="R254" s="88" t="s">
        <v>403</v>
      </c>
      <c r="S254" s="48">
        <v>198.98861950609179</v>
      </c>
      <c r="T254" s="48">
        <v>-19.898861950609167</v>
      </c>
      <c r="U254" s="98">
        <v>-1</v>
      </c>
      <c r="V254" s="39" t="s">
        <v>1916</v>
      </c>
    </row>
    <row r="255" spans="1:22" ht="31.5">
      <c r="A255" s="39" t="s">
        <v>977</v>
      </c>
      <c r="B255" s="40" t="s">
        <v>981</v>
      </c>
      <c r="C255" s="39" t="s">
        <v>982</v>
      </c>
      <c r="D255" s="48">
        <v>163.49381</v>
      </c>
      <c r="E255" s="48">
        <v>882.89889429000004</v>
      </c>
      <c r="F255" s="88" t="s">
        <v>403</v>
      </c>
      <c r="G255" s="48">
        <v>0</v>
      </c>
      <c r="H255" s="48">
        <v>0</v>
      </c>
      <c r="I255" s="48">
        <v>0</v>
      </c>
      <c r="J255" s="48">
        <v>0</v>
      </c>
      <c r="K255" s="48">
        <v>0</v>
      </c>
      <c r="L255" s="48">
        <v>0</v>
      </c>
      <c r="M255" s="48">
        <v>0</v>
      </c>
      <c r="N255" s="48">
        <v>0</v>
      </c>
      <c r="O255" s="48">
        <v>0</v>
      </c>
      <c r="P255" s="48">
        <v>0</v>
      </c>
      <c r="Q255" s="48">
        <v>0</v>
      </c>
      <c r="R255" s="88" t="s">
        <v>403</v>
      </c>
      <c r="S255" s="48">
        <v>0</v>
      </c>
      <c r="T255" s="48">
        <v>0</v>
      </c>
      <c r="U255" s="98" t="s">
        <v>529</v>
      </c>
      <c r="V255" s="39" t="s">
        <v>555</v>
      </c>
    </row>
    <row r="256" spans="1:22" ht="47.25">
      <c r="A256" s="39" t="s">
        <v>977</v>
      </c>
      <c r="B256" s="40" t="s">
        <v>983</v>
      </c>
      <c r="C256" s="39" t="s">
        <v>984</v>
      </c>
      <c r="D256" s="48" t="s">
        <v>403</v>
      </c>
      <c r="E256" s="48">
        <v>8.7849500000000003</v>
      </c>
      <c r="F256" s="88" t="s">
        <v>403</v>
      </c>
      <c r="G256" s="48">
        <v>61.455049999999993</v>
      </c>
      <c r="H256" s="48" t="s">
        <v>403</v>
      </c>
      <c r="I256" s="48">
        <v>3.0367717999999999</v>
      </c>
      <c r="J256" s="48" t="s">
        <v>403</v>
      </c>
      <c r="K256" s="48">
        <v>3.0367717999999999</v>
      </c>
      <c r="L256" s="48" t="s">
        <v>403</v>
      </c>
      <c r="M256" s="48">
        <v>0</v>
      </c>
      <c r="N256" s="48" t="s">
        <v>403</v>
      </c>
      <c r="O256" s="48">
        <v>0</v>
      </c>
      <c r="P256" s="48" t="s">
        <v>403</v>
      </c>
      <c r="Q256" s="48">
        <v>0</v>
      </c>
      <c r="R256" s="88" t="s">
        <v>403</v>
      </c>
      <c r="S256" s="48">
        <v>58.418278199999996</v>
      </c>
      <c r="T256" s="48" t="s">
        <v>403</v>
      </c>
      <c r="U256" s="98" t="s">
        <v>403</v>
      </c>
      <c r="V256" s="39" t="s">
        <v>1907</v>
      </c>
    </row>
    <row r="257" spans="1:22" ht="94.5">
      <c r="A257" s="39" t="s">
        <v>977</v>
      </c>
      <c r="B257" s="40" t="s">
        <v>985</v>
      </c>
      <c r="C257" s="39" t="s">
        <v>986</v>
      </c>
      <c r="D257" s="48">
        <v>0.50395000000000012</v>
      </c>
      <c r="E257" s="48">
        <v>1.2314769000000001</v>
      </c>
      <c r="F257" s="88" t="s">
        <v>403</v>
      </c>
      <c r="G257" s="48">
        <v>0</v>
      </c>
      <c r="H257" s="48">
        <v>0</v>
      </c>
      <c r="I257" s="48">
        <v>0</v>
      </c>
      <c r="J257" s="48">
        <v>0</v>
      </c>
      <c r="K257" s="48">
        <v>0</v>
      </c>
      <c r="L257" s="48">
        <v>0</v>
      </c>
      <c r="M257" s="48">
        <v>0</v>
      </c>
      <c r="N257" s="48">
        <v>0</v>
      </c>
      <c r="O257" s="48">
        <v>0</v>
      </c>
      <c r="P257" s="48">
        <v>0</v>
      </c>
      <c r="Q257" s="48">
        <v>0</v>
      </c>
      <c r="R257" s="88" t="s">
        <v>403</v>
      </c>
      <c r="S257" s="48">
        <v>0</v>
      </c>
      <c r="T257" s="48">
        <v>0</v>
      </c>
      <c r="U257" s="98" t="s">
        <v>529</v>
      </c>
      <c r="V257" s="39" t="s">
        <v>555</v>
      </c>
    </row>
    <row r="258" spans="1:22" ht="31.5">
      <c r="A258" s="39" t="s">
        <v>977</v>
      </c>
      <c r="B258" s="40" t="s">
        <v>987</v>
      </c>
      <c r="C258" s="39" t="s">
        <v>988</v>
      </c>
      <c r="D258" s="48">
        <v>3.6517833333333338</v>
      </c>
      <c r="E258" s="48">
        <v>0</v>
      </c>
      <c r="F258" s="88" t="s">
        <v>403</v>
      </c>
      <c r="G258" s="48">
        <v>39.040316666666669</v>
      </c>
      <c r="H258" s="48">
        <v>39.040316666666669</v>
      </c>
      <c r="I258" s="48">
        <v>41.299476219999995</v>
      </c>
      <c r="J258" s="48">
        <v>0</v>
      </c>
      <c r="K258" s="48">
        <v>0</v>
      </c>
      <c r="L258" s="48">
        <v>4.7131376100000004</v>
      </c>
      <c r="M258" s="48">
        <v>4.7131376100000004</v>
      </c>
      <c r="N258" s="48">
        <v>0.1514266899999992</v>
      </c>
      <c r="O258" s="48">
        <v>0.93156167000000001</v>
      </c>
      <c r="P258" s="48">
        <v>34.175752366666671</v>
      </c>
      <c r="Q258" s="48">
        <v>35.654776939999998</v>
      </c>
      <c r="R258" s="88" t="s">
        <v>403</v>
      </c>
      <c r="S258" s="48">
        <v>-2.2591595533333262</v>
      </c>
      <c r="T258" s="48">
        <v>2.2591595533333262</v>
      </c>
      <c r="U258" s="98">
        <v>5.7867347045938322E-2</v>
      </c>
      <c r="V258" s="39" t="s">
        <v>1954</v>
      </c>
    </row>
    <row r="259" spans="1:22" ht="47.25">
      <c r="A259" s="39" t="s">
        <v>977</v>
      </c>
      <c r="B259" s="40" t="s">
        <v>989</v>
      </c>
      <c r="C259" s="39" t="s">
        <v>990</v>
      </c>
      <c r="D259" s="48" t="s">
        <v>403</v>
      </c>
      <c r="E259" s="48">
        <v>0</v>
      </c>
      <c r="F259" s="88" t="s">
        <v>403</v>
      </c>
      <c r="G259" s="48">
        <v>27.075301620001373</v>
      </c>
      <c r="H259" s="48">
        <v>2.4223536368364549</v>
      </c>
      <c r="I259" s="48">
        <v>2.1768186000000003</v>
      </c>
      <c r="J259" s="48">
        <v>0</v>
      </c>
      <c r="K259" s="48">
        <v>0</v>
      </c>
      <c r="L259" s="48">
        <v>0</v>
      </c>
      <c r="M259" s="48">
        <v>0</v>
      </c>
      <c r="N259" s="48">
        <v>0</v>
      </c>
      <c r="O259" s="48">
        <v>2.1768186000000003</v>
      </c>
      <c r="P259" s="48">
        <v>2.4223536368364549</v>
      </c>
      <c r="Q259" s="48">
        <v>0</v>
      </c>
      <c r="R259" s="88" t="s">
        <v>403</v>
      </c>
      <c r="S259" s="48">
        <v>24.898483020001372</v>
      </c>
      <c r="T259" s="48">
        <v>-0.24553503683645461</v>
      </c>
      <c r="U259" s="98">
        <v>-0.10136217648101886</v>
      </c>
      <c r="V259" s="39" t="s">
        <v>1889</v>
      </c>
    </row>
    <row r="260" spans="1:22" ht="31.5">
      <c r="A260" s="39" t="s">
        <v>977</v>
      </c>
      <c r="B260" s="40" t="s">
        <v>991</v>
      </c>
      <c r="C260" s="39" t="s">
        <v>992</v>
      </c>
      <c r="D260" s="48">
        <v>14.594920667682752</v>
      </c>
      <c r="E260" s="48">
        <v>0</v>
      </c>
      <c r="F260" s="88" t="s">
        <v>403</v>
      </c>
      <c r="G260" s="48">
        <v>120.81701287063869</v>
      </c>
      <c r="H260" s="48">
        <v>60.297097014570667</v>
      </c>
      <c r="I260" s="48">
        <v>5.0885244299999997</v>
      </c>
      <c r="J260" s="48">
        <v>0</v>
      </c>
      <c r="K260" s="48">
        <v>0</v>
      </c>
      <c r="L260" s="48">
        <v>0</v>
      </c>
      <c r="M260" s="48">
        <v>0</v>
      </c>
      <c r="N260" s="48">
        <v>4.9213329999999997</v>
      </c>
      <c r="O260" s="48">
        <v>4.9367988999999994</v>
      </c>
      <c r="P260" s="48">
        <v>55.37576401457067</v>
      </c>
      <c r="Q260" s="48">
        <v>0.15172553</v>
      </c>
      <c r="R260" s="88" t="s">
        <v>403</v>
      </c>
      <c r="S260" s="48">
        <v>115.7284884406387</v>
      </c>
      <c r="T260" s="48">
        <v>-55.208572584570668</v>
      </c>
      <c r="U260" s="98">
        <v>-0.91560913075516104</v>
      </c>
      <c r="V260" s="39" t="s">
        <v>1941</v>
      </c>
    </row>
    <row r="261" spans="1:22" ht="31.5">
      <c r="A261" s="39" t="s">
        <v>993</v>
      </c>
      <c r="B261" s="40" t="s">
        <v>994</v>
      </c>
      <c r="C261" s="39" t="s">
        <v>528</v>
      </c>
      <c r="D261" s="48">
        <v>759.92361981661156</v>
      </c>
      <c r="E261" s="48">
        <v>2972.4549138000002</v>
      </c>
      <c r="F261" s="88" t="s">
        <v>403</v>
      </c>
      <c r="G261" s="48">
        <v>16021.750649608308</v>
      </c>
      <c r="H261" s="48">
        <v>2038.9937577920523</v>
      </c>
      <c r="I261" s="48">
        <v>1789.2965623199989</v>
      </c>
      <c r="J261" s="48">
        <v>333.64154764789521</v>
      </c>
      <c r="K261" s="48">
        <v>433.63013836000005</v>
      </c>
      <c r="L261" s="48">
        <v>214.15595859979692</v>
      </c>
      <c r="M261" s="48">
        <v>251.45279416</v>
      </c>
      <c r="N261" s="48">
        <v>272.43460404952134</v>
      </c>
      <c r="O261" s="48">
        <v>400.25100445999999</v>
      </c>
      <c r="P261" s="48">
        <v>1218.7616474948393</v>
      </c>
      <c r="Q261" s="48">
        <v>703.96262534000005</v>
      </c>
      <c r="R261" s="88" t="s">
        <v>403</v>
      </c>
      <c r="S261" s="48">
        <v>14232.454087288312</v>
      </c>
      <c r="T261" s="48">
        <v>-249.69719547205341</v>
      </c>
      <c r="U261" s="98">
        <v>-0.12246099063218363</v>
      </c>
      <c r="V261" s="39" t="s">
        <v>528</v>
      </c>
    </row>
    <row r="262" spans="1:22" ht="47.25">
      <c r="A262" s="39" t="s">
        <v>995</v>
      </c>
      <c r="B262" s="40" t="s">
        <v>996</v>
      </c>
      <c r="C262" s="39" t="s">
        <v>528</v>
      </c>
      <c r="D262" s="48">
        <v>295.37212166666671</v>
      </c>
      <c r="E262" s="48">
        <v>1537.8276837300002</v>
      </c>
      <c r="F262" s="88" t="s">
        <v>403</v>
      </c>
      <c r="G262" s="48">
        <v>6676.39031185771</v>
      </c>
      <c r="H262" s="48">
        <v>670.07116409919001</v>
      </c>
      <c r="I262" s="48">
        <v>76.074582249999992</v>
      </c>
      <c r="J262" s="48">
        <v>0.56524408999999998</v>
      </c>
      <c r="K262" s="48">
        <v>2.7019325899999997</v>
      </c>
      <c r="L262" s="48">
        <v>9.4408291600000496</v>
      </c>
      <c r="M262" s="48">
        <v>7.3041406600000007</v>
      </c>
      <c r="N262" s="48">
        <v>44.166563722870457</v>
      </c>
      <c r="O262" s="48">
        <v>18.806011980000001</v>
      </c>
      <c r="P262" s="48">
        <v>615.89852712631955</v>
      </c>
      <c r="Q262" s="48">
        <v>47.262497019999998</v>
      </c>
      <c r="R262" s="88" t="s">
        <v>403</v>
      </c>
      <c r="S262" s="48">
        <v>6600.3157296077097</v>
      </c>
      <c r="T262" s="48">
        <v>-593.99658184919008</v>
      </c>
      <c r="U262" s="98">
        <v>-0.88646790620773719</v>
      </c>
      <c r="V262" s="39" t="s">
        <v>528</v>
      </c>
    </row>
    <row r="263" spans="1:22">
      <c r="A263" s="39" t="s">
        <v>155</v>
      </c>
      <c r="B263" s="40" t="s">
        <v>997</v>
      </c>
      <c r="C263" s="39" t="s">
        <v>528</v>
      </c>
      <c r="D263" s="48">
        <v>295.37212166666671</v>
      </c>
      <c r="E263" s="48">
        <v>1537.8276837300002</v>
      </c>
      <c r="F263" s="88" t="s">
        <v>403</v>
      </c>
      <c r="G263" s="48">
        <v>6676.39031185771</v>
      </c>
      <c r="H263" s="48">
        <v>670.07116409919001</v>
      </c>
      <c r="I263" s="48">
        <v>76.074582249999992</v>
      </c>
      <c r="J263" s="48">
        <v>0.56524408999999998</v>
      </c>
      <c r="K263" s="48">
        <v>2.7019325899999997</v>
      </c>
      <c r="L263" s="48">
        <v>9.4408291600000496</v>
      </c>
      <c r="M263" s="48">
        <v>7.3041406600000007</v>
      </c>
      <c r="N263" s="48">
        <v>44.166563722870457</v>
      </c>
      <c r="O263" s="48">
        <v>18.806011980000001</v>
      </c>
      <c r="P263" s="48">
        <v>615.89852712631955</v>
      </c>
      <c r="Q263" s="48">
        <v>47.262497019999998</v>
      </c>
      <c r="R263" s="88" t="s">
        <v>403</v>
      </c>
      <c r="S263" s="48">
        <v>6600.3157296077097</v>
      </c>
      <c r="T263" s="48">
        <v>-593.99658184919008</v>
      </c>
      <c r="U263" s="98">
        <v>-0.88646790620773719</v>
      </c>
      <c r="V263" s="39" t="s">
        <v>528</v>
      </c>
    </row>
    <row r="264" spans="1:22" ht="31.5">
      <c r="A264" s="39" t="s">
        <v>155</v>
      </c>
      <c r="B264" s="40" t="s">
        <v>998</v>
      </c>
      <c r="C264" s="39" t="s">
        <v>999</v>
      </c>
      <c r="D264" s="48">
        <v>111.73429166666668</v>
      </c>
      <c r="E264" s="48">
        <v>774.67822322999996</v>
      </c>
      <c r="F264" s="88" t="s">
        <v>403</v>
      </c>
      <c r="G264" s="48">
        <v>0</v>
      </c>
      <c r="H264" s="48">
        <v>0</v>
      </c>
      <c r="I264" s="48">
        <v>0</v>
      </c>
      <c r="J264" s="48">
        <v>0</v>
      </c>
      <c r="K264" s="48">
        <v>0</v>
      </c>
      <c r="L264" s="48">
        <v>0</v>
      </c>
      <c r="M264" s="48">
        <v>0</v>
      </c>
      <c r="N264" s="48">
        <v>0</v>
      </c>
      <c r="O264" s="48">
        <v>0</v>
      </c>
      <c r="P264" s="48">
        <v>0</v>
      </c>
      <c r="Q264" s="48">
        <v>0</v>
      </c>
      <c r="R264" s="88" t="s">
        <v>403</v>
      </c>
      <c r="S264" s="48">
        <v>0</v>
      </c>
      <c r="T264" s="48">
        <v>0</v>
      </c>
      <c r="U264" s="98" t="s">
        <v>529</v>
      </c>
      <c r="V264" s="39" t="s">
        <v>555</v>
      </c>
    </row>
    <row r="265" spans="1:22" ht="31.5">
      <c r="A265" s="39" t="s">
        <v>155</v>
      </c>
      <c r="B265" s="40" t="s">
        <v>1000</v>
      </c>
      <c r="C265" s="39" t="s">
        <v>1001</v>
      </c>
      <c r="D265" s="48" t="s">
        <v>403</v>
      </c>
      <c r="E265" s="48">
        <v>3.2765907000000003</v>
      </c>
      <c r="F265" s="88" t="s">
        <v>403</v>
      </c>
      <c r="G265" s="48">
        <v>66.244434080000005</v>
      </c>
      <c r="H265" s="48" t="s">
        <v>403</v>
      </c>
      <c r="I265" s="48">
        <v>0.53210000000000002</v>
      </c>
      <c r="J265" s="48" t="s">
        <v>403</v>
      </c>
      <c r="K265" s="48">
        <v>0</v>
      </c>
      <c r="L265" s="48" t="s">
        <v>403</v>
      </c>
      <c r="M265" s="48">
        <v>0</v>
      </c>
      <c r="N265" s="48" t="s">
        <v>403</v>
      </c>
      <c r="O265" s="48">
        <v>0</v>
      </c>
      <c r="P265" s="48" t="s">
        <v>403</v>
      </c>
      <c r="Q265" s="48">
        <v>0.53210000000000002</v>
      </c>
      <c r="R265" s="88" t="s">
        <v>403</v>
      </c>
      <c r="S265" s="48">
        <v>65.712334080000005</v>
      </c>
      <c r="T265" s="48" t="s">
        <v>403</v>
      </c>
      <c r="U265" s="98" t="s">
        <v>403</v>
      </c>
      <c r="V265" s="39" t="s">
        <v>1895</v>
      </c>
    </row>
    <row r="266" spans="1:22" ht="31.5">
      <c r="A266" s="39" t="s">
        <v>155</v>
      </c>
      <c r="B266" s="40" t="s">
        <v>1002</v>
      </c>
      <c r="C266" s="39" t="s">
        <v>1003</v>
      </c>
      <c r="D266" s="48">
        <v>145.66708</v>
      </c>
      <c r="E266" s="48">
        <v>10.64048949</v>
      </c>
      <c r="F266" s="88" t="s">
        <v>403</v>
      </c>
      <c r="G266" s="48">
        <v>1134.9780729747504</v>
      </c>
      <c r="H266" s="48">
        <v>154.94942708780138</v>
      </c>
      <c r="I266" s="48">
        <v>0.44475845000000003</v>
      </c>
      <c r="J266" s="48">
        <v>0</v>
      </c>
      <c r="K266" s="48">
        <v>0</v>
      </c>
      <c r="L266" s="48">
        <v>0</v>
      </c>
      <c r="M266" s="48">
        <v>0</v>
      </c>
      <c r="N266" s="48">
        <v>1.87496107333333</v>
      </c>
      <c r="O266" s="48">
        <v>1.1038289999999999E-2</v>
      </c>
      <c r="P266" s="48">
        <v>153.07446601446804</v>
      </c>
      <c r="Q266" s="48">
        <v>0.43372016000000002</v>
      </c>
      <c r="R266" s="88" t="s">
        <v>403</v>
      </c>
      <c r="S266" s="48">
        <v>1134.5333145247503</v>
      </c>
      <c r="T266" s="48">
        <v>-154.50466863780139</v>
      </c>
      <c r="U266" s="98">
        <v>-0.99712965411774013</v>
      </c>
      <c r="V266" s="39" t="s">
        <v>1955</v>
      </c>
    </row>
    <row r="267" spans="1:22" ht="47.25">
      <c r="A267" s="39" t="s">
        <v>155</v>
      </c>
      <c r="B267" s="40" t="s">
        <v>1004</v>
      </c>
      <c r="C267" s="39" t="s">
        <v>1005</v>
      </c>
      <c r="D267" s="48" t="s">
        <v>403</v>
      </c>
      <c r="E267" s="48">
        <v>6.9557742999999999</v>
      </c>
      <c r="F267" s="88" t="s">
        <v>403</v>
      </c>
      <c r="G267" s="48">
        <v>477.9598325499216</v>
      </c>
      <c r="H267" s="48">
        <v>2.136688500000048</v>
      </c>
      <c r="I267" s="48">
        <v>2.1366885</v>
      </c>
      <c r="J267" s="48">
        <v>0</v>
      </c>
      <c r="K267" s="48">
        <v>2.1366885</v>
      </c>
      <c r="L267" s="48">
        <v>2.136688500000048</v>
      </c>
      <c r="M267" s="48">
        <v>0</v>
      </c>
      <c r="N267" s="48">
        <v>0</v>
      </c>
      <c r="O267" s="48">
        <v>0</v>
      </c>
      <c r="P267" s="48">
        <v>0</v>
      </c>
      <c r="Q267" s="48">
        <v>0</v>
      </c>
      <c r="R267" s="88" t="s">
        <v>403</v>
      </c>
      <c r="S267" s="48">
        <v>475.82314404992161</v>
      </c>
      <c r="T267" s="48">
        <v>-4.7961634663806763E-14</v>
      </c>
      <c r="U267" s="98">
        <v>-2.2426505097428162E-14</v>
      </c>
      <c r="V267" s="39" t="s">
        <v>555</v>
      </c>
    </row>
    <row r="268" spans="1:22" ht="31.5">
      <c r="A268" s="39" t="s">
        <v>155</v>
      </c>
      <c r="B268" s="40" t="s">
        <v>1006</v>
      </c>
      <c r="C268" s="39" t="s">
        <v>1007</v>
      </c>
      <c r="D268" s="48" t="s">
        <v>403</v>
      </c>
      <c r="E268" s="48">
        <v>11.54419</v>
      </c>
      <c r="F268" s="88" t="s">
        <v>403</v>
      </c>
      <c r="G268" s="48">
        <v>0</v>
      </c>
      <c r="H268" s="48" t="s">
        <v>403</v>
      </c>
      <c r="I268" s="48">
        <v>0</v>
      </c>
      <c r="J268" s="48" t="s">
        <v>403</v>
      </c>
      <c r="K268" s="48">
        <v>0</v>
      </c>
      <c r="L268" s="48" t="s">
        <v>403</v>
      </c>
      <c r="M268" s="48">
        <v>0</v>
      </c>
      <c r="N268" s="48" t="s">
        <v>403</v>
      </c>
      <c r="O268" s="48">
        <v>0</v>
      </c>
      <c r="P268" s="48" t="s">
        <v>403</v>
      </c>
      <c r="Q268" s="48">
        <v>0</v>
      </c>
      <c r="R268" s="88" t="s">
        <v>403</v>
      </c>
      <c r="S268" s="48">
        <v>0</v>
      </c>
      <c r="T268" s="48" t="s">
        <v>403</v>
      </c>
      <c r="U268" s="98" t="s">
        <v>403</v>
      </c>
      <c r="V268" s="39" t="s">
        <v>555</v>
      </c>
    </row>
    <row r="269" spans="1:22" ht="47.25">
      <c r="A269" s="39" t="s">
        <v>155</v>
      </c>
      <c r="B269" s="40" t="s">
        <v>1008</v>
      </c>
      <c r="C269" s="39" t="s">
        <v>1009</v>
      </c>
      <c r="D269" s="48" t="s">
        <v>403</v>
      </c>
      <c r="E269" s="48">
        <v>14.90728659</v>
      </c>
      <c r="F269" s="88" t="s">
        <v>403</v>
      </c>
      <c r="G269" s="48">
        <v>582.64219314131128</v>
      </c>
      <c r="H269" s="48">
        <v>10.552906593752597</v>
      </c>
      <c r="I269" s="48">
        <v>12.03467438</v>
      </c>
      <c r="J269" s="48">
        <v>1.85874E-3</v>
      </c>
      <c r="K269" s="48">
        <v>1.85874E-3</v>
      </c>
      <c r="L269" s="48">
        <v>9.236200000000001E-4</v>
      </c>
      <c r="M269" s="48">
        <v>9.236200000000001E-4</v>
      </c>
      <c r="N269" s="48">
        <v>3.33669992</v>
      </c>
      <c r="O269" s="48">
        <v>6.5441765499999995</v>
      </c>
      <c r="P269" s="48">
        <v>7.2134243137525971</v>
      </c>
      <c r="Q269" s="48">
        <v>5.4877154700000004</v>
      </c>
      <c r="R269" s="88" t="s">
        <v>403</v>
      </c>
      <c r="S269" s="48">
        <v>570.60751876131133</v>
      </c>
      <c r="T269" s="48">
        <v>1.4817677862474028</v>
      </c>
      <c r="U269" s="98">
        <v>0.1404132381049048</v>
      </c>
      <c r="V269" s="39" t="s">
        <v>1914</v>
      </c>
    </row>
    <row r="270" spans="1:22" ht="47.25">
      <c r="A270" s="39" t="s">
        <v>155</v>
      </c>
      <c r="B270" s="40" t="s">
        <v>1010</v>
      </c>
      <c r="C270" s="39" t="s">
        <v>1011</v>
      </c>
      <c r="D270" s="48" t="s">
        <v>403</v>
      </c>
      <c r="E270" s="48">
        <v>0</v>
      </c>
      <c r="F270" s="88" t="s">
        <v>403</v>
      </c>
      <c r="G270" s="48">
        <v>1218.3830972256189</v>
      </c>
      <c r="H270" s="48">
        <v>87.835696725000162</v>
      </c>
      <c r="I270" s="48">
        <v>27.869609279999999</v>
      </c>
      <c r="J270" s="48">
        <v>0.56338535000000001</v>
      </c>
      <c r="K270" s="48">
        <v>0.56338535000000001</v>
      </c>
      <c r="L270" s="48">
        <v>6.3152140300000008</v>
      </c>
      <c r="M270" s="48">
        <v>6.3152140300000008</v>
      </c>
      <c r="N270" s="48">
        <v>20.135580970000198</v>
      </c>
      <c r="O270" s="48">
        <v>7.1405256399999999</v>
      </c>
      <c r="P270" s="48">
        <v>60.821516374999959</v>
      </c>
      <c r="Q270" s="48">
        <v>13.85048426</v>
      </c>
      <c r="R270" s="88" t="s">
        <v>403</v>
      </c>
      <c r="S270" s="48">
        <v>1190.5134879456189</v>
      </c>
      <c r="T270" s="48">
        <v>-59.966087445000163</v>
      </c>
      <c r="U270" s="98">
        <v>-0.68270748318584651</v>
      </c>
      <c r="V270" s="39" t="s">
        <v>1921</v>
      </c>
    </row>
    <row r="271" spans="1:22">
      <c r="A271" s="39" t="s">
        <v>155</v>
      </c>
      <c r="B271" s="40" t="s">
        <v>1012</v>
      </c>
      <c r="C271" s="39" t="s">
        <v>1013</v>
      </c>
      <c r="D271" s="48" t="s">
        <v>403</v>
      </c>
      <c r="E271" s="48">
        <v>0</v>
      </c>
      <c r="F271" s="88" t="s">
        <v>403</v>
      </c>
      <c r="G271" s="48">
        <v>481.3892023493172</v>
      </c>
      <c r="H271" s="48">
        <v>58.333333333333336</v>
      </c>
      <c r="I271" s="48">
        <v>0</v>
      </c>
      <c r="J271" s="48">
        <v>0</v>
      </c>
      <c r="K271" s="48">
        <v>0</v>
      </c>
      <c r="L271" s="48">
        <v>0</v>
      </c>
      <c r="M271" s="48">
        <v>0</v>
      </c>
      <c r="N271" s="48">
        <v>0</v>
      </c>
      <c r="O271" s="48">
        <v>0</v>
      </c>
      <c r="P271" s="48">
        <v>58.333333333333336</v>
      </c>
      <c r="Q271" s="48">
        <v>0</v>
      </c>
      <c r="R271" s="88" t="s">
        <v>403</v>
      </c>
      <c r="S271" s="48">
        <v>481.3892023493172</v>
      </c>
      <c r="T271" s="48">
        <v>-58.333333333333336</v>
      </c>
      <c r="U271" s="98">
        <v>-1</v>
      </c>
      <c r="V271" s="39" t="s">
        <v>1956</v>
      </c>
    </row>
    <row r="272" spans="1:22" ht="31.5">
      <c r="A272" s="39" t="s">
        <v>155</v>
      </c>
      <c r="B272" s="40" t="s">
        <v>1014</v>
      </c>
      <c r="C272" s="39" t="s">
        <v>1015</v>
      </c>
      <c r="D272" s="48">
        <v>4.6173000000000011</v>
      </c>
      <c r="E272" s="48">
        <v>27.930177749999999</v>
      </c>
      <c r="F272" s="88" t="s">
        <v>403</v>
      </c>
      <c r="G272" s="48">
        <v>0</v>
      </c>
      <c r="H272" s="48">
        <v>0</v>
      </c>
      <c r="I272" s="48">
        <v>0</v>
      </c>
      <c r="J272" s="48">
        <v>0</v>
      </c>
      <c r="K272" s="48">
        <v>0</v>
      </c>
      <c r="L272" s="48">
        <v>0</v>
      </c>
      <c r="M272" s="48">
        <v>0</v>
      </c>
      <c r="N272" s="48">
        <v>0</v>
      </c>
      <c r="O272" s="48">
        <v>0</v>
      </c>
      <c r="P272" s="48">
        <v>0</v>
      </c>
      <c r="Q272" s="48">
        <v>0</v>
      </c>
      <c r="R272" s="88" t="s">
        <v>403</v>
      </c>
      <c r="S272" s="48">
        <v>0</v>
      </c>
      <c r="T272" s="48">
        <v>0</v>
      </c>
      <c r="U272" s="98" t="s">
        <v>529</v>
      </c>
      <c r="V272" s="39" t="s">
        <v>555</v>
      </c>
    </row>
    <row r="273" spans="1:22" ht="31.5">
      <c r="A273" s="39" t="s">
        <v>155</v>
      </c>
      <c r="B273" s="40" t="s">
        <v>491</v>
      </c>
      <c r="C273" s="39" t="s">
        <v>492</v>
      </c>
      <c r="D273" s="48">
        <v>9.6425583333333336</v>
      </c>
      <c r="E273" s="48">
        <v>48.607680910000006</v>
      </c>
      <c r="F273" s="88" t="s">
        <v>403</v>
      </c>
      <c r="G273" s="48">
        <v>10.697035674949035</v>
      </c>
      <c r="H273" s="48">
        <v>10.697035674949035</v>
      </c>
      <c r="I273" s="48">
        <v>0.89965821999999995</v>
      </c>
      <c r="J273" s="48">
        <v>0</v>
      </c>
      <c r="K273" s="48">
        <v>0</v>
      </c>
      <c r="L273" s="48">
        <v>0</v>
      </c>
      <c r="M273" s="48">
        <v>0</v>
      </c>
      <c r="N273" s="48">
        <v>10.697035674949035</v>
      </c>
      <c r="O273" s="48">
        <v>0.89965821999999995</v>
      </c>
      <c r="P273" s="48">
        <v>0</v>
      </c>
      <c r="Q273" s="48">
        <v>0</v>
      </c>
      <c r="R273" s="88" t="s">
        <v>403</v>
      </c>
      <c r="S273" s="48">
        <v>9.7973774549490358</v>
      </c>
      <c r="T273" s="48">
        <v>-9.7973774549490358</v>
      </c>
      <c r="U273" s="98">
        <v>-0.9158964925108295</v>
      </c>
      <c r="V273" s="39" t="s">
        <v>1889</v>
      </c>
    </row>
    <row r="274" spans="1:22" ht="31.5">
      <c r="A274" s="39" t="s">
        <v>155</v>
      </c>
      <c r="B274" s="40" t="s">
        <v>1016</v>
      </c>
      <c r="C274" s="39" t="s">
        <v>1017</v>
      </c>
      <c r="D274" s="48">
        <v>3.4750000000000001</v>
      </c>
      <c r="E274" s="48">
        <v>0.470364</v>
      </c>
      <c r="F274" s="88" t="s">
        <v>403</v>
      </c>
      <c r="G274" s="48">
        <v>32.298166260985596</v>
      </c>
      <c r="H274" s="48">
        <v>0.51973666666666674</v>
      </c>
      <c r="I274" s="48">
        <v>0</v>
      </c>
      <c r="J274" s="48">
        <v>0</v>
      </c>
      <c r="K274" s="48">
        <v>0</v>
      </c>
      <c r="L274" s="48">
        <v>0</v>
      </c>
      <c r="M274" s="48">
        <v>0</v>
      </c>
      <c r="N274" s="48">
        <v>0</v>
      </c>
      <c r="O274" s="48">
        <v>0</v>
      </c>
      <c r="P274" s="48">
        <v>0.51973666666666674</v>
      </c>
      <c r="Q274" s="48">
        <v>0</v>
      </c>
      <c r="R274" s="88" t="s">
        <v>403</v>
      </c>
      <c r="S274" s="48">
        <v>32.298166260985596</v>
      </c>
      <c r="T274" s="48">
        <v>-0.51973666666666674</v>
      </c>
      <c r="U274" s="98">
        <v>-1</v>
      </c>
      <c r="V274" s="39" t="s">
        <v>1899</v>
      </c>
    </row>
    <row r="275" spans="1:22" ht="31.5">
      <c r="A275" s="39" t="s">
        <v>155</v>
      </c>
      <c r="B275" s="40" t="s">
        <v>1018</v>
      </c>
      <c r="C275" s="39" t="s">
        <v>1019</v>
      </c>
      <c r="D275" s="48" t="s">
        <v>403</v>
      </c>
      <c r="E275" s="48">
        <v>0</v>
      </c>
      <c r="F275" s="88" t="s">
        <v>403</v>
      </c>
      <c r="G275" s="48">
        <v>804.44014062408439</v>
      </c>
      <c r="H275" s="48">
        <v>48.136125586478038</v>
      </c>
      <c r="I275" s="48">
        <v>0</v>
      </c>
      <c r="J275" s="48">
        <v>0</v>
      </c>
      <c r="K275" s="48">
        <v>0</v>
      </c>
      <c r="L275" s="48">
        <v>0</v>
      </c>
      <c r="M275" s="48">
        <v>0</v>
      </c>
      <c r="N275" s="48">
        <v>0</v>
      </c>
      <c r="O275" s="48">
        <v>0</v>
      </c>
      <c r="P275" s="48">
        <v>48.136125586478038</v>
      </c>
      <c r="Q275" s="48">
        <v>0</v>
      </c>
      <c r="R275" s="88" t="s">
        <v>403</v>
      </c>
      <c r="S275" s="48">
        <v>804.44014062408439</v>
      </c>
      <c r="T275" s="48">
        <v>-48.136125586478038</v>
      </c>
      <c r="U275" s="98">
        <v>-1</v>
      </c>
      <c r="V275" s="39" t="s">
        <v>1922</v>
      </c>
    </row>
    <row r="276" spans="1:22" ht="47.25">
      <c r="A276" s="39" t="s">
        <v>155</v>
      </c>
      <c r="B276" s="40" t="s">
        <v>1020</v>
      </c>
      <c r="C276" s="39" t="s">
        <v>1021</v>
      </c>
      <c r="D276" s="48" t="s">
        <v>403</v>
      </c>
      <c r="E276" s="48">
        <v>6.4000000000000001E-2</v>
      </c>
      <c r="F276" s="88" t="s">
        <v>403</v>
      </c>
      <c r="G276" s="48">
        <v>110.48944549933427</v>
      </c>
      <c r="H276" s="48">
        <v>34.329936804127406</v>
      </c>
      <c r="I276" s="48">
        <v>3.8204193800000001</v>
      </c>
      <c r="J276" s="48">
        <v>0</v>
      </c>
      <c r="K276" s="48">
        <v>0</v>
      </c>
      <c r="L276" s="48">
        <v>0</v>
      </c>
      <c r="M276" s="48">
        <v>0</v>
      </c>
      <c r="N276" s="48">
        <v>0</v>
      </c>
      <c r="O276" s="48">
        <v>0.30866417000000002</v>
      </c>
      <c r="P276" s="48">
        <v>34.329936804127406</v>
      </c>
      <c r="Q276" s="48">
        <v>3.51175521</v>
      </c>
      <c r="R276" s="88" t="s">
        <v>403</v>
      </c>
      <c r="S276" s="48">
        <v>106.66902611933426</v>
      </c>
      <c r="T276" s="48">
        <v>-30.509517424127406</v>
      </c>
      <c r="U276" s="98">
        <v>-0.8887146398841993</v>
      </c>
      <c r="V276" s="39" t="s">
        <v>1957</v>
      </c>
    </row>
    <row r="277" spans="1:22" ht="31.5">
      <c r="A277" s="39" t="s">
        <v>155</v>
      </c>
      <c r="B277" s="40" t="s">
        <v>1022</v>
      </c>
      <c r="C277" s="39" t="s">
        <v>1023</v>
      </c>
      <c r="D277" s="48">
        <v>8.4898250000000015</v>
      </c>
      <c r="E277" s="48">
        <v>52.041655759999898</v>
      </c>
      <c r="F277" s="88" t="s">
        <v>403</v>
      </c>
      <c r="G277" s="48">
        <v>1.0658141036401503E-13</v>
      </c>
      <c r="H277" s="48">
        <v>0</v>
      </c>
      <c r="I277" s="48">
        <v>0</v>
      </c>
      <c r="J277" s="48">
        <v>0</v>
      </c>
      <c r="K277" s="48">
        <v>0</v>
      </c>
      <c r="L277" s="48">
        <v>0</v>
      </c>
      <c r="M277" s="48">
        <v>0</v>
      </c>
      <c r="N277" s="48">
        <v>0</v>
      </c>
      <c r="O277" s="48">
        <v>0</v>
      </c>
      <c r="P277" s="48">
        <v>0</v>
      </c>
      <c r="Q277" s="48">
        <v>0</v>
      </c>
      <c r="R277" s="88" t="s">
        <v>403</v>
      </c>
      <c r="S277" s="48">
        <v>1.0658141036401503E-13</v>
      </c>
      <c r="T277" s="48">
        <v>0</v>
      </c>
      <c r="U277" s="98" t="s">
        <v>529</v>
      </c>
      <c r="V277" s="39" t="s">
        <v>555</v>
      </c>
    </row>
    <row r="278" spans="1:22" ht="31.5">
      <c r="A278" s="39" t="s">
        <v>155</v>
      </c>
      <c r="B278" s="40" t="s">
        <v>1024</v>
      </c>
      <c r="C278" s="39" t="s">
        <v>1025</v>
      </c>
      <c r="D278" s="48">
        <v>0.53144999999999998</v>
      </c>
      <c r="E278" s="48">
        <v>5.7843334000000004</v>
      </c>
      <c r="F278" s="88" t="s">
        <v>403</v>
      </c>
      <c r="G278" s="48">
        <v>0</v>
      </c>
      <c r="H278" s="48">
        <v>0</v>
      </c>
      <c r="I278" s="48">
        <v>0</v>
      </c>
      <c r="J278" s="48">
        <v>0</v>
      </c>
      <c r="K278" s="48">
        <v>0</v>
      </c>
      <c r="L278" s="48">
        <v>0</v>
      </c>
      <c r="M278" s="48">
        <v>0</v>
      </c>
      <c r="N278" s="48">
        <v>0</v>
      </c>
      <c r="O278" s="48">
        <v>0</v>
      </c>
      <c r="P278" s="48">
        <v>0</v>
      </c>
      <c r="Q278" s="48">
        <v>0</v>
      </c>
      <c r="R278" s="88" t="s">
        <v>403</v>
      </c>
      <c r="S278" s="48">
        <v>0</v>
      </c>
      <c r="T278" s="48">
        <v>0</v>
      </c>
      <c r="U278" s="98" t="s">
        <v>529</v>
      </c>
      <c r="V278" s="39" t="s">
        <v>555</v>
      </c>
    </row>
    <row r="279" spans="1:22" ht="31.5">
      <c r="A279" s="39" t="s">
        <v>155</v>
      </c>
      <c r="B279" s="40" t="s">
        <v>1026</v>
      </c>
      <c r="C279" s="39" t="s">
        <v>1027</v>
      </c>
      <c r="D279" s="48" t="s">
        <v>403</v>
      </c>
      <c r="E279" s="48">
        <v>0</v>
      </c>
      <c r="F279" s="88" t="s">
        <v>403</v>
      </c>
      <c r="G279" s="48">
        <v>71.193325322799922</v>
      </c>
      <c r="H279" s="48">
        <v>50.64026985000001</v>
      </c>
      <c r="I279" s="48">
        <v>4.7477007799999997</v>
      </c>
      <c r="J279" s="48">
        <v>0</v>
      </c>
      <c r="K279" s="48">
        <v>0</v>
      </c>
      <c r="L279" s="48">
        <v>0.98796965999999997</v>
      </c>
      <c r="M279" s="48">
        <v>0.98796965999999997</v>
      </c>
      <c r="N279" s="48">
        <v>0.4245375400000001</v>
      </c>
      <c r="O279" s="48">
        <v>0.54408442999999995</v>
      </c>
      <c r="P279" s="48">
        <v>49.22776265000001</v>
      </c>
      <c r="Q279" s="48">
        <v>3.2156466899999998</v>
      </c>
      <c r="R279" s="88" t="s">
        <v>403</v>
      </c>
      <c r="S279" s="48">
        <v>66.445624542799919</v>
      </c>
      <c r="T279" s="48">
        <v>-45.892569070000008</v>
      </c>
      <c r="U279" s="98">
        <v>-0.90624653474274486</v>
      </c>
      <c r="V279" s="39" t="s">
        <v>1899</v>
      </c>
    </row>
    <row r="280" spans="1:22" ht="31.5">
      <c r="A280" s="39" t="s">
        <v>155</v>
      </c>
      <c r="B280" s="40" t="s">
        <v>1028</v>
      </c>
      <c r="C280" s="39" t="s">
        <v>1029</v>
      </c>
      <c r="D280" s="48" t="s">
        <v>403</v>
      </c>
      <c r="E280" s="48">
        <v>528.48202641</v>
      </c>
      <c r="F280" s="88" t="s">
        <v>403</v>
      </c>
      <c r="G280" s="48">
        <v>0</v>
      </c>
      <c r="H280" s="48" t="s">
        <v>403</v>
      </c>
      <c r="I280" s="48">
        <v>0</v>
      </c>
      <c r="J280" s="48" t="s">
        <v>403</v>
      </c>
      <c r="K280" s="48">
        <v>0</v>
      </c>
      <c r="L280" s="48" t="s">
        <v>403</v>
      </c>
      <c r="M280" s="48">
        <v>0</v>
      </c>
      <c r="N280" s="48" t="s">
        <v>403</v>
      </c>
      <c r="O280" s="48">
        <v>0</v>
      </c>
      <c r="P280" s="48" t="s">
        <v>403</v>
      </c>
      <c r="Q280" s="48">
        <v>0</v>
      </c>
      <c r="R280" s="88" t="s">
        <v>403</v>
      </c>
      <c r="S280" s="48">
        <v>0</v>
      </c>
      <c r="T280" s="48" t="s">
        <v>403</v>
      </c>
      <c r="U280" s="98" t="s">
        <v>403</v>
      </c>
      <c r="V280" s="39" t="s">
        <v>555</v>
      </c>
    </row>
    <row r="281" spans="1:22" ht="31.5">
      <c r="A281" s="39" t="s">
        <v>155</v>
      </c>
      <c r="B281" s="40" t="s">
        <v>1030</v>
      </c>
      <c r="C281" s="39" t="s">
        <v>1031</v>
      </c>
      <c r="D281" s="48" t="s">
        <v>403</v>
      </c>
      <c r="E281" s="48">
        <v>0</v>
      </c>
      <c r="F281" s="88" t="s">
        <v>403</v>
      </c>
      <c r="G281" s="48">
        <v>461.89620215099109</v>
      </c>
      <c r="H281" s="48">
        <v>85.428056581666667</v>
      </c>
      <c r="I281" s="48">
        <v>14.385795529999999</v>
      </c>
      <c r="J281" s="48">
        <v>0</v>
      </c>
      <c r="K281" s="48">
        <v>0</v>
      </c>
      <c r="L281" s="48">
        <v>3.3349999999999997E-5</v>
      </c>
      <c r="M281" s="48">
        <v>3.3349999999999997E-5</v>
      </c>
      <c r="N281" s="48">
        <v>2.5700000000000001E-5</v>
      </c>
      <c r="O281" s="48">
        <v>8.2150000000000005E-5</v>
      </c>
      <c r="P281" s="48">
        <v>85.427997531666662</v>
      </c>
      <c r="Q281" s="48">
        <v>14.38568003</v>
      </c>
      <c r="R281" s="88" t="s">
        <v>403</v>
      </c>
      <c r="S281" s="48">
        <v>447.51040662099109</v>
      </c>
      <c r="T281" s="48">
        <v>-71.042261051666671</v>
      </c>
      <c r="U281" s="98">
        <v>-0.83160338528539968</v>
      </c>
      <c r="V281" s="39" t="s">
        <v>1920</v>
      </c>
    </row>
    <row r="282" spans="1:22" ht="31.5">
      <c r="A282" s="39" t="s">
        <v>155</v>
      </c>
      <c r="B282" s="40" t="s">
        <v>1032</v>
      </c>
      <c r="C282" s="39" t="s">
        <v>1033</v>
      </c>
      <c r="D282" s="48" t="s">
        <v>403</v>
      </c>
      <c r="E282" s="48">
        <v>0</v>
      </c>
      <c r="F282" s="88" t="s">
        <v>403</v>
      </c>
      <c r="G282" s="48">
        <v>191.28912994300325</v>
      </c>
      <c r="H282" s="48">
        <v>50.448809883333332</v>
      </c>
      <c r="I282" s="48">
        <v>4.3480296899999997</v>
      </c>
      <c r="J282" s="48">
        <v>0</v>
      </c>
      <c r="K282" s="48">
        <v>0</v>
      </c>
      <c r="L282" s="48">
        <v>0</v>
      </c>
      <c r="M282" s="48">
        <v>0</v>
      </c>
      <c r="N282" s="48">
        <v>7.6977228445878838</v>
      </c>
      <c r="O282" s="48">
        <v>0.90692463999999995</v>
      </c>
      <c r="P282" s="48">
        <v>42.751087038745446</v>
      </c>
      <c r="Q282" s="48">
        <v>3.44110505</v>
      </c>
      <c r="R282" s="88" t="s">
        <v>403</v>
      </c>
      <c r="S282" s="48">
        <v>186.94110025300324</v>
      </c>
      <c r="T282" s="48">
        <v>-46.100780193333335</v>
      </c>
      <c r="U282" s="98">
        <v>-0.91381303741247522</v>
      </c>
      <c r="V282" s="39" t="s">
        <v>1920</v>
      </c>
    </row>
    <row r="283" spans="1:22" ht="31.5">
      <c r="A283" s="39" t="s">
        <v>155</v>
      </c>
      <c r="B283" s="40" t="s">
        <v>1034</v>
      </c>
      <c r="C283" s="39" t="s">
        <v>1035</v>
      </c>
      <c r="D283" s="48" t="s">
        <v>403</v>
      </c>
      <c r="E283" s="48">
        <v>0</v>
      </c>
      <c r="F283" s="88" t="s">
        <v>403</v>
      </c>
      <c r="G283" s="48">
        <v>109.26133278093116</v>
      </c>
      <c r="H283" s="48">
        <v>35.440098287321838</v>
      </c>
      <c r="I283" s="48">
        <v>1.1103325499999999</v>
      </c>
      <c r="J283" s="48">
        <v>0</v>
      </c>
      <c r="K283" s="48">
        <v>0</v>
      </c>
      <c r="L283" s="48">
        <v>0</v>
      </c>
      <c r="M283" s="48">
        <v>0</v>
      </c>
      <c r="N283" s="48">
        <v>0</v>
      </c>
      <c r="O283" s="48">
        <v>0.28007742000000002</v>
      </c>
      <c r="P283" s="48">
        <v>35.440098287321838</v>
      </c>
      <c r="Q283" s="48">
        <v>0.83025512999999995</v>
      </c>
      <c r="R283" s="88" t="s">
        <v>403</v>
      </c>
      <c r="S283" s="48">
        <v>108.15100023093116</v>
      </c>
      <c r="T283" s="48">
        <v>-34.329765737321836</v>
      </c>
      <c r="U283" s="98">
        <v>-0.96867016166269482</v>
      </c>
      <c r="V283" s="39" t="s">
        <v>1899</v>
      </c>
    </row>
    <row r="284" spans="1:22" ht="31.5">
      <c r="A284" s="39" t="s">
        <v>155</v>
      </c>
      <c r="B284" s="40" t="s">
        <v>1036</v>
      </c>
      <c r="C284" s="39" t="s">
        <v>1037</v>
      </c>
      <c r="D284" s="48" t="s">
        <v>403</v>
      </c>
      <c r="E284" s="48">
        <v>0</v>
      </c>
      <c r="F284" s="88" t="s">
        <v>403</v>
      </c>
      <c r="G284" s="48">
        <v>114.35637577207653</v>
      </c>
      <c r="H284" s="48">
        <v>38.677199150158337</v>
      </c>
      <c r="I284" s="48">
        <v>1.63986342</v>
      </c>
      <c r="J284" s="48">
        <v>0</v>
      </c>
      <c r="K284" s="48">
        <v>0</v>
      </c>
      <c r="L284" s="48">
        <v>0</v>
      </c>
      <c r="M284" s="48">
        <v>0</v>
      </c>
      <c r="N284" s="48">
        <v>0</v>
      </c>
      <c r="O284" s="48">
        <v>0.26580932000000002</v>
      </c>
      <c r="P284" s="48">
        <v>38.677199150158337</v>
      </c>
      <c r="Q284" s="48">
        <v>1.3740540999999999</v>
      </c>
      <c r="R284" s="88" t="s">
        <v>403</v>
      </c>
      <c r="S284" s="48">
        <v>112.71651235207653</v>
      </c>
      <c r="T284" s="48">
        <v>-37.03733573015834</v>
      </c>
      <c r="U284" s="98">
        <v>-0.95760128819996815</v>
      </c>
      <c r="V284" s="39" t="s">
        <v>1899</v>
      </c>
    </row>
    <row r="285" spans="1:22" ht="31.5">
      <c r="A285" s="39" t="s">
        <v>155</v>
      </c>
      <c r="B285" s="40" t="s">
        <v>1038</v>
      </c>
      <c r="C285" s="39" t="s">
        <v>1039</v>
      </c>
      <c r="D285" s="48" t="s">
        <v>403</v>
      </c>
      <c r="E285" s="48">
        <v>1.41408468</v>
      </c>
      <c r="F285" s="88" t="s">
        <v>403</v>
      </c>
      <c r="G285" s="48">
        <v>299.8896106964811</v>
      </c>
      <c r="H285" s="48">
        <v>1.9458433746012815</v>
      </c>
      <c r="I285" s="48">
        <v>2.0281224299999998</v>
      </c>
      <c r="J285" s="48">
        <v>0</v>
      </c>
      <c r="K285" s="48">
        <v>0</v>
      </c>
      <c r="L285" s="48">
        <v>0</v>
      </c>
      <c r="M285" s="48">
        <v>0</v>
      </c>
      <c r="N285" s="48">
        <v>0</v>
      </c>
      <c r="O285" s="48">
        <v>1.9049711499999999</v>
      </c>
      <c r="P285" s="48">
        <v>1.9458433746012815</v>
      </c>
      <c r="Q285" s="48">
        <v>0.12315128</v>
      </c>
      <c r="R285" s="88" t="s">
        <v>403</v>
      </c>
      <c r="S285" s="48">
        <v>297.8614882664811</v>
      </c>
      <c r="T285" s="48">
        <v>8.227905539871827E-2</v>
      </c>
      <c r="U285" s="98">
        <v>4.2284521186386703E-2</v>
      </c>
      <c r="V285" s="39" t="s">
        <v>1899</v>
      </c>
    </row>
    <row r="286" spans="1:22" ht="31.5">
      <c r="A286" s="39" t="s">
        <v>155</v>
      </c>
      <c r="B286" s="40" t="s">
        <v>1040</v>
      </c>
      <c r="C286" s="39" t="s">
        <v>1041</v>
      </c>
      <c r="D286" s="48">
        <v>11.214616666666668</v>
      </c>
      <c r="E286" s="48">
        <v>51.030806509999998</v>
      </c>
      <c r="F286" s="88" t="s">
        <v>403</v>
      </c>
      <c r="G286" s="48">
        <v>0</v>
      </c>
      <c r="H286" s="48">
        <v>0</v>
      </c>
      <c r="I286" s="48">
        <v>0</v>
      </c>
      <c r="J286" s="48">
        <v>0</v>
      </c>
      <c r="K286" s="48">
        <v>0</v>
      </c>
      <c r="L286" s="48">
        <v>0</v>
      </c>
      <c r="M286" s="48">
        <v>0</v>
      </c>
      <c r="N286" s="48">
        <v>0</v>
      </c>
      <c r="O286" s="48">
        <v>0</v>
      </c>
      <c r="P286" s="48">
        <v>0</v>
      </c>
      <c r="Q286" s="48">
        <v>0</v>
      </c>
      <c r="R286" s="88" t="s">
        <v>403</v>
      </c>
      <c r="S286" s="48">
        <v>0</v>
      </c>
      <c r="T286" s="48">
        <v>0</v>
      </c>
      <c r="U286" s="98" t="s">
        <v>529</v>
      </c>
      <c r="V286" s="39" t="s">
        <v>555</v>
      </c>
    </row>
    <row r="287" spans="1:22" ht="31.5">
      <c r="A287" s="39" t="s">
        <v>155</v>
      </c>
      <c r="B287" s="40" t="s">
        <v>1042</v>
      </c>
      <c r="C287" s="39" t="s">
        <v>1043</v>
      </c>
      <c r="D287" s="48" t="s">
        <v>403</v>
      </c>
      <c r="E287" s="48">
        <v>0</v>
      </c>
      <c r="F287" s="88" t="s">
        <v>403</v>
      </c>
      <c r="G287" s="48">
        <v>508.98271481115341</v>
      </c>
      <c r="H287" s="48">
        <v>0</v>
      </c>
      <c r="I287" s="48">
        <v>7.6829640000000005E-2</v>
      </c>
      <c r="J287" s="48">
        <v>0</v>
      </c>
      <c r="K287" s="48">
        <v>0</v>
      </c>
      <c r="L287" s="48">
        <v>0</v>
      </c>
      <c r="M287" s="48">
        <v>0</v>
      </c>
      <c r="N287" s="48">
        <v>0</v>
      </c>
      <c r="O287" s="48">
        <v>0</v>
      </c>
      <c r="P287" s="48">
        <v>0</v>
      </c>
      <c r="Q287" s="48">
        <v>7.6829640000000005E-2</v>
      </c>
      <c r="R287" s="88" t="s">
        <v>403</v>
      </c>
      <c r="S287" s="48">
        <v>508.90588517115339</v>
      </c>
      <c r="T287" s="48">
        <v>7.6829640000000005E-2</v>
      </c>
      <c r="U287" s="98" t="s">
        <v>529</v>
      </c>
      <c r="V287" s="39" t="s">
        <v>1890</v>
      </c>
    </row>
    <row r="288" spans="1:22" ht="31.5">
      <c r="A288" s="39" t="s">
        <v>1044</v>
      </c>
      <c r="B288" s="40" t="s">
        <v>1045</v>
      </c>
      <c r="C288" s="39" t="s">
        <v>528</v>
      </c>
      <c r="D288" s="48">
        <v>0</v>
      </c>
      <c r="E288" s="48">
        <v>0</v>
      </c>
      <c r="F288" s="88" t="s">
        <v>403</v>
      </c>
      <c r="G288" s="48">
        <v>0</v>
      </c>
      <c r="H288" s="48">
        <v>0</v>
      </c>
      <c r="I288" s="48">
        <v>0</v>
      </c>
      <c r="J288" s="48">
        <v>0</v>
      </c>
      <c r="K288" s="48">
        <v>0</v>
      </c>
      <c r="L288" s="48">
        <v>0</v>
      </c>
      <c r="M288" s="48">
        <v>0</v>
      </c>
      <c r="N288" s="48">
        <v>0</v>
      </c>
      <c r="O288" s="48">
        <v>0</v>
      </c>
      <c r="P288" s="48">
        <v>0</v>
      </c>
      <c r="Q288" s="48">
        <v>0</v>
      </c>
      <c r="R288" s="88" t="s">
        <v>403</v>
      </c>
      <c r="S288" s="48">
        <v>0</v>
      </c>
      <c r="T288" s="48">
        <v>0</v>
      </c>
      <c r="U288" s="98" t="s">
        <v>529</v>
      </c>
      <c r="V288" s="39" t="s">
        <v>528</v>
      </c>
    </row>
    <row r="289" spans="1:22" ht="31.5">
      <c r="A289" s="39" t="s">
        <v>1046</v>
      </c>
      <c r="B289" s="40" t="s">
        <v>1047</v>
      </c>
      <c r="C289" s="39" t="s">
        <v>528</v>
      </c>
      <c r="D289" s="48">
        <v>32.830586349603927</v>
      </c>
      <c r="E289" s="48">
        <v>39.002201479999989</v>
      </c>
      <c r="F289" s="88" t="s">
        <v>403</v>
      </c>
      <c r="G289" s="48">
        <v>1408.6765131206855</v>
      </c>
      <c r="H289" s="48">
        <v>215.65621745507667</v>
      </c>
      <c r="I289" s="48">
        <v>163.35614834999998</v>
      </c>
      <c r="J289" s="48">
        <v>10.516989239999999</v>
      </c>
      <c r="K289" s="48">
        <v>10.516995289999999</v>
      </c>
      <c r="L289" s="48">
        <v>54.796783919999996</v>
      </c>
      <c r="M289" s="48">
        <v>54.796790959999996</v>
      </c>
      <c r="N289" s="48">
        <v>70.389595173587665</v>
      </c>
      <c r="O289" s="48">
        <v>40.846370310000005</v>
      </c>
      <c r="P289" s="48">
        <v>79.952849121488967</v>
      </c>
      <c r="Q289" s="48">
        <v>57.195991790000001</v>
      </c>
      <c r="R289" s="88" t="s">
        <v>403</v>
      </c>
      <c r="S289" s="48">
        <v>1245.320364770685</v>
      </c>
      <c r="T289" s="48">
        <v>-52.300069105076687</v>
      </c>
      <c r="U289" s="98">
        <v>-0.24251593449176256</v>
      </c>
      <c r="V289" s="39" t="s">
        <v>528</v>
      </c>
    </row>
    <row r="290" spans="1:22">
      <c r="A290" s="39" t="s">
        <v>1048</v>
      </c>
      <c r="B290" s="40" t="s">
        <v>1049</v>
      </c>
      <c r="C290" s="39" t="s">
        <v>528</v>
      </c>
      <c r="D290" s="48">
        <v>32.830586349603927</v>
      </c>
      <c r="E290" s="48">
        <v>39.002201479999989</v>
      </c>
      <c r="F290" s="88" t="s">
        <v>403</v>
      </c>
      <c r="G290" s="48">
        <v>1408.6765131206855</v>
      </c>
      <c r="H290" s="48">
        <v>215.65621745507667</v>
      </c>
      <c r="I290" s="48">
        <v>163.35614834999998</v>
      </c>
      <c r="J290" s="48">
        <v>10.516989239999999</v>
      </c>
      <c r="K290" s="48">
        <v>10.516995289999999</v>
      </c>
      <c r="L290" s="48">
        <v>54.796783919999996</v>
      </c>
      <c r="M290" s="48">
        <v>54.796790959999996</v>
      </c>
      <c r="N290" s="48">
        <v>70.389595173587665</v>
      </c>
      <c r="O290" s="48">
        <v>40.846370310000005</v>
      </c>
      <c r="P290" s="48">
        <v>79.952849121488967</v>
      </c>
      <c r="Q290" s="48">
        <v>57.195991790000001</v>
      </c>
      <c r="R290" s="88" t="s">
        <v>403</v>
      </c>
      <c r="S290" s="48">
        <v>1245.320364770685</v>
      </c>
      <c r="T290" s="48">
        <v>-52.300069105076687</v>
      </c>
      <c r="U290" s="98">
        <v>-0.24251593449176256</v>
      </c>
      <c r="V290" s="39" t="s">
        <v>528</v>
      </c>
    </row>
    <row r="291" spans="1:22" ht="47.25">
      <c r="A291" s="39" t="s">
        <v>1048</v>
      </c>
      <c r="B291" s="40" t="s">
        <v>1050</v>
      </c>
      <c r="C291" s="39" t="s">
        <v>1051</v>
      </c>
      <c r="D291" s="48">
        <v>3.2181700000000002</v>
      </c>
      <c r="E291" s="48">
        <v>28.810958469999999</v>
      </c>
      <c r="F291" s="88" t="s">
        <v>403</v>
      </c>
      <c r="G291" s="48">
        <v>0</v>
      </c>
      <c r="H291" s="48">
        <v>0</v>
      </c>
      <c r="I291" s="48">
        <v>0</v>
      </c>
      <c r="J291" s="48">
        <v>0</v>
      </c>
      <c r="K291" s="48">
        <v>0</v>
      </c>
      <c r="L291" s="48">
        <v>0</v>
      </c>
      <c r="M291" s="48">
        <v>0</v>
      </c>
      <c r="N291" s="48">
        <v>0</v>
      </c>
      <c r="O291" s="48">
        <v>0</v>
      </c>
      <c r="P291" s="48">
        <v>0</v>
      </c>
      <c r="Q291" s="48">
        <v>0</v>
      </c>
      <c r="R291" s="88" t="s">
        <v>403</v>
      </c>
      <c r="S291" s="48">
        <v>0</v>
      </c>
      <c r="T291" s="48">
        <v>0</v>
      </c>
      <c r="U291" s="98" t="s">
        <v>529</v>
      </c>
      <c r="V291" s="39" t="s">
        <v>555</v>
      </c>
    </row>
    <row r="292" spans="1:22" ht="31.5">
      <c r="A292" s="39" t="s">
        <v>1048</v>
      </c>
      <c r="B292" s="40" t="s">
        <v>1052</v>
      </c>
      <c r="C292" s="39" t="s">
        <v>1053</v>
      </c>
      <c r="D292" s="48">
        <v>0.390125</v>
      </c>
      <c r="E292" s="48">
        <v>2.4380550000000001E-2</v>
      </c>
      <c r="F292" s="88" t="s">
        <v>403</v>
      </c>
      <c r="G292" s="48">
        <v>4.7087011723844165</v>
      </c>
      <c r="H292" s="48">
        <v>4.7087011723844165</v>
      </c>
      <c r="I292" s="48">
        <v>3.82812369</v>
      </c>
      <c r="J292" s="48">
        <v>0</v>
      </c>
      <c r="K292" s="48">
        <v>0</v>
      </c>
      <c r="L292" s="48">
        <v>3.4066678499999998</v>
      </c>
      <c r="M292" s="48">
        <v>3.4066678499999998</v>
      </c>
      <c r="N292" s="48">
        <v>3.338542000000011E-2</v>
      </c>
      <c r="O292" s="48">
        <v>0.10693645</v>
      </c>
      <c r="P292" s="48">
        <v>1.2686479023844166</v>
      </c>
      <c r="Q292" s="48">
        <v>0.31451939000000001</v>
      </c>
      <c r="R292" s="88" t="s">
        <v>403</v>
      </c>
      <c r="S292" s="48">
        <v>0.88057748238441658</v>
      </c>
      <c r="T292" s="48">
        <v>-0.88057748238441658</v>
      </c>
      <c r="U292" s="98">
        <v>-0.18701069576231044</v>
      </c>
      <c r="V292" s="39" t="s">
        <v>1889</v>
      </c>
    </row>
    <row r="293" spans="1:22" ht="31.5">
      <c r="A293" s="39" t="s">
        <v>1048</v>
      </c>
      <c r="B293" s="40" t="s">
        <v>1054</v>
      </c>
      <c r="C293" s="39" t="s">
        <v>1055</v>
      </c>
      <c r="D293" s="48">
        <v>0.83325833333333332</v>
      </c>
      <c r="E293" s="48">
        <v>0.14170248999999999</v>
      </c>
      <c r="F293" s="88" t="s">
        <v>403</v>
      </c>
      <c r="G293" s="48">
        <v>8.5191596203299369</v>
      </c>
      <c r="H293" s="48">
        <v>8.5191596203299369</v>
      </c>
      <c r="I293" s="48">
        <v>6.7814752899999995</v>
      </c>
      <c r="J293" s="48">
        <v>5.9591667599999996</v>
      </c>
      <c r="K293" s="48">
        <v>5.9591667599999996</v>
      </c>
      <c r="L293" s="48">
        <v>0.10787611</v>
      </c>
      <c r="M293" s="48">
        <v>0.10787611</v>
      </c>
      <c r="N293" s="48">
        <v>5.8290190000000131E-2</v>
      </c>
      <c r="O293" s="48">
        <v>0.18618298</v>
      </c>
      <c r="P293" s="48">
        <v>2.3938265603299369</v>
      </c>
      <c r="Q293" s="48">
        <v>0.52824943999999996</v>
      </c>
      <c r="R293" s="88" t="s">
        <v>403</v>
      </c>
      <c r="S293" s="48">
        <v>1.7376843303299374</v>
      </c>
      <c r="T293" s="48">
        <v>-1.7376843303299374</v>
      </c>
      <c r="U293" s="98">
        <v>-0.20397367906843367</v>
      </c>
      <c r="V293" s="39" t="s">
        <v>1889</v>
      </c>
    </row>
    <row r="294" spans="1:22" ht="31.5">
      <c r="A294" s="39" t="s">
        <v>1048</v>
      </c>
      <c r="B294" s="40" t="s">
        <v>1056</v>
      </c>
      <c r="C294" s="39" t="s">
        <v>1057</v>
      </c>
      <c r="D294" s="48">
        <v>0.44905833333333334</v>
      </c>
      <c r="E294" s="48">
        <v>3.5044974800000004</v>
      </c>
      <c r="F294" s="88" t="s">
        <v>403</v>
      </c>
      <c r="G294" s="48">
        <v>2.0807692665779483</v>
      </c>
      <c r="H294" s="48">
        <v>2.0807692665779483</v>
      </c>
      <c r="I294" s="48">
        <v>0.50657138999999995</v>
      </c>
      <c r="J294" s="48">
        <v>0</v>
      </c>
      <c r="K294" s="48">
        <v>0</v>
      </c>
      <c r="L294" s="48">
        <v>0</v>
      </c>
      <c r="M294" s="48">
        <v>0</v>
      </c>
      <c r="N294" s="48">
        <v>0</v>
      </c>
      <c r="O294" s="48">
        <v>0</v>
      </c>
      <c r="P294" s="48">
        <v>2.0807692665779483</v>
      </c>
      <c r="Q294" s="48">
        <v>0.50657138999999995</v>
      </c>
      <c r="R294" s="88" t="s">
        <v>403</v>
      </c>
      <c r="S294" s="48">
        <v>1.5741978765779483</v>
      </c>
      <c r="T294" s="48">
        <v>-1.5741978765779483</v>
      </c>
      <c r="U294" s="98">
        <v>-0.75654610141704381</v>
      </c>
      <c r="V294" s="39" t="s">
        <v>1889</v>
      </c>
    </row>
    <row r="295" spans="1:22" ht="31.5">
      <c r="A295" s="39" t="s">
        <v>1048</v>
      </c>
      <c r="B295" s="40" t="s">
        <v>1058</v>
      </c>
      <c r="C295" s="39" t="s">
        <v>1059</v>
      </c>
      <c r="D295" s="48">
        <v>0.36952499999999999</v>
      </c>
      <c r="E295" s="48">
        <v>4.2274839999999994E-2</v>
      </c>
      <c r="F295" s="88" t="s">
        <v>403</v>
      </c>
      <c r="G295" s="48">
        <v>4.0672372092329576</v>
      </c>
      <c r="H295" s="48">
        <v>4.0672372092329576</v>
      </c>
      <c r="I295" s="48">
        <v>3.1826357299999999</v>
      </c>
      <c r="J295" s="48">
        <v>0</v>
      </c>
      <c r="K295" s="48">
        <v>0</v>
      </c>
      <c r="L295" s="48">
        <v>2.5157611200000001</v>
      </c>
      <c r="M295" s="48">
        <v>2.5157611200000001</v>
      </c>
      <c r="N295" s="48">
        <v>2.9199470000000005E-2</v>
      </c>
      <c r="O295" s="48">
        <v>9.3528479999999997E-2</v>
      </c>
      <c r="P295" s="48">
        <v>1.5222766192329575</v>
      </c>
      <c r="Q295" s="48">
        <v>0.57334613000000001</v>
      </c>
      <c r="R295" s="88" t="s">
        <v>403</v>
      </c>
      <c r="S295" s="48">
        <v>0.88460147923295773</v>
      </c>
      <c r="T295" s="48">
        <v>-0.88460147923295773</v>
      </c>
      <c r="U295" s="98">
        <v>-0.2174944400156551</v>
      </c>
      <c r="V295" s="39" t="s">
        <v>1889</v>
      </c>
    </row>
    <row r="296" spans="1:22" ht="63">
      <c r="A296" s="39" t="s">
        <v>1048</v>
      </c>
      <c r="B296" s="40" t="s">
        <v>1060</v>
      </c>
      <c r="C296" s="39" t="s">
        <v>1061</v>
      </c>
      <c r="D296" s="48">
        <v>3.7013000000000007</v>
      </c>
      <c r="E296" s="48">
        <v>0</v>
      </c>
      <c r="F296" s="88" t="s">
        <v>403</v>
      </c>
      <c r="G296" s="48">
        <v>37.167736140000009</v>
      </c>
      <c r="H296" s="48">
        <v>37.167736140000009</v>
      </c>
      <c r="I296" s="48">
        <v>37.167736140000002</v>
      </c>
      <c r="J296" s="48">
        <v>0</v>
      </c>
      <c r="K296" s="48">
        <v>0</v>
      </c>
      <c r="L296" s="48">
        <v>37.167736140000009</v>
      </c>
      <c r="M296" s="48">
        <v>37.167736140000002</v>
      </c>
      <c r="N296" s="48">
        <v>0</v>
      </c>
      <c r="O296" s="48">
        <v>0</v>
      </c>
      <c r="P296" s="48">
        <v>0</v>
      </c>
      <c r="Q296" s="48">
        <v>0</v>
      </c>
      <c r="R296" s="88" t="s">
        <v>403</v>
      </c>
      <c r="S296" s="48">
        <v>0</v>
      </c>
      <c r="T296" s="48">
        <v>0</v>
      </c>
      <c r="U296" s="98">
        <v>-2.2204460492503131E-16</v>
      </c>
      <c r="V296" s="39" t="s">
        <v>555</v>
      </c>
    </row>
    <row r="297" spans="1:22" ht="47.25">
      <c r="A297" s="39" t="s">
        <v>1048</v>
      </c>
      <c r="B297" s="40" t="s">
        <v>1062</v>
      </c>
      <c r="C297" s="39" t="s">
        <v>1063</v>
      </c>
      <c r="D297" s="48" t="s">
        <v>403</v>
      </c>
      <c r="E297" s="48">
        <v>0</v>
      </c>
      <c r="F297" s="88" t="s">
        <v>403</v>
      </c>
      <c r="G297" s="48">
        <v>1040.4022502762048</v>
      </c>
      <c r="H297" s="48">
        <v>46.108949985000002</v>
      </c>
      <c r="I297" s="48">
        <v>24.826568169999998</v>
      </c>
      <c r="J297" s="48">
        <v>4.5578224799999996</v>
      </c>
      <c r="K297" s="48">
        <v>4.5578224799999996</v>
      </c>
      <c r="L297" s="48">
        <v>7.9661601900000001</v>
      </c>
      <c r="M297" s="48">
        <v>7.9661601900000001</v>
      </c>
      <c r="N297" s="48">
        <v>14.129717240000002</v>
      </c>
      <c r="O297" s="48">
        <v>1.8914796999999999</v>
      </c>
      <c r="P297" s="48">
        <v>19.455250075000002</v>
      </c>
      <c r="Q297" s="48">
        <v>10.4111058</v>
      </c>
      <c r="R297" s="88" t="s">
        <v>403</v>
      </c>
      <c r="S297" s="48">
        <v>1015.5756821062048</v>
      </c>
      <c r="T297" s="48">
        <v>-21.282381815000004</v>
      </c>
      <c r="U297" s="98">
        <v>-0.46156726236280621</v>
      </c>
      <c r="V297" s="39" t="s">
        <v>1923</v>
      </c>
    </row>
    <row r="298" spans="1:22" ht="47.25">
      <c r="A298" s="39" t="s">
        <v>1048</v>
      </c>
      <c r="B298" s="40" t="s">
        <v>1064</v>
      </c>
      <c r="C298" s="39" t="s">
        <v>1065</v>
      </c>
      <c r="D298" s="48" t="s">
        <v>403</v>
      </c>
      <c r="E298" s="48">
        <v>0</v>
      </c>
      <c r="F298" s="88" t="s">
        <v>403</v>
      </c>
      <c r="G298" s="48">
        <v>35.054733162426402</v>
      </c>
      <c r="H298" s="48">
        <v>1.7066262091669722</v>
      </c>
      <c r="I298" s="48">
        <v>0</v>
      </c>
      <c r="J298" s="48">
        <v>0</v>
      </c>
      <c r="K298" s="48">
        <v>0</v>
      </c>
      <c r="L298" s="48">
        <v>0</v>
      </c>
      <c r="M298" s="48">
        <v>0</v>
      </c>
      <c r="N298" s="48">
        <v>0</v>
      </c>
      <c r="O298" s="48">
        <v>0</v>
      </c>
      <c r="P298" s="48">
        <v>1.7066262091669722</v>
      </c>
      <c r="Q298" s="48">
        <v>0</v>
      </c>
      <c r="R298" s="88" t="s">
        <v>403</v>
      </c>
      <c r="S298" s="48">
        <v>35.054733162426402</v>
      </c>
      <c r="T298" s="48">
        <v>-1.7066262091669722</v>
      </c>
      <c r="U298" s="98">
        <v>-1</v>
      </c>
      <c r="V298" s="39" t="s">
        <v>1915</v>
      </c>
    </row>
    <row r="299" spans="1:22" ht="31.5">
      <c r="A299" s="39" t="s">
        <v>1048</v>
      </c>
      <c r="B299" s="40" t="s">
        <v>1066</v>
      </c>
      <c r="C299" s="39" t="s">
        <v>1067</v>
      </c>
      <c r="D299" s="48" t="s">
        <v>403</v>
      </c>
      <c r="E299" s="48">
        <v>0.15803709999999999</v>
      </c>
      <c r="F299" s="88" t="s">
        <v>403</v>
      </c>
      <c r="G299" s="48">
        <v>1.309000000002114E-5</v>
      </c>
      <c r="H299" s="48" t="s">
        <v>403</v>
      </c>
      <c r="I299" s="48">
        <v>-6.3399999999999986E-6</v>
      </c>
      <c r="J299" s="48" t="s">
        <v>403</v>
      </c>
      <c r="K299" s="48">
        <v>6.0499999999999997E-6</v>
      </c>
      <c r="L299" s="48" t="s">
        <v>403</v>
      </c>
      <c r="M299" s="48">
        <v>7.0400000000000004E-6</v>
      </c>
      <c r="N299" s="48" t="s">
        <v>403</v>
      </c>
      <c r="O299" s="48">
        <v>-1.9429999999999999E-5</v>
      </c>
      <c r="P299" s="48" t="s">
        <v>403</v>
      </c>
      <c r="Q299" s="48">
        <v>0</v>
      </c>
      <c r="R299" s="88" t="s">
        <v>403</v>
      </c>
      <c r="S299" s="48">
        <v>1.9430000000021137E-5</v>
      </c>
      <c r="T299" s="48" t="s">
        <v>403</v>
      </c>
      <c r="U299" s="98" t="s">
        <v>403</v>
      </c>
      <c r="V299" s="39" t="s">
        <v>1958</v>
      </c>
    </row>
    <row r="300" spans="1:22" ht="47.25">
      <c r="A300" s="39" t="s">
        <v>1048</v>
      </c>
      <c r="B300" s="40" t="s">
        <v>1068</v>
      </c>
      <c r="C300" s="39" t="s">
        <v>1069</v>
      </c>
      <c r="D300" s="48">
        <v>4.2906653650518338</v>
      </c>
      <c r="E300" s="48">
        <v>0</v>
      </c>
      <c r="F300" s="88" t="s">
        <v>403</v>
      </c>
      <c r="G300" s="48">
        <v>52.091958333333338</v>
      </c>
      <c r="H300" s="48">
        <v>52.091958333333338</v>
      </c>
      <c r="I300" s="48">
        <v>28.655467100000003</v>
      </c>
      <c r="J300" s="48">
        <v>0</v>
      </c>
      <c r="K300" s="48">
        <v>0</v>
      </c>
      <c r="L300" s="48">
        <v>3.5297845000000003</v>
      </c>
      <c r="M300" s="48">
        <v>3.5297845000000003</v>
      </c>
      <c r="N300" s="48">
        <v>48.56217383333334</v>
      </c>
      <c r="O300" s="48">
        <v>25.125682600000001</v>
      </c>
      <c r="P300" s="48">
        <v>0</v>
      </c>
      <c r="Q300" s="48">
        <v>0</v>
      </c>
      <c r="R300" s="88" t="s">
        <v>403</v>
      </c>
      <c r="S300" s="48">
        <v>23.436491233333335</v>
      </c>
      <c r="T300" s="48">
        <v>-23.436491233333335</v>
      </c>
      <c r="U300" s="98">
        <v>-0.44990612722533152</v>
      </c>
      <c r="V300" s="39" t="s">
        <v>1891</v>
      </c>
    </row>
    <row r="301" spans="1:22">
      <c r="A301" s="39" t="s">
        <v>1048</v>
      </c>
      <c r="B301" s="40" t="s">
        <v>1070</v>
      </c>
      <c r="C301" s="39" t="s">
        <v>1071</v>
      </c>
      <c r="D301" s="48">
        <v>7.873566666666667</v>
      </c>
      <c r="E301" s="48">
        <v>1.9866248500000001</v>
      </c>
      <c r="F301" s="88" t="s">
        <v>403</v>
      </c>
      <c r="G301" s="48">
        <v>87.681687890432727</v>
      </c>
      <c r="H301" s="48">
        <v>17.283405497914003</v>
      </c>
      <c r="I301" s="48">
        <v>1.66882621</v>
      </c>
      <c r="J301" s="48">
        <v>0</v>
      </c>
      <c r="K301" s="48">
        <v>0</v>
      </c>
      <c r="L301" s="48">
        <v>3.1883700000000001E-2</v>
      </c>
      <c r="M301" s="48">
        <v>3.1883700000000001E-2</v>
      </c>
      <c r="N301" s="48">
        <v>3.0277029999999996E-2</v>
      </c>
      <c r="O301" s="48">
        <v>0.37352675000000002</v>
      </c>
      <c r="P301" s="48">
        <v>17.221244767914005</v>
      </c>
      <c r="Q301" s="48">
        <v>1.26341576</v>
      </c>
      <c r="R301" s="88" t="s">
        <v>403</v>
      </c>
      <c r="S301" s="48">
        <v>86.012861680432721</v>
      </c>
      <c r="T301" s="48">
        <v>-15.614579287914003</v>
      </c>
      <c r="U301" s="98">
        <v>-0.90344343826212858</v>
      </c>
      <c r="V301" s="39" t="s">
        <v>1923</v>
      </c>
    </row>
    <row r="302" spans="1:22" ht="31.5">
      <c r="A302" s="39" t="s">
        <v>1048</v>
      </c>
      <c r="B302" s="40" t="s">
        <v>1072</v>
      </c>
      <c r="C302" s="39" t="s">
        <v>1073</v>
      </c>
      <c r="D302" s="48">
        <v>6.2289416666666666</v>
      </c>
      <c r="E302" s="48">
        <v>2.4275220100000001</v>
      </c>
      <c r="F302" s="88" t="s">
        <v>403</v>
      </c>
      <c r="G302" s="48">
        <v>70.978007298884208</v>
      </c>
      <c r="H302" s="48">
        <v>19.66532601862334</v>
      </c>
      <c r="I302" s="48">
        <v>1.9479235699999999</v>
      </c>
      <c r="J302" s="48">
        <v>0</v>
      </c>
      <c r="K302" s="48">
        <v>0</v>
      </c>
      <c r="L302" s="48">
        <v>3.8959729999999998E-2</v>
      </c>
      <c r="M302" s="48">
        <v>3.8959729999999998E-2</v>
      </c>
      <c r="N302" s="48">
        <v>3.6996500000000002E-2</v>
      </c>
      <c r="O302" s="48">
        <v>0.43874507000000001</v>
      </c>
      <c r="P302" s="48">
        <v>19.58936978862334</v>
      </c>
      <c r="Q302" s="48">
        <v>1.47021877</v>
      </c>
      <c r="R302" s="88" t="s">
        <v>403</v>
      </c>
      <c r="S302" s="48">
        <v>69.030083728884208</v>
      </c>
      <c r="T302" s="48">
        <v>-17.717402448623339</v>
      </c>
      <c r="U302" s="98">
        <v>-0.90094628646607289</v>
      </c>
      <c r="V302" s="39" t="s">
        <v>1920</v>
      </c>
    </row>
    <row r="303" spans="1:22" ht="31.5">
      <c r="A303" s="39" t="s">
        <v>1048</v>
      </c>
      <c r="B303" s="40" t="s">
        <v>1074</v>
      </c>
      <c r="C303" s="39" t="s">
        <v>1075</v>
      </c>
      <c r="D303" s="48">
        <v>0.18262797665572669</v>
      </c>
      <c r="E303" s="48">
        <v>0.19630697</v>
      </c>
      <c r="F303" s="88" t="s">
        <v>403</v>
      </c>
      <c r="G303" s="48">
        <v>1.933716735666468</v>
      </c>
      <c r="H303" s="48">
        <v>1.0741447520845582</v>
      </c>
      <c r="I303" s="48">
        <v>1.8569818499999999</v>
      </c>
      <c r="J303" s="48">
        <v>0</v>
      </c>
      <c r="K303" s="48">
        <v>0</v>
      </c>
      <c r="L303" s="48">
        <v>3.5324499999999999E-3</v>
      </c>
      <c r="M303" s="48">
        <v>3.5324499999999999E-3</v>
      </c>
      <c r="N303" s="48">
        <v>1.0706123020845582</v>
      </c>
      <c r="O303" s="48">
        <v>1.8534493999999999</v>
      </c>
      <c r="P303" s="48">
        <v>0</v>
      </c>
      <c r="Q303" s="48">
        <v>0</v>
      </c>
      <c r="R303" s="88" t="s">
        <v>403</v>
      </c>
      <c r="S303" s="48">
        <v>7.6734885666468022E-2</v>
      </c>
      <c r="T303" s="48">
        <v>0.78283709791544176</v>
      </c>
      <c r="U303" s="98">
        <v>0.72880037480629589</v>
      </c>
      <c r="V303" s="39" t="s">
        <v>1908</v>
      </c>
    </row>
    <row r="304" spans="1:22" ht="31.5">
      <c r="A304" s="39" t="s">
        <v>1048</v>
      </c>
      <c r="B304" s="40" t="s">
        <v>1076</v>
      </c>
      <c r="C304" s="39" t="s">
        <v>1077</v>
      </c>
      <c r="D304" s="48">
        <v>0.16380833333333333</v>
      </c>
      <c r="E304" s="48">
        <v>0.11994483</v>
      </c>
      <c r="F304" s="88" t="s">
        <v>403</v>
      </c>
      <c r="G304" s="48">
        <v>1.8264513617987266</v>
      </c>
      <c r="H304" s="48">
        <v>1.123828507976333</v>
      </c>
      <c r="I304" s="48">
        <v>1.6607730099999998</v>
      </c>
      <c r="J304" s="48">
        <v>0</v>
      </c>
      <c r="K304" s="48">
        <v>0</v>
      </c>
      <c r="L304" s="48">
        <v>1.92501E-3</v>
      </c>
      <c r="M304" s="48">
        <v>1.92501E-3</v>
      </c>
      <c r="N304" s="48">
        <v>1.1219034979763332</v>
      </c>
      <c r="O304" s="48">
        <v>1.6588479999999999</v>
      </c>
      <c r="P304" s="48">
        <v>0</v>
      </c>
      <c r="Q304" s="48">
        <v>0</v>
      </c>
      <c r="R304" s="88" t="s">
        <v>403</v>
      </c>
      <c r="S304" s="48">
        <v>0.16567835179872681</v>
      </c>
      <c r="T304" s="48">
        <v>0.53694450202366673</v>
      </c>
      <c r="U304" s="98">
        <v>0.47778152824271869</v>
      </c>
      <c r="V304" s="39" t="s">
        <v>1908</v>
      </c>
    </row>
    <row r="305" spans="1:22" ht="31.5">
      <c r="A305" s="39" t="s">
        <v>1048</v>
      </c>
      <c r="B305" s="40" t="s">
        <v>1078</v>
      </c>
      <c r="C305" s="39" t="s">
        <v>1079</v>
      </c>
      <c r="D305" s="48">
        <v>0.17668333333333336</v>
      </c>
      <c r="E305" s="48">
        <v>0.19564334</v>
      </c>
      <c r="F305" s="88" t="s">
        <v>403</v>
      </c>
      <c r="G305" s="48">
        <v>1.8053128067412241</v>
      </c>
      <c r="H305" s="48">
        <v>1.0741269380082419</v>
      </c>
      <c r="I305" s="48">
        <v>1.6259895600000001</v>
      </c>
      <c r="J305" s="48">
        <v>0</v>
      </c>
      <c r="K305" s="48">
        <v>0</v>
      </c>
      <c r="L305" s="48">
        <v>3.13992E-3</v>
      </c>
      <c r="M305" s="48">
        <v>3.13992E-3</v>
      </c>
      <c r="N305" s="48">
        <v>2.9816900000000004E-3</v>
      </c>
      <c r="O305" s="48">
        <v>9.5181099999999998E-3</v>
      </c>
      <c r="P305" s="48">
        <v>1.0680053280082418</v>
      </c>
      <c r="Q305" s="48">
        <v>1.61333153</v>
      </c>
      <c r="R305" s="88" t="s">
        <v>403</v>
      </c>
      <c r="S305" s="48">
        <v>0.17932324674122402</v>
      </c>
      <c r="T305" s="48">
        <v>0.55186262199175817</v>
      </c>
      <c r="U305" s="98">
        <v>0.5137778436271967</v>
      </c>
      <c r="V305" s="39" t="s">
        <v>1908</v>
      </c>
    </row>
    <row r="306" spans="1:22" ht="31.5">
      <c r="A306" s="39" t="s">
        <v>1048</v>
      </c>
      <c r="B306" s="40" t="s">
        <v>1080</v>
      </c>
      <c r="C306" s="39" t="s">
        <v>1081</v>
      </c>
      <c r="D306" s="48">
        <v>1.7397333333333331</v>
      </c>
      <c r="E306" s="48">
        <v>0.12182788</v>
      </c>
      <c r="F306" s="88" t="s">
        <v>403</v>
      </c>
      <c r="G306" s="48">
        <v>22.154594578017445</v>
      </c>
      <c r="H306" s="48">
        <v>1.0680863483699996</v>
      </c>
      <c r="I306" s="48">
        <v>19.4580257</v>
      </c>
      <c r="J306" s="48">
        <v>0</v>
      </c>
      <c r="K306" s="48">
        <v>0</v>
      </c>
      <c r="L306" s="48">
        <v>1.95524E-3</v>
      </c>
      <c r="M306" s="48">
        <v>1.95524E-3</v>
      </c>
      <c r="N306" s="48">
        <v>1.8567100000000001E-3</v>
      </c>
      <c r="O306" s="48">
        <v>5.9269600000000002E-3</v>
      </c>
      <c r="P306" s="48">
        <v>1.0642743983699996</v>
      </c>
      <c r="Q306" s="48">
        <v>19.450143499999999</v>
      </c>
      <c r="R306" s="88" t="s">
        <v>403</v>
      </c>
      <c r="S306" s="48">
        <v>2.6965688780174446</v>
      </c>
      <c r="T306" s="48">
        <v>18.389939351630002</v>
      </c>
      <c r="U306" s="98">
        <v>17.217652280356152</v>
      </c>
      <c r="V306" s="39" t="s">
        <v>1908</v>
      </c>
    </row>
    <row r="307" spans="1:22" ht="31.5">
      <c r="A307" s="39" t="s">
        <v>1048</v>
      </c>
      <c r="B307" s="40" t="s">
        <v>1082</v>
      </c>
      <c r="C307" s="39" t="s">
        <v>1083</v>
      </c>
      <c r="D307" s="48">
        <v>0.99776666666666669</v>
      </c>
      <c r="E307" s="48">
        <v>0.24999453999999999</v>
      </c>
      <c r="F307" s="88" t="s">
        <v>403</v>
      </c>
      <c r="G307" s="48">
        <v>12.078312148550513</v>
      </c>
      <c r="H307" s="48">
        <v>5.8927262921495718</v>
      </c>
      <c r="I307" s="48">
        <v>7.7852436199999993</v>
      </c>
      <c r="J307" s="48">
        <v>0</v>
      </c>
      <c r="K307" s="48">
        <v>0</v>
      </c>
      <c r="L307" s="48">
        <v>4.0122099999999996E-3</v>
      </c>
      <c r="M307" s="48">
        <v>4.0122099999999996E-3</v>
      </c>
      <c r="N307" s="48">
        <v>3.8100299999999998E-3</v>
      </c>
      <c r="O307" s="48">
        <v>1.2162309999999999E-2</v>
      </c>
      <c r="P307" s="48">
        <v>5.8849040521495715</v>
      </c>
      <c r="Q307" s="48">
        <v>7.7690690999999994</v>
      </c>
      <c r="R307" s="88" t="s">
        <v>403</v>
      </c>
      <c r="S307" s="48">
        <v>4.2930685285505135</v>
      </c>
      <c r="T307" s="48">
        <v>1.8925173278504275</v>
      </c>
      <c r="U307" s="98">
        <v>0.32116158701816566</v>
      </c>
      <c r="V307" s="39" t="s">
        <v>1908</v>
      </c>
    </row>
    <row r="308" spans="1:22" ht="31.5">
      <c r="A308" s="39" t="s">
        <v>1048</v>
      </c>
      <c r="B308" s="40" t="s">
        <v>1084</v>
      </c>
      <c r="C308" s="39" t="s">
        <v>1085</v>
      </c>
      <c r="D308" s="48">
        <v>0.10045000000000001</v>
      </c>
      <c r="E308" s="48">
        <v>2.348308E-2</v>
      </c>
      <c r="F308" s="88" t="s">
        <v>403</v>
      </c>
      <c r="G308" s="48">
        <v>1.1976386031469151</v>
      </c>
      <c r="H308" s="48">
        <v>9.9551754811801729E-2</v>
      </c>
      <c r="I308" s="48">
        <v>0.75635089</v>
      </c>
      <c r="J308" s="48">
        <v>0</v>
      </c>
      <c r="K308" s="48">
        <v>0</v>
      </c>
      <c r="L308" s="48">
        <v>3.7688000000000001E-4</v>
      </c>
      <c r="M308" s="48">
        <v>3.7688000000000001E-4</v>
      </c>
      <c r="N308" s="48">
        <v>0</v>
      </c>
      <c r="O308" s="48">
        <v>1.1424499999999999E-3</v>
      </c>
      <c r="P308" s="48">
        <v>9.9174874811801733E-2</v>
      </c>
      <c r="Q308" s="48">
        <v>0.75483155999999996</v>
      </c>
      <c r="R308" s="88" t="s">
        <v>403</v>
      </c>
      <c r="S308" s="48">
        <v>0.44128771314691506</v>
      </c>
      <c r="T308" s="48">
        <v>0.65679913518819832</v>
      </c>
      <c r="U308" s="98">
        <v>6.5975646178196312</v>
      </c>
      <c r="V308" s="39" t="s">
        <v>1908</v>
      </c>
    </row>
    <row r="309" spans="1:22" ht="31.5">
      <c r="A309" s="39" t="s">
        <v>1048</v>
      </c>
      <c r="B309" s="40" t="s">
        <v>1086</v>
      </c>
      <c r="C309" s="39" t="s">
        <v>1087</v>
      </c>
      <c r="D309" s="48">
        <v>6.4375000000000002E-2</v>
      </c>
      <c r="E309" s="48">
        <v>0.12069071000000001</v>
      </c>
      <c r="F309" s="88" t="s">
        <v>403</v>
      </c>
      <c r="G309" s="48">
        <v>0.62683698093019213</v>
      </c>
      <c r="H309" s="48">
        <v>0.30451172403278337</v>
      </c>
      <c r="I309" s="48">
        <v>0.55669124000000003</v>
      </c>
      <c r="J309" s="48">
        <v>0</v>
      </c>
      <c r="K309" s="48">
        <v>0</v>
      </c>
      <c r="L309" s="48">
        <v>1.93699E-3</v>
      </c>
      <c r="M309" s="48">
        <v>1.93699E-3</v>
      </c>
      <c r="N309" s="48">
        <v>0.30257473403278334</v>
      </c>
      <c r="O309" s="48">
        <v>0.55475425</v>
      </c>
      <c r="P309" s="48">
        <v>0</v>
      </c>
      <c r="Q309" s="48">
        <v>0</v>
      </c>
      <c r="R309" s="88" t="s">
        <v>403</v>
      </c>
      <c r="S309" s="48">
        <v>7.0145740930192102E-2</v>
      </c>
      <c r="T309" s="48">
        <v>0.25217951596721666</v>
      </c>
      <c r="U309" s="98">
        <v>0.82814386463513401</v>
      </c>
      <c r="V309" s="39" t="s">
        <v>1908</v>
      </c>
    </row>
    <row r="310" spans="1:22" ht="31.5">
      <c r="A310" s="39" t="s">
        <v>1048</v>
      </c>
      <c r="B310" s="40" t="s">
        <v>1088</v>
      </c>
      <c r="C310" s="39" t="s">
        <v>1089</v>
      </c>
      <c r="D310" s="48">
        <v>0.4907333333333333</v>
      </c>
      <c r="E310" s="48">
        <v>0.26111857999999999</v>
      </c>
      <c r="F310" s="88" t="s">
        <v>403</v>
      </c>
      <c r="G310" s="48">
        <v>5.7191962071506754</v>
      </c>
      <c r="H310" s="48">
        <v>3.3155920066196227</v>
      </c>
      <c r="I310" s="48">
        <v>5.2394682399999999</v>
      </c>
      <c r="J310" s="48">
        <v>0</v>
      </c>
      <c r="K310" s="48">
        <v>0</v>
      </c>
      <c r="L310" s="48">
        <v>4.6986999999999992E-3</v>
      </c>
      <c r="M310" s="48">
        <v>4.6986999999999992E-3</v>
      </c>
      <c r="N310" s="48">
        <v>3.3108933066196227</v>
      </c>
      <c r="O310" s="48">
        <v>5.2347695400000003</v>
      </c>
      <c r="P310" s="48">
        <v>0</v>
      </c>
      <c r="Q310" s="48">
        <v>0</v>
      </c>
      <c r="R310" s="88" t="s">
        <v>403</v>
      </c>
      <c r="S310" s="48">
        <v>0.47972796715067556</v>
      </c>
      <c r="T310" s="48">
        <v>1.9238762333803772</v>
      </c>
      <c r="U310" s="98">
        <v>0.5802511978371685</v>
      </c>
      <c r="V310" s="39" t="s">
        <v>1908</v>
      </c>
    </row>
    <row r="311" spans="1:22" ht="31.5">
      <c r="A311" s="39" t="s">
        <v>1048</v>
      </c>
      <c r="B311" s="40" t="s">
        <v>1090</v>
      </c>
      <c r="C311" s="39" t="s">
        <v>1091</v>
      </c>
      <c r="D311" s="48">
        <v>0.15444800789636751</v>
      </c>
      <c r="E311" s="48">
        <v>0.12067757</v>
      </c>
      <c r="F311" s="88" t="s">
        <v>403</v>
      </c>
      <c r="G311" s="48">
        <v>1.7352350460617147</v>
      </c>
      <c r="H311" s="48">
        <v>0.49968822722287687</v>
      </c>
      <c r="I311" s="48">
        <v>1.60073076</v>
      </c>
      <c r="J311" s="48">
        <v>0</v>
      </c>
      <c r="K311" s="48">
        <v>0</v>
      </c>
      <c r="L311" s="48">
        <v>2.17154E-3</v>
      </c>
      <c r="M311" s="48">
        <v>2.17154E-3</v>
      </c>
      <c r="N311" s="48">
        <v>1.8391799999999997E-3</v>
      </c>
      <c r="O311" s="48">
        <v>5.8710000000000004E-3</v>
      </c>
      <c r="P311" s="48">
        <v>0.49567750722287685</v>
      </c>
      <c r="Q311" s="48">
        <v>1.5926882200000001</v>
      </c>
      <c r="R311" s="88" t="s">
        <v>403</v>
      </c>
      <c r="S311" s="48">
        <v>0.13450428606171472</v>
      </c>
      <c r="T311" s="48">
        <v>1.1010425327771232</v>
      </c>
      <c r="U311" s="98">
        <v>2.2034590226317721</v>
      </c>
      <c r="V311" s="39" t="s">
        <v>1908</v>
      </c>
    </row>
    <row r="312" spans="1:22">
      <c r="A312" s="39" t="s">
        <v>1048</v>
      </c>
      <c r="B312" s="40" t="s">
        <v>1092</v>
      </c>
      <c r="C312" s="39" t="s">
        <v>1093</v>
      </c>
      <c r="D312" s="48">
        <v>0.12635000000000002</v>
      </c>
      <c r="E312" s="48">
        <v>0.12386338</v>
      </c>
      <c r="F312" s="88" t="s">
        <v>403</v>
      </c>
      <c r="G312" s="48">
        <v>1.3633196225792097</v>
      </c>
      <c r="H312" s="48">
        <v>1.2239029182254915</v>
      </c>
      <c r="I312" s="48">
        <v>1.1032909899999999</v>
      </c>
      <c r="J312" s="48">
        <v>0</v>
      </c>
      <c r="K312" s="48">
        <v>0</v>
      </c>
      <c r="L312" s="48">
        <v>1.9879099999999999E-3</v>
      </c>
      <c r="M312" s="48">
        <v>1.9879099999999999E-3</v>
      </c>
      <c r="N312" s="48">
        <v>1.0973381</v>
      </c>
      <c r="O312" s="48">
        <v>1.1013030799999999</v>
      </c>
      <c r="P312" s="48">
        <v>0.1245769082254915</v>
      </c>
      <c r="Q312" s="48">
        <v>0</v>
      </c>
      <c r="R312" s="88" t="s">
        <v>403</v>
      </c>
      <c r="S312" s="48">
        <v>0.26002863257920983</v>
      </c>
      <c r="T312" s="48">
        <v>-0.1206119282254916</v>
      </c>
      <c r="U312" s="98">
        <v>-9.8546973317429454E-2</v>
      </c>
      <c r="V312" s="39" t="s">
        <v>1889</v>
      </c>
    </row>
    <row r="313" spans="1:22" ht="31.5">
      <c r="A313" s="39" t="s">
        <v>1048</v>
      </c>
      <c r="B313" s="40" t="s">
        <v>1094</v>
      </c>
      <c r="C313" s="39" t="s">
        <v>1095</v>
      </c>
      <c r="D313" s="48">
        <v>0.21787500000000001</v>
      </c>
      <c r="E313" s="48">
        <v>0.11964239</v>
      </c>
      <c r="F313" s="88" t="s">
        <v>403</v>
      </c>
      <c r="G313" s="48">
        <v>2.4927528883945085</v>
      </c>
      <c r="H313" s="48">
        <v>0.59381010954103131</v>
      </c>
      <c r="I313" s="48">
        <v>2.1821737400000001</v>
      </c>
      <c r="J313" s="48">
        <v>0</v>
      </c>
      <c r="K313" s="48">
        <v>0</v>
      </c>
      <c r="L313" s="48">
        <v>1.9201600000000002E-3</v>
      </c>
      <c r="M313" s="48">
        <v>1.9201600000000002E-3</v>
      </c>
      <c r="N313" s="48">
        <v>0.59188994954103136</v>
      </c>
      <c r="O313" s="48">
        <v>2.18025358</v>
      </c>
      <c r="P313" s="48">
        <v>0</v>
      </c>
      <c r="Q313" s="48">
        <v>0</v>
      </c>
      <c r="R313" s="88" t="s">
        <v>403</v>
      </c>
      <c r="S313" s="48">
        <v>0.3105791483945084</v>
      </c>
      <c r="T313" s="48">
        <v>1.5883636304589688</v>
      </c>
      <c r="U313" s="98">
        <v>2.674867950103863</v>
      </c>
      <c r="V313" s="39" t="s">
        <v>1908</v>
      </c>
    </row>
    <row r="314" spans="1:22" ht="31.5">
      <c r="A314" s="39" t="s">
        <v>1048</v>
      </c>
      <c r="B314" s="40" t="s">
        <v>1096</v>
      </c>
      <c r="C314" s="39" t="s">
        <v>1097</v>
      </c>
      <c r="D314" s="48">
        <v>0.94781666666666675</v>
      </c>
      <c r="E314" s="48">
        <v>0.13120082999999999</v>
      </c>
      <c r="F314" s="88" t="s">
        <v>403</v>
      </c>
      <c r="G314" s="48">
        <v>11.744223213729228</v>
      </c>
      <c r="H314" s="48">
        <v>5.4607959399425869</v>
      </c>
      <c r="I314" s="48">
        <v>9.9768861099999988</v>
      </c>
      <c r="J314" s="48">
        <v>0</v>
      </c>
      <c r="K314" s="48">
        <v>0</v>
      </c>
      <c r="L314" s="48">
        <v>2.1056599999999997E-3</v>
      </c>
      <c r="M314" s="48">
        <v>2.1056599999999997E-3</v>
      </c>
      <c r="N314" s="48">
        <v>1.9995600000000001E-3</v>
      </c>
      <c r="O314" s="48">
        <v>6.38296E-3</v>
      </c>
      <c r="P314" s="48">
        <v>5.4566907199425874</v>
      </c>
      <c r="Q314" s="48">
        <v>9.9683974899999992</v>
      </c>
      <c r="R314" s="88" t="s">
        <v>403</v>
      </c>
      <c r="S314" s="48">
        <v>1.7673371037292291</v>
      </c>
      <c r="T314" s="48">
        <v>4.5160901700574119</v>
      </c>
      <c r="U314" s="98">
        <v>0.82700218424658667</v>
      </c>
      <c r="V314" s="39" t="s">
        <v>1908</v>
      </c>
    </row>
    <row r="315" spans="1:22" ht="31.5">
      <c r="A315" s="39" t="s">
        <v>1048</v>
      </c>
      <c r="B315" s="40" t="s">
        <v>1098</v>
      </c>
      <c r="C315" s="39" t="s">
        <v>1099</v>
      </c>
      <c r="D315" s="48">
        <v>0.11330833333333334</v>
      </c>
      <c r="E315" s="48">
        <v>0.12180959</v>
      </c>
      <c r="F315" s="88" t="s">
        <v>403</v>
      </c>
      <c r="G315" s="48">
        <v>1.2466694681117654</v>
      </c>
      <c r="H315" s="48">
        <v>0.52558248352880432</v>
      </c>
      <c r="I315" s="48">
        <v>0.98822168999999993</v>
      </c>
      <c r="J315" s="48">
        <v>0</v>
      </c>
      <c r="K315" s="48">
        <v>0</v>
      </c>
      <c r="L315" s="48">
        <v>2.19191E-3</v>
      </c>
      <c r="M315" s="48">
        <v>2.19191E-3</v>
      </c>
      <c r="N315" s="48">
        <v>1.8564300000000001E-3</v>
      </c>
      <c r="O315" s="48">
        <v>5.9260700000000003E-3</v>
      </c>
      <c r="P315" s="48">
        <v>0.52153414352880434</v>
      </c>
      <c r="Q315" s="48">
        <v>0.98010370999999996</v>
      </c>
      <c r="R315" s="88" t="s">
        <v>403</v>
      </c>
      <c r="S315" s="48">
        <v>0.25844777811176545</v>
      </c>
      <c r="T315" s="48">
        <v>0.46263920647119561</v>
      </c>
      <c r="U315" s="98">
        <v>0.88024091549816808</v>
      </c>
      <c r="V315" s="39" t="s">
        <v>1908</v>
      </c>
    </row>
    <row r="316" spans="1:22" ht="31.5">
      <c r="A316" s="39" t="s">
        <v>1100</v>
      </c>
      <c r="B316" s="40" t="s">
        <v>1101</v>
      </c>
      <c r="C316" s="39" t="s">
        <v>528</v>
      </c>
      <c r="D316" s="48">
        <v>0</v>
      </c>
      <c r="E316" s="48">
        <v>0</v>
      </c>
      <c r="F316" s="88" t="s">
        <v>403</v>
      </c>
      <c r="G316" s="48">
        <v>0</v>
      </c>
      <c r="H316" s="48">
        <v>0</v>
      </c>
      <c r="I316" s="48">
        <v>0</v>
      </c>
      <c r="J316" s="48">
        <v>0</v>
      </c>
      <c r="K316" s="48">
        <v>0</v>
      </c>
      <c r="L316" s="48">
        <v>0</v>
      </c>
      <c r="M316" s="48">
        <v>0</v>
      </c>
      <c r="N316" s="48">
        <v>0</v>
      </c>
      <c r="O316" s="48">
        <v>0</v>
      </c>
      <c r="P316" s="48">
        <v>0</v>
      </c>
      <c r="Q316" s="48">
        <v>0</v>
      </c>
      <c r="R316" s="88" t="s">
        <v>403</v>
      </c>
      <c r="S316" s="48">
        <v>0</v>
      </c>
      <c r="T316" s="48">
        <v>0</v>
      </c>
      <c r="U316" s="98" t="s">
        <v>529</v>
      </c>
      <c r="V316" s="39" t="s">
        <v>528</v>
      </c>
    </row>
    <row r="317" spans="1:22" ht="31.5">
      <c r="A317" s="39" t="s">
        <v>1102</v>
      </c>
      <c r="B317" s="40" t="s">
        <v>1103</v>
      </c>
      <c r="C317" s="39" t="s">
        <v>528</v>
      </c>
      <c r="D317" s="48">
        <v>0</v>
      </c>
      <c r="E317" s="48">
        <v>402.14183704999999</v>
      </c>
      <c r="F317" s="88" t="s">
        <v>403</v>
      </c>
      <c r="G317" s="48">
        <v>2509.9674759471714</v>
      </c>
      <c r="H317" s="48">
        <v>141.73088214701943</v>
      </c>
      <c r="I317" s="48">
        <v>143.74427495999998</v>
      </c>
      <c r="J317" s="48">
        <v>10.284700557895198</v>
      </c>
      <c r="K317" s="48">
        <v>10.538016289999998</v>
      </c>
      <c r="L317" s="48">
        <v>8.9005294300000006</v>
      </c>
      <c r="M317" s="48">
        <v>9.3042376600000001</v>
      </c>
      <c r="N317" s="48">
        <v>78.22810895032903</v>
      </c>
      <c r="O317" s="48">
        <v>95.017095139999995</v>
      </c>
      <c r="P317" s="48">
        <v>44.317543208795207</v>
      </c>
      <c r="Q317" s="48">
        <v>28.88492587</v>
      </c>
      <c r="R317" s="88" t="s">
        <v>403</v>
      </c>
      <c r="S317" s="48">
        <v>2366.2232009871714</v>
      </c>
      <c r="T317" s="48">
        <v>2.0133928129805554</v>
      </c>
      <c r="U317" s="98">
        <v>1.4205745300392758E-2</v>
      </c>
      <c r="V317" s="39" t="s">
        <v>528</v>
      </c>
    </row>
    <row r="318" spans="1:22" ht="31.5">
      <c r="A318" s="39" t="s">
        <v>1104</v>
      </c>
      <c r="B318" s="40" t="s">
        <v>1105</v>
      </c>
      <c r="C318" s="39" t="s">
        <v>528</v>
      </c>
      <c r="D318" s="48">
        <v>0</v>
      </c>
      <c r="E318" s="48">
        <v>402.14183704999999</v>
      </c>
      <c r="F318" s="88" t="s">
        <v>403</v>
      </c>
      <c r="G318" s="48">
        <v>2509.9674759471714</v>
      </c>
      <c r="H318" s="48">
        <v>141.73088214701943</v>
      </c>
      <c r="I318" s="48">
        <v>143.74427495999998</v>
      </c>
      <c r="J318" s="48">
        <v>10.284700557895198</v>
      </c>
      <c r="K318" s="48">
        <v>10.538016289999998</v>
      </c>
      <c r="L318" s="48">
        <v>8.9005294300000006</v>
      </c>
      <c r="M318" s="48">
        <v>9.3042376600000001</v>
      </c>
      <c r="N318" s="48">
        <v>78.22810895032903</v>
      </c>
      <c r="O318" s="48">
        <v>95.017095139999995</v>
      </c>
      <c r="P318" s="48">
        <v>44.317543208795207</v>
      </c>
      <c r="Q318" s="48">
        <v>28.88492587</v>
      </c>
      <c r="R318" s="88" t="s">
        <v>403</v>
      </c>
      <c r="S318" s="48">
        <v>2366.2232009871714</v>
      </c>
      <c r="T318" s="48">
        <v>2.0133928129805554</v>
      </c>
      <c r="U318" s="98">
        <v>1.4205745300392758E-2</v>
      </c>
      <c r="V318" s="39" t="s">
        <v>528</v>
      </c>
    </row>
    <row r="319" spans="1:22" ht="63">
      <c r="A319" s="39" t="s">
        <v>1104</v>
      </c>
      <c r="B319" s="40" t="s">
        <v>1106</v>
      </c>
      <c r="C319" s="39" t="s">
        <v>1107</v>
      </c>
      <c r="D319" s="48" t="s">
        <v>403</v>
      </c>
      <c r="E319" s="48">
        <v>50.754567360000003</v>
      </c>
      <c r="F319" s="88" t="s">
        <v>403</v>
      </c>
      <c r="G319" s="48">
        <v>215.00579655994432</v>
      </c>
      <c r="H319" s="48">
        <v>0.91026943286301698</v>
      </c>
      <c r="I319" s="48">
        <v>0.65388391999999995</v>
      </c>
      <c r="J319" s="48">
        <v>0</v>
      </c>
      <c r="K319" s="48">
        <v>0</v>
      </c>
      <c r="L319" s="48">
        <v>0</v>
      </c>
      <c r="M319" s="48">
        <v>0</v>
      </c>
      <c r="N319" s="48">
        <v>0</v>
      </c>
      <c r="O319" s="48">
        <v>0</v>
      </c>
      <c r="P319" s="48">
        <v>0.91026943286301698</v>
      </c>
      <c r="Q319" s="48">
        <v>0.65388391999999995</v>
      </c>
      <c r="R319" s="88" t="s">
        <v>403</v>
      </c>
      <c r="S319" s="48">
        <v>214.35191263994432</v>
      </c>
      <c r="T319" s="48">
        <v>-0.25638551286301703</v>
      </c>
      <c r="U319" s="98">
        <v>-0.28165892823251548</v>
      </c>
      <c r="V319" s="39" t="s">
        <v>1891</v>
      </c>
    </row>
    <row r="320" spans="1:22" ht="63">
      <c r="A320" s="39" t="s">
        <v>1104</v>
      </c>
      <c r="B320" s="40" t="s">
        <v>1108</v>
      </c>
      <c r="C320" s="39" t="s">
        <v>1109</v>
      </c>
      <c r="D320" s="48" t="s">
        <v>403</v>
      </c>
      <c r="E320" s="48">
        <v>37.934321199999999</v>
      </c>
      <c r="F320" s="88" t="s">
        <v>403</v>
      </c>
      <c r="G320" s="48">
        <v>279.0230492706068</v>
      </c>
      <c r="H320" s="48">
        <v>45.703631288139754</v>
      </c>
      <c r="I320" s="48">
        <v>47.951698219999997</v>
      </c>
      <c r="J320" s="48">
        <v>0</v>
      </c>
      <c r="K320" s="48">
        <v>0</v>
      </c>
      <c r="L320" s="48">
        <v>0</v>
      </c>
      <c r="M320" s="48">
        <v>0</v>
      </c>
      <c r="N320" s="48">
        <v>36.549999999999997</v>
      </c>
      <c r="O320" s="48">
        <v>44.837800909999999</v>
      </c>
      <c r="P320" s="48">
        <v>9.1536312881397564</v>
      </c>
      <c r="Q320" s="48">
        <v>3.11389731</v>
      </c>
      <c r="R320" s="88" t="s">
        <v>403</v>
      </c>
      <c r="S320" s="48">
        <v>231.07135105060681</v>
      </c>
      <c r="T320" s="48">
        <v>2.2480669318602438</v>
      </c>
      <c r="U320" s="98">
        <v>4.9187928147049087E-2</v>
      </c>
      <c r="V320" s="39" t="s">
        <v>1908</v>
      </c>
    </row>
    <row r="321" spans="1:22" ht="47.25">
      <c r="A321" s="39" t="s">
        <v>1104</v>
      </c>
      <c r="B321" s="40" t="s">
        <v>1110</v>
      </c>
      <c r="C321" s="39" t="s">
        <v>1111</v>
      </c>
      <c r="D321" s="48" t="s">
        <v>403</v>
      </c>
      <c r="E321" s="48">
        <v>40.852461120000001</v>
      </c>
      <c r="F321" s="88" t="s">
        <v>403</v>
      </c>
      <c r="G321" s="48">
        <v>49.684482781936964</v>
      </c>
      <c r="H321" s="48">
        <v>1.1331099397701749</v>
      </c>
      <c r="I321" s="48">
        <v>1.1459215899999999</v>
      </c>
      <c r="J321" s="48">
        <v>0</v>
      </c>
      <c r="K321" s="48">
        <v>0</v>
      </c>
      <c r="L321" s="48">
        <v>0</v>
      </c>
      <c r="M321" s="48">
        <v>0</v>
      </c>
      <c r="N321" s="48">
        <v>0</v>
      </c>
      <c r="O321" s="48">
        <v>0</v>
      </c>
      <c r="P321" s="48">
        <v>1.1331099397701749</v>
      </c>
      <c r="Q321" s="48">
        <v>1.1459215899999999</v>
      </c>
      <c r="R321" s="88" t="s">
        <v>403</v>
      </c>
      <c r="S321" s="48">
        <v>48.538561191936964</v>
      </c>
      <c r="T321" s="48">
        <v>1.2811650229825E-2</v>
      </c>
      <c r="U321" s="98">
        <v>1.1306625932893555E-2</v>
      </c>
      <c r="V321" s="39" t="s">
        <v>1891</v>
      </c>
    </row>
    <row r="322" spans="1:22" ht="63">
      <c r="A322" s="39" t="s">
        <v>1104</v>
      </c>
      <c r="B322" s="40" t="s">
        <v>1112</v>
      </c>
      <c r="C322" s="39" t="s">
        <v>1113</v>
      </c>
      <c r="D322" s="48" t="s">
        <v>403</v>
      </c>
      <c r="E322" s="48">
        <v>46.147740880000001</v>
      </c>
      <c r="F322" s="88" t="s">
        <v>403</v>
      </c>
      <c r="G322" s="48">
        <v>169.02648148458314</v>
      </c>
      <c r="H322" s="48">
        <v>1.0985745237499585</v>
      </c>
      <c r="I322" s="48">
        <v>0.99855108999999997</v>
      </c>
      <c r="J322" s="48">
        <v>0</v>
      </c>
      <c r="K322" s="48">
        <v>0</v>
      </c>
      <c r="L322" s="48">
        <v>0</v>
      </c>
      <c r="M322" s="48">
        <v>0</v>
      </c>
      <c r="N322" s="48">
        <v>0</v>
      </c>
      <c r="O322" s="48">
        <v>0</v>
      </c>
      <c r="P322" s="48">
        <v>1.0985745237499585</v>
      </c>
      <c r="Q322" s="48">
        <v>0.99855108999999997</v>
      </c>
      <c r="R322" s="88" t="s">
        <v>403</v>
      </c>
      <c r="S322" s="48">
        <v>168.02793039458314</v>
      </c>
      <c r="T322" s="48">
        <v>-0.10002343374995848</v>
      </c>
      <c r="U322" s="98">
        <v>-9.1048382779286396E-2</v>
      </c>
      <c r="V322" s="39" t="s">
        <v>1891</v>
      </c>
    </row>
    <row r="323" spans="1:22" ht="63">
      <c r="A323" s="39" t="s">
        <v>1104</v>
      </c>
      <c r="B323" s="40" t="s">
        <v>1114</v>
      </c>
      <c r="C323" s="39" t="s">
        <v>1115</v>
      </c>
      <c r="D323" s="48" t="s">
        <v>403</v>
      </c>
      <c r="E323" s="48">
        <v>33.693094219999999</v>
      </c>
      <c r="F323" s="88" t="s">
        <v>403</v>
      </c>
      <c r="G323" s="48">
        <v>197.28325733880916</v>
      </c>
      <c r="H323" s="48">
        <v>0.84119860082257492</v>
      </c>
      <c r="I323" s="48">
        <v>1.1120275199999998</v>
      </c>
      <c r="J323" s="48">
        <v>0.14420822999999999</v>
      </c>
      <c r="K323" s="48">
        <v>0.14420822999999999</v>
      </c>
      <c r="L323" s="48">
        <v>0</v>
      </c>
      <c r="M323" s="48">
        <v>0</v>
      </c>
      <c r="N323" s="48">
        <v>0.33647944032902999</v>
      </c>
      <c r="O323" s="48">
        <v>0.68416332999999996</v>
      </c>
      <c r="P323" s="48">
        <v>0.36051093049354499</v>
      </c>
      <c r="Q323" s="48">
        <v>0.28365595999999998</v>
      </c>
      <c r="R323" s="88" t="s">
        <v>403</v>
      </c>
      <c r="S323" s="48">
        <v>196.17122981880917</v>
      </c>
      <c r="T323" s="48">
        <v>0.27082891917742491</v>
      </c>
      <c r="U323" s="98">
        <v>0.32195597913809171</v>
      </c>
      <c r="V323" s="39" t="s">
        <v>1908</v>
      </c>
    </row>
    <row r="324" spans="1:22" ht="63">
      <c r="A324" s="39" t="s">
        <v>1104</v>
      </c>
      <c r="B324" s="40" t="s">
        <v>1116</v>
      </c>
      <c r="C324" s="39" t="s">
        <v>1117</v>
      </c>
      <c r="D324" s="48" t="s">
        <v>403</v>
      </c>
      <c r="E324" s="48">
        <v>37.153457709999998</v>
      </c>
      <c r="F324" s="88" t="s">
        <v>403</v>
      </c>
      <c r="G324" s="48">
        <v>388.38633465966484</v>
      </c>
      <c r="H324" s="48">
        <v>88.352857203415837</v>
      </c>
      <c r="I324" s="48">
        <v>86.503867</v>
      </c>
      <c r="J324" s="48">
        <v>9.4909700799999985</v>
      </c>
      <c r="K324" s="48">
        <v>9.4909700799999985</v>
      </c>
      <c r="L324" s="48">
        <v>8.9005294300000006</v>
      </c>
      <c r="M324" s="48">
        <v>8.9005294300000006</v>
      </c>
      <c r="N324" s="48">
        <v>41.341629510000004</v>
      </c>
      <c r="O324" s="48">
        <v>49.495130899999999</v>
      </c>
      <c r="P324" s="48">
        <v>28.61972818341583</v>
      </c>
      <c r="Q324" s="48">
        <v>18.617236590000001</v>
      </c>
      <c r="R324" s="88" t="s">
        <v>403</v>
      </c>
      <c r="S324" s="48">
        <v>301.88246765966483</v>
      </c>
      <c r="T324" s="48">
        <v>-1.8489902034158376</v>
      </c>
      <c r="U324" s="98">
        <v>-2.0927339103011477E-2</v>
      </c>
      <c r="V324" s="39" t="s">
        <v>1891</v>
      </c>
    </row>
    <row r="325" spans="1:22" ht="63">
      <c r="A325" s="39" t="s">
        <v>1104</v>
      </c>
      <c r="B325" s="40" t="s">
        <v>1118</v>
      </c>
      <c r="C325" s="39" t="s">
        <v>1119</v>
      </c>
      <c r="D325" s="48" t="s">
        <v>403</v>
      </c>
      <c r="E325" s="48">
        <v>51.598087369999995</v>
      </c>
      <c r="F325" s="88" t="s">
        <v>403</v>
      </c>
      <c r="G325" s="48">
        <v>451.8335299098872</v>
      </c>
      <c r="H325" s="48">
        <v>0.87573401684280006</v>
      </c>
      <c r="I325" s="48">
        <v>1.01744816</v>
      </c>
      <c r="J325" s="48">
        <v>0</v>
      </c>
      <c r="K325" s="48">
        <v>0</v>
      </c>
      <c r="L325" s="48">
        <v>0</v>
      </c>
      <c r="M325" s="48">
        <v>0</v>
      </c>
      <c r="N325" s="48">
        <v>0</v>
      </c>
      <c r="O325" s="48">
        <v>0</v>
      </c>
      <c r="P325" s="48">
        <v>0.87573401684280006</v>
      </c>
      <c r="Q325" s="48">
        <v>1.01744816</v>
      </c>
      <c r="R325" s="88" t="s">
        <v>403</v>
      </c>
      <c r="S325" s="48">
        <v>450.81608174988719</v>
      </c>
      <c r="T325" s="48">
        <v>0.14171414315719999</v>
      </c>
      <c r="U325" s="98">
        <v>0.16182327102937988</v>
      </c>
      <c r="V325" s="39" t="s">
        <v>1908</v>
      </c>
    </row>
    <row r="326" spans="1:22" ht="63">
      <c r="A326" s="39" t="s">
        <v>1104</v>
      </c>
      <c r="B326" s="40" t="s">
        <v>1120</v>
      </c>
      <c r="C326" s="39" t="s">
        <v>1121</v>
      </c>
      <c r="D326" s="48" t="s">
        <v>403</v>
      </c>
      <c r="E326" s="48">
        <v>33.301964670000004</v>
      </c>
      <c r="F326" s="88" t="s">
        <v>403</v>
      </c>
      <c r="G326" s="48">
        <v>251.54495625775627</v>
      </c>
      <c r="H326" s="48">
        <v>1.425021278717775</v>
      </c>
      <c r="I326" s="48">
        <v>1.0094519499999999</v>
      </c>
      <c r="J326" s="48">
        <v>6.5699569999999999E-2</v>
      </c>
      <c r="K326" s="48">
        <v>6.5699569999999999E-2</v>
      </c>
      <c r="L326" s="48">
        <v>0</v>
      </c>
      <c r="M326" s="48">
        <v>0</v>
      </c>
      <c r="N326" s="48">
        <v>0</v>
      </c>
      <c r="O326" s="48">
        <v>0</v>
      </c>
      <c r="P326" s="48">
        <v>1.3593217087177749</v>
      </c>
      <c r="Q326" s="48">
        <v>0.94375237999999995</v>
      </c>
      <c r="R326" s="88" t="s">
        <v>403</v>
      </c>
      <c r="S326" s="48">
        <v>250.53550430775627</v>
      </c>
      <c r="T326" s="48">
        <v>-0.41556932871777508</v>
      </c>
      <c r="U326" s="98">
        <v>-0.29162324445548049</v>
      </c>
      <c r="V326" s="39" t="s">
        <v>1891</v>
      </c>
    </row>
    <row r="327" spans="1:22" ht="63">
      <c r="A327" s="39" t="s">
        <v>1104</v>
      </c>
      <c r="B327" s="40" t="s">
        <v>1122</v>
      </c>
      <c r="C327" s="39" t="s">
        <v>1123</v>
      </c>
      <c r="D327" s="48" t="s">
        <v>403</v>
      </c>
      <c r="E327" s="48">
        <v>34.709300570000003</v>
      </c>
      <c r="F327" s="88" t="s">
        <v>403</v>
      </c>
      <c r="G327" s="48">
        <v>190.89604792721079</v>
      </c>
      <c r="H327" s="48">
        <v>0.80666318480235666</v>
      </c>
      <c r="I327" s="48">
        <v>0.83701449000000006</v>
      </c>
      <c r="J327" s="48">
        <v>0</v>
      </c>
      <c r="K327" s="48">
        <v>0</v>
      </c>
      <c r="L327" s="48">
        <v>0</v>
      </c>
      <c r="M327" s="48">
        <v>0</v>
      </c>
      <c r="N327" s="48">
        <v>0</v>
      </c>
      <c r="O327" s="48">
        <v>0</v>
      </c>
      <c r="P327" s="48">
        <v>0.80666318480235666</v>
      </c>
      <c r="Q327" s="48">
        <v>0.83701449000000006</v>
      </c>
      <c r="R327" s="88" t="s">
        <v>403</v>
      </c>
      <c r="S327" s="48">
        <v>190.05903343721079</v>
      </c>
      <c r="T327" s="48">
        <v>3.0351305197643397E-2</v>
      </c>
      <c r="U327" s="98">
        <v>3.7625747362054041E-2</v>
      </c>
      <c r="V327" s="39" t="s">
        <v>1908</v>
      </c>
    </row>
    <row r="328" spans="1:22" ht="63">
      <c r="A328" s="39" t="s">
        <v>1104</v>
      </c>
      <c r="B328" s="40" t="s">
        <v>1124</v>
      </c>
      <c r="C328" s="39" t="s">
        <v>1125</v>
      </c>
      <c r="D328" s="48" t="s">
        <v>403</v>
      </c>
      <c r="E328" s="48">
        <v>35.996841949999997</v>
      </c>
      <c r="F328" s="88" t="s">
        <v>403</v>
      </c>
      <c r="G328" s="48">
        <v>317.2835397567718</v>
      </c>
      <c r="H328" s="48">
        <v>0.58382267789519837</v>
      </c>
      <c r="I328" s="48">
        <v>2.5144110199999998</v>
      </c>
      <c r="J328" s="48">
        <v>0.58382267789519837</v>
      </c>
      <c r="K328" s="48">
        <v>0.83713841</v>
      </c>
      <c r="L328" s="48">
        <v>0</v>
      </c>
      <c r="M328" s="48">
        <v>0.40370823</v>
      </c>
      <c r="N328" s="48">
        <v>0</v>
      </c>
      <c r="O328" s="48">
        <v>0</v>
      </c>
      <c r="P328" s="48">
        <v>0</v>
      </c>
      <c r="Q328" s="48">
        <v>1.2735643800000001</v>
      </c>
      <c r="R328" s="88" t="s">
        <v>403</v>
      </c>
      <c r="S328" s="48">
        <v>314.76912873677179</v>
      </c>
      <c r="T328" s="48">
        <v>1.9305883421048016</v>
      </c>
      <c r="U328" s="98">
        <v>3.3068060135398856</v>
      </c>
      <c r="V328" s="39" t="s">
        <v>1908</v>
      </c>
    </row>
    <row r="329" spans="1:22" ht="31.5">
      <c r="A329" s="39" t="s">
        <v>1126</v>
      </c>
      <c r="B329" s="40" t="s">
        <v>1127</v>
      </c>
      <c r="C329" s="39" t="s">
        <v>528</v>
      </c>
      <c r="D329" s="48">
        <v>0</v>
      </c>
      <c r="E329" s="48">
        <v>0</v>
      </c>
      <c r="F329" s="88" t="s">
        <v>403</v>
      </c>
      <c r="G329" s="48">
        <v>0</v>
      </c>
      <c r="H329" s="48">
        <v>0</v>
      </c>
      <c r="I329" s="48">
        <v>0</v>
      </c>
      <c r="J329" s="48">
        <v>0</v>
      </c>
      <c r="K329" s="48">
        <v>0</v>
      </c>
      <c r="L329" s="48">
        <v>0</v>
      </c>
      <c r="M329" s="48">
        <v>0</v>
      </c>
      <c r="N329" s="48">
        <v>0</v>
      </c>
      <c r="O329" s="48">
        <v>0</v>
      </c>
      <c r="P329" s="48">
        <v>0</v>
      </c>
      <c r="Q329" s="48">
        <v>0</v>
      </c>
      <c r="R329" s="88" t="s">
        <v>403</v>
      </c>
      <c r="S329" s="48">
        <v>0</v>
      </c>
      <c r="T329" s="48">
        <v>0</v>
      </c>
      <c r="U329" s="98" t="s">
        <v>529</v>
      </c>
      <c r="V329" s="39" t="s">
        <v>528</v>
      </c>
    </row>
    <row r="330" spans="1:22">
      <c r="A330" s="39" t="s">
        <v>1128</v>
      </c>
      <c r="B330" s="40" t="s">
        <v>1129</v>
      </c>
      <c r="C330" s="39" t="s">
        <v>528</v>
      </c>
      <c r="D330" s="48">
        <v>0</v>
      </c>
      <c r="E330" s="48">
        <v>0</v>
      </c>
      <c r="F330" s="88" t="s">
        <v>403</v>
      </c>
      <c r="G330" s="48">
        <v>0</v>
      </c>
      <c r="H330" s="48">
        <v>0</v>
      </c>
      <c r="I330" s="48">
        <v>0</v>
      </c>
      <c r="J330" s="48">
        <v>0</v>
      </c>
      <c r="K330" s="48">
        <v>0</v>
      </c>
      <c r="L330" s="48">
        <v>0</v>
      </c>
      <c r="M330" s="48">
        <v>0</v>
      </c>
      <c r="N330" s="48">
        <v>0</v>
      </c>
      <c r="O330" s="48">
        <v>0</v>
      </c>
      <c r="P330" s="48">
        <v>0</v>
      </c>
      <c r="Q330" s="48">
        <v>0</v>
      </c>
      <c r="R330" s="88" t="s">
        <v>403</v>
      </c>
      <c r="S330" s="48">
        <v>0</v>
      </c>
      <c r="T330" s="48">
        <v>0</v>
      </c>
      <c r="U330" s="98" t="s">
        <v>529</v>
      </c>
      <c r="V330" s="39" t="s">
        <v>528</v>
      </c>
    </row>
    <row r="331" spans="1:22" ht="31.5">
      <c r="A331" s="39" t="s">
        <v>1130</v>
      </c>
      <c r="B331" s="40" t="s">
        <v>1131</v>
      </c>
      <c r="C331" s="39" t="s">
        <v>528</v>
      </c>
      <c r="D331" s="48">
        <v>0</v>
      </c>
      <c r="E331" s="48">
        <v>0</v>
      </c>
      <c r="F331" s="88" t="s">
        <v>403</v>
      </c>
      <c r="G331" s="48">
        <v>0</v>
      </c>
      <c r="H331" s="48">
        <v>0</v>
      </c>
      <c r="I331" s="48">
        <v>0</v>
      </c>
      <c r="J331" s="48">
        <v>0</v>
      </c>
      <c r="K331" s="48">
        <v>0</v>
      </c>
      <c r="L331" s="48">
        <v>0</v>
      </c>
      <c r="M331" s="48">
        <v>0</v>
      </c>
      <c r="N331" s="48">
        <v>0</v>
      </c>
      <c r="O331" s="48">
        <v>0</v>
      </c>
      <c r="P331" s="48">
        <v>0</v>
      </c>
      <c r="Q331" s="48">
        <v>0</v>
      </c>
      <c r="R331" s="88" t="s">
        <v>403</v>
      </c>
      <c r="S331" s="48">
        <v>0</v>
      </c>
      <c r="T331" s="48">
        <v>0</v>
      </c>
      <c r="U331" s="98" t="s">
        <v>529</v>
      </c>
      <c r="V331" s="39" t="s">
        <v>528</v>
      </c>
    </row>
    <row r="332" spans="1:22" ht="31.5">
      <c r="A332" s="39" t="s">
        <v>1132</v>
      </c>
      <c r="B332" s="40" t="s">
        <v>1133</v>
      </c>
      <c r="C332" s="39" t="s">
        <v>528</v>
      </c>
      <c r="D332" s="48">
        <v>0</v>
      </c>
      <c r="E332" s="48">
        <v>0</v>
      </c>
      <c r="F332" s="88" t="s">
        <v>403</v>
      </c>
      <c r="G332" s="48">
        <v>0</v>
      </c>
      <c r="H332" s="48">
        <v>0</v>
      </c>
      <c r="I332" s="48">
        <v>0</v>
      </c>
      <c r="J332" s="48">
        <v>0</v>
      </c>
      <c r="K332" s="48">
        <v>0</v>
      </c>
      <c r="L332" s="48">
        <v>0</v>
      </c>
      <c r="M332" s="48">
        <v>0</v>
      </c>
      <c r="N332" s="48">
        <v>0</v>
      </c>
      <c r="O332" s="48">
        <v>0</v>
      </c>
      <c r="P332" s="48">
        <v>0</v>
      </c>
      <c r="Q332" s="48">
        <v>0</v>
      </c>
      <c r="R332" s="88" t="s">
        <v>403</v>
      </c>
      <c r="S332" s="48">
        <v>0</v>
      </c>
      <c r="T332" s="48">
        <v>0</v>
      </c>
      <c r="U332" s="98" t="s">
        <v>529</v>
      </c>
      <c r="V332" s="39" t="s">
        <v>528</v>
      </c>
    </row>
    <row r="333" spans="1:22" ht="31.5">
      <c r="A333" s="39" t="s">
        <v>1134</v>
      </c>
      <c r="B333" s="40" t="s">
        <v>1135</v>
      </c>
      <c r="C333" s="39" t="s">
        <v>528</v>
      </c>
      <c r="D333" s="48">
        <v>0</v>
      </c>
      <c r="E333" s="48">
        <v>0</v>
      </c>
      <c r="F333" s="88" t="s">
        <v>403</v>
      </c>
      <c r="G333" s="48">
        <v>0</v>
      </c>
      <c r="H333" s="48">
        <v>0</v>
      </c>
      <c r="I333" s="48">
        <v>0</v>
      </c>
      <c r="J333" s="48">
        <v>0</v>
      </c>
      <c r="K333" s="48">
        <v>0</v>
      </c>
      <c r="L333" s="48">
        <v>0</v>
      </c>
      <c r="M333" s="48">
        <v>0</v>
      </c>
      <c r="N333" s="48">
        <v>0</v>
      </c>
      <c r="O333" s="48">
        <v>0</v>
      </c>
      <c r="P333" s="48">
        <v>0</v>
      </c>
      <c r="Q333" s="48">
        <v>0</v>
      </c>
      <c r="R333" s="88" t="s">
        <v>403</v>
      </c>
      <c r="S333" s="48">
        <v>0</v>
      </c>
      <c r="T333" s="48">
        <v>0</v>
      </c>
      <c r="U333" s="98" t="s">
        <v>529</v>
      </c>
      <c r="V333" s="39" t="s">
        <v>528</v>
      </c>
    </row>
    <row r="334" spans="1:22" ht="31.5">
      <c r="A334" s="39" t="s">
        <v>1136</v>
      </c>
      <c r="B334" s="40" t="s">
        <v>1137</v>
      </c>
      <c r="C334" s="39" t="s">
        <v>528</v>
      </c>
      <c r="D334" s="48">
        <v>0</v>
      </c>
      <c r="E334" s="48">
        <v>0</v>
      </c>
      <c r="F334" s="88" t="s">
        <v>403</v>
      </c>
      <c r="G334" s="48">
        <v>0</v>
      </c>
      <c r="H334" s="48">
        <v>0</v>
      </c>
      <c r="I334" s="48">
        <v>0</v>
      </c>
      <c r="J334" s="48">
        <v>0</v>
      </c>
      <c r="K334" s="48">
        <v>0</v>
      </c>
      <c r="L334" s="48">
        <v>0</v>
      </c>
      <c r="M334" s="48">
        <v>0</v>
      </c>
      <c r="N334" s="48">
        <v>0</v>
      </c>
      <c r="O334" s="48">
        <v>0</v>
      </c>
      <c r="P334" s="48">
        <v>0</v>
      </c>
      <c r="Q334" s="48">
        <v>0</v>
      </c>
      <c r="R334" s="88" t="s">
        <v>403</v>
      </c>
      <c r="S334" s="48">
        <v>0</v>
      </c>
      <c r="T334" s="48">
        <v>0</v>
      </c>
      <c r="U334" s="98" t="s">
        <v>529</v>
      </c>
      <c r="V334" s="39" t="s">
        <v>528</v>
      </c>
    </row>
    <row r="335" spans="1:22" ht="31.5">
      <c r="A335" s="39" t="s">
        <v>1138</v>
      </c>
      <c r="B335" s="40" t="s">
        <v>1139</v>
      </c>
      <c r="C335" s="39" t="s">
        <v>528</v>
      </c>
      <c r="D335" s="48">
        <v>0</v>
      </c>
      <c r="E335" s="48">
        <v>0</v>
      </c>
      <c r="F335" s="88" t="s">
        <v>403</v>
      </c>
      <c r="G335" s="48">
        <v>0</v>
      </c>
      <c r="H335" s="48">
        <v>0</v>
      </c>
      <c r="I335" s="48">
        <v>0</v>
      </c>
      <c r="J335" s="48">
        <v>0</v>
      </c>
      <c r="K335" s="48">
        <v>0</v>
      </c>
      <c r="L335" s="48">
        <v>0</v>
      </c>
      <c r="M335" s="48">
        <v>0</v>
      </c>
      <c r="N335" s="48">
        <v>0</v>
      </c>
      <c r="O335" s="48">
        <v>0</v>
      </c>
      <c r="P335" s="48">
        <v>0</v>
      </c>
      <c r="Q335" s="48">
        <v>0</v>
      </c>
      <c r="R335" s="88" t="s">
        <v>403</v>
      </c>
      <c r="S335" s="48">
        <v>0</v>
      </c>
      <c r="T335" s="48">
        <v>0</v>
      </c>
      <c r="U335" s="98" t="s">
        <v>529</v>
      </c>
      <c r="V335" s="39" t="s">
        <v>528</v>
      </c>
    </row>
    <row r="336" spans="1:22" ht="31.5">
      <c r="A336" s="39" t="s">
        <v>1140</v>
      </c>
      <c r="B336" s="40" t="s">
        <v>1141</v>
      </c>
      <c r="C336" s="39" t="s">
        <v>528</v>
      </c>
      <c r="D336" s="48">
        <v>431.72091180034084</v>
      </c>
      <c r="E336" s="48">
        <v>993.48319153999989</v>
      </c>
      <c r="F336" s="88" t="s">
        <v>403</v>
      </c>
      <c r="G336" s="48">
        <v>5426.7163486827403</v>
      </c>
      <c r="H336" s="48">
        <v>1011.5354940907663</v>
      </c>
      <c r="I336" s="48">
        <v>1406.1215567599991</v>
      </c>
      <c r="J336" s="48">
        <v>312.27461376000002</v>
      </c>
      <c r="K336" s="48">
        <v>409.87319419000005</v>
      </c>
      <c r="L336" s="48">
        <v>141.01781608979687</v>
      </c>
      <c r="M336" s="48">
        <v>180.04762488</v>
      </c>
      <c r="N336" s="48">
        <v>79.650336202734209</v>
      </c>
      <c r="O336" s="48">
        <v>245.58152703000002</v>
      </c>
      <c r="P336" s="48">
        <v>478.59272803823563</v>
      </c>
      <c r="Q336" s="48">
        <v>570.61921066000002</v>
      </c>
      <c r="R336" s="88" t="s">
        <v>403</v>
      </c>
      <c r="S336" s="48">
        <v>4020.5947919227447</v>
      </c>
      <c r="T336" s="48">
        <v>394.58606266923277</v>
      </c>
      <c r="U336" s="98">
        <v>0.39008622532213999</v>
      </c>
      <c r="V336" s="39" t="s">
        <v>528</v>
      </c>
    </row>
    <row r="337" spans="1:22">
      <c r="A337" s="39" t="s">
        <v>1142</v>
      </c>
      <c r="B337" s="40" t="s">
        <v>1143</v>
      </c>
      <c r="C337" s="39" t="s">
        <v>528</v>
      </c>
      <c r="D337" s="48">
        <v>401.99792240034083</v>
      </c>
      <c r="E337" s="48">
        <v>846.80140916999994</v>
      </c>
      <c r="F337" s="88" t="s">
        <v>403</v>
      </c>
      <c r="G337" s="48">
        <v>5301.453364744073</v>
      </c>
      <c r="H337" s="48">
        <v>1008.2071851007663</v>
      </c>
      <c r="I337" s="48">
        <v>1401.1855086899991</v>
      </c>
      <c r="J337" s="48">
        <v>312.27461376000002</v>
      </c>
      <c r="K337" s="48">
        <v>409.87319419000005</v>
      </c>
      <c r="L337" s="48">
        <v>141.01781608979687</v>
      </c>
      <c r="M337" s="48">
        <v>180.04762488</v>
      </c>
      <c r="N337" s="48">
        <v>79.650336202734209</v>
      </c>
      <c r="O337" s="48">
        <v>242.19206445000003</v>
      </c>
      <c r="P337" s="48">
        <v>475.26441904823565</v>
      </c>
      <c r="Q337" s="48">
        <v>569.07262517000004</v>
      </c>
      <c r="R337" s="88" t="s">
        <v>403</v>
      </c>
      <c r="S337" s="48">
        <v>3900.2678560540771</v>
      </c>
      <c r="T337" s="48">
        <v>392.97832358923279</v>
      </c>
      <c r="U337" s="98">
        <v>0.3897793324592862</v>
      </c>
      <c r="V337" s="39" t="s">
        <v>528</v>
      </c>
    </row>
    <row r="338" spans="1:22">
      <c r="A338" s="39" t="s">
        <v>1142</v>
      </c>
      <c r="B338" s="40" t="s">
        <v>1144</v>
      </c>
      <c r="C338" s="39" t="s">
        <v>1145</v>
      </c>
      <c r="D338" s="48">
        <v>22.416150000000002</v>
      </c>
      <c r="E338" s="48">
        <v>89.332113120000002</v>
      </c>
      <c r="F338" s="88" t="s">
        <v>403</v>
      </c>
      <c r="G338" s="48">
        <v>0</v>
      </c>
      <c r="H338" s="48">
        <v>0</v>
      </c>
      <c r="I338" s="48">
        <v>0</v>
      </c>
      <c r="J338" s="48">
        <v>0</v>
      </c>
      <c r="K338" s="48">
        <v>0</v>
      </c>
      <c r="L338" s="48">
        <v>0</v>
      </c>
      <c r="M338" s="48">
        <v>0</v>
      </c>
      <c r="N338" s="48">
        <v>0</v>
      </c>
      <c r="O338" s="48">
        <v>0</v>
      </c>
      <c r="P338" s="48">
        <v>0</v>
      </c>
      <c r="Q338" s="48">
        <v>0</v>
      </c>
      <c r="R338" s="88" t="s">
        <v>403</v>
      </c>
      <c r="S338" s="48">
        <v>0</v>
      </c>
      <c r="T338" s="48">
        <v>0</v>
      </c>
      <c r="U338" s="98" t="s">
        <v>529</v>
      </c>
      <c r="V338" s="39" t="s">
        <v>555</v>
      </c>
    </row>
    <row r="339" spans="1:22" ht="31.5">
      <c r="A339" s="39" t="s">
        <v>1142</v>
      </c>
      <c r="B339" s="40" t="s">
        <v>1146</v>
      </c>
      <c r="C339" s="39" t="s">
        <v>1147</v>
      </c>
      <c r="D339" s="48">
        <v>10.180058333333333</v>
      </c>
      <c r="E339" s="48">
        <v>0.55166999999999999</v>
      </c>
      <c r="F339" s="88" t="s">
        <v>403</v>
      </c>
      <c r="G339" s="48">
        <v>78.020700585975305</v>
      </c>
      <c r="H339" s="48">
        <v>78.020700585975305</v>
      </c>
      <c r="I339" s="48">
        <v>41.321580580000003</v>
      </c>
      <c r="J339" s="48">
        <v>0</v>
      </c>
      <c r="K339" s="48">
        <v>0</v>
      </c>
      <c r="L339" s="48">
        <v>0</v>
      </c>
      <c r="M339" s="48">
        <v>0</v>
      </c>
      <c r="N339" s="48">
        <v>0</v>
      </c>
      <c r="O339" s="48">
        <v>0</v>
      </c>
      <c r="P339" s="48">
        <v>78.020700585975305</v>
      </c>
      <c r="Q339" s="48">
        <v>41.321580580000003</v>
      </c>
      <c r="R339" s="88" t="s">
        <v>403</v>
      </c>
      <c r="S339" s="48">
        <v>36.699120005975303</v>
      </c>
      <c r="T339" s="48">
        <v>-36.699120005975303</v>
      </c>
      <c r="U339" s="98">
        <v>-0.47037670426369116</v>
      </c>
      <c r="V339" s="39" t="s">
        <v>1911</v>
      </c>
    </row>
    <row r="340" spans="1:22" ht="31.5">
      <c r="A340" s="39" t="s">
        <v>1142</v>
      </c>
      <c r="B340" s="40" t="s">
        <v>1148</v>
      </c>
      <c r="C340" s="39" t="s">
        <v>1149</v>
      </c>
      <c r="D340" s="48">
        <v>6.7977083333333335</v>
      </c>
      <c r="E340" s="48">
        <v>47.752564069999998</v>
      </c>
      <c r="F340" s="88" t="s">
        <v>403</v>
      </c>
      <c r="G340" s="48">
        <v>0</v>
      </c>
      <c r="H340" s="48">
        <v>0</v>
      </c>
      <c r="I340" s="48">
        <v>0</v>
      </c>
      <c r="J340" s="48">
        <v>0</v>
      </c>
      <c r="K340" s="48">
        <v>0</v>
      </c>
      <c r="L340" s="48">
        <v>0</v>
      </c>
      <c r="M340" s="48">
        <v>0</v>
      </c>
      <c r="N340" s="48">
        <v>0</v>
      </c>
      <c r="O340" s="48">
        <v>0</v>
      </c>
      <c r="P340" s="48">
        <v>0</v>
      </c>
      <c r="Q340" s="48">
        <v>0</v>
      </c>
      <c r="R340" s="88" t="s">
        <v>403</v>
      </c>
      <c r="S340" s="48">
        <v>0</v>
      </c>
      <c r="T340" s="48">
        <v>0</v>
      </c>
      <c r="U340" s="98" t="s">
        <v>529</v>
      </c>
      <c r="V340" s="39" t="s">
        <v>555</v>
      </c>
    </row>
    <row r="341" spans="1:22" ht="63">
      <c r="A341" s="39" t="s">
        <v>1142</v>
      </c>
      <c r="B341" s="40" t="s">
        <v>1150</v>
      </c>
      <c r="C341" s="39" t="s">
        <v>1151</v>
      </c>
      <c r="D341" s="48">
        <v>11.6419686</v>
      </c>
      <c r="E341" s="48">
        <v>46.076514500000002</v>
      </c>
      <c r="F341" s="88" t="s">
        <v>403</v>
      </c>
      <c r="G341" s="48">
        <v>57.445827057974014</v>
      </c>
      <c r="H341" s="48">
        <v>57.445827057974014</v>
      </c>
      <c r="I341" s="48">
        <v>26.651145769999999</v>
      </c>
      <c r="J341" s="48">
        <v>7.8630728699999999</v>
      </c>
      <c r="K341" s="48">
        <v>7.8630728699999999</v>
      </c>
      <c r="L341" s="48">
        <v>0.12071490999999999</v>
      </c>
      <c r="M341" s="48">
        <v>0.12071490999999999</v>
      </c>
      <c r="N341" s="48">
        <v>0.23994977999999989</v>
      </c>
      <c r="O341" s="48">
        <v>17.220884179999999</v>
      </c>
      <c r="P341" s="48">
        <v>49.222089497974011</v>
      </c>
      <c r="Q341" s="48">
        <v>1.4464738100000001</v>
      </c>
      <c r="R341" s="88" t="s">
        <v>403</v>
      </c>
      <c r="S341" s="48">
        <v>30.794681287974015</v>
      </c>
      <c r="T341" s="48">
        <v>-30.794681287974015</v>
      </c>
      <c r="U341" s="98">
        <v>-0.53606472158362672</v>
      </c>
      <c r="V341" s="39" t="s">
        <v>1893</v>
      </c>
    </row>
    <row r="342" spans="1:22" ht="173.25">
      <c r="A342" s="39" t="s">
        <v>1142</v>
      </c>
      <c r="B342" s="40" t="s">
        <v>1152</v>
      </c>
      <c r="C342" s="39" t="s">
        <v>1153</v>
      </c>
      <c r="D342" s="48">
        <v>3.3639008333333331</v>
      </c>
      <c r="E342" s="48">
        <v>7.7148941399999895</v>
      </c>
      <c r="F342" s="88" t="s">
        <v>403</v>
      </c>
      <c r="G342" s="48">
        <v>61.530555182189325</v>
      </c>
      <c r="H342" s="48">
        <v>5.0956818099999994</v>
      </c>
      <c r="I342" s="48">
        <v>5.0958794499999991</v>
      </c>
      <c r="J342" s="48">
        <v>0.15775503000000002</v>
      </c>
      <c r="K342" s="48">
        <v>0.15775503000000002</v>
      </c>
      <c r="L342" s="48">
        <v>4.9379267799999997</v>
      </c>
      <c r="M342" s="48">
        <v>4.9379267799999997</v>
      </c>
      <c r="N342" s="48">
        <v>0</v>
      </c>
      <c r="O342" s="48">
        <v>9.8820000000000006E-5</v>
      </c>
      <c r="P342" s="48">
        <v>0</v>
      </c>
      <c r="Q342" s="48">
        <v>9.8820000000000006E-5</v>
      </c>
      <c r="R342" s="88" t="s">
        <v>403</v>
      </c>
      <c r="S342" s="48">
        <v>56.434675732189326</v>
      </c>
      <c r="T342" s="48">
        <v>1.9763999999966586E-4</v>
      </c>
      <c r="U342" s="98">
        <v>3.8785781249384144E-5</v>
      </c>
      <c r="V342" s="39" t="s">
        <v>555</v>
      </c>
    </row>
    <row r="343" spans="1:22" ht="409.5">
      <c r="A343" s="39" t="s">
        <v>1142</v>
      </c>
      <c r="B343" s="40" t="s">
        <v>1154</v>
      </c>
      <c r="C343" s="39" t="s">
        <v>1155</v>
      </c>
      <c r="D343" s="48">
        <v>5.8507541666666665</v>
      </c>
      <c r="E343" s="48">
        <v>8.6579276500000013</v>
      </c>
      <c r="F343" s="88" t="s">
        <v>403</v>
      </c>
      <c r="G343" s="48">
        <v>171.60007373104031</v>
      </c>
      <c r="H343" s="48">
        <v>0</v>
      </c>
      <c r="I343" s="48">
        <v>15.559706350000001</v>
      </c>
      <c r="J343" s="48">
        <v>0</v>
      </c>
      <c r="K343" s="48">
        <v>1.7117726500000001</v>
      </c>
      <c r="L343" s="48">
        <v>0</v>
      </c>
      <c r="M343" s="48">
        <v>13.835401460000002</v>
      </c>
      <c r="N343" s="48">
        <v>0</v>
      </c>
      <c r="O343" s="48">
        <v>6.26612E-3</v>
      </c>
      <c r="P343" s="48">
        <v>0</v>
      </c>
      <c r="Q343" s="48">
        <v>6.26612E-3</v>
      </c>
      <c r="R343" s="88" t="s">
        <v>403</v>
      </c>
      <c r="S343" s="48">
        <v>156.04036738104031</v>
      </c>
      <c r="T343" s="48">
        <v>15.559706350000001</v>
      </c>
      <c r="U343" s="98" t="s">
        <v>529</v>
      </c>
      <c r="V343" s="39" t="s">
        <v>1931</v>
      </c>
    </row>
    <row r="344" spans="1:22" ht="78.75">
      <c r="A344" s="39" t="s">
        <v>1142</v>
      </c>
      <c r="B344" s="40" t="s">
        <v>1156</v>
      </c>
      <c r="C344" s="39" t="s">
        <v>1157</v>
      </c>
      <c r="D344" s="48">
        <v>6.9046267510522577E-2</v>
      </c>
      <c r="E344" s="48">
        <v>0.69872962000000005</v>
      </c>
      <c r="F344" s="88" t="s">
        <v>403</v>
      </c>
      <c r="G344" s="48">
        <v>0</v>
      </c>
      <c r="H344" s="48">
        <v>0</v>
      </c>
      <c r="I344" s="48">
        <v>0</v>
      </c>
      <c r="J344" s="48">
        <v>0</v>
      </c>
      <c r="K344" s="48">
        <v>0</v>
      </c>
      <c r="L344" s="48">
        <v>0</v>
      </c>
      <c r="M344" s="48">
        <v>0</v>
      </c>
      <c r="N344" s="48">
        <v>0</v>
      </c>
      <c r="O344" s="48">
        <v>0</v>
      </c>
      <c r="P344" s="48">
        <v>0</v>
      </c>
      <c r="Q344" s="48">
        <v>0</v>
      </c>
      <c r="R344" s="88" t="s">
        <v>403</v>
      </c>
      <c r="S344" s="48">
        <v>0</v>
      </c>
      <c r="T344" s="48">
        <v>0</v>
      </c>
      <c r="U344" s="98" t="s">
        <v>529</v>
      </c>
      <c r="V344" s="39" t="s">
        <v>555</v>
      </c>
    </row>
    <row r="345" spans="1:22" ht="94.5">
      <c r="A345" s="39" t="s">
        <v>1142</v>
      </c>
      <c r="B345" s="40" t="s">
        <v>1158</v>
      </c>
      <c r="C345" s="39" t="s">
        <v>1159</v>
      </c>
      <c r="D345" s="48">
        <v>8.509129999999999</v>
      </c>
      <c r="E345" s="48">
        <v>49.423549389999998</v>
      </c>
      <c r="F345" s="88" t="s">
        <v>403</v>
      </c>
      <c r="G345" s="48">
        <v>0</v>
      </c>
      <c r="H345" s="48">
        <v>0</v>
      </c>
      <c r="I345" s="48">
        <v>0</v>
      </c>
      <c r="J345" s="48">
        <v>0</v>
      </c>
      <c r="K345" s="48">
        <v>0</v>
      </c>
      <c r="L345" s="48">
        <v>0</v>
      </c>
      <c r="M345" s="48">
        <v>0</v>
      </c>
      <c r="N345" s="48">
        <v>0</v>
      </c>
      <c r="O345" s="48">
        <v>0</v>
      </c>
      <c r="P345" s="48">
        <v>0</v>
      </c>
      <c r="Q345" s="48">
        <v>0</v>
      </c>
      <c r="R345" s="88" t="s">
        <v>403</v>
      </c>
      <c r="S345" s="48">
        <v>0</v>
      </c>
      <c r="T345" s="48">
        <v>0</v>
      </c>
      <c r="U345" s="98" t="s">
        <v>529</v>
      </c>
      <c r="V345" s="39" t="s">
        <v>555</v>
      </c>
    </row>
    <row r="346" spans="1:22" ht="78.75">
      <c r="A346" s="39" t="s">
        <v>1142</v>
      </c>
      <c r="B346" s="40" t="s">
        <v>1160</v>
      </c>
      <c r="C346" s="39" t="s">
        <v>1161</v>
      </c>
      <c r="D346" s="48">
        <v>0.26914166666666672</v>
      </c>
      <c r="E346" s="48">
        <v>1.9989011699999999</v>
      </c>
      <c r="F346" s="88" t="s">
        <v>403</v>
      </c>
      <c r="G346" s="48">
        <v>0</v>
      </c>
      <c r="H346" s="48">
        <v>0</v>
      </c>
      <c r="I346" s="48">
        <v>0</v>
      </c>
      <c r="J346" s="48">
        <v>0</v>
      </c>
      <c r="K346" s="48">
        <v>0</v>
      </c>
      <c r="L346" s="48">
        <v>0</v>
      </c>
      <c r="M346" s="48">
        <v>0</v>
      </c>
      <c r="N346" s="48">
        <v>0</v>
      </c>
      <c r="O346" s="48">
        <v>0</v>
      </c>
      <c r="P346" s="48">
        <v>0</v>
      </c>
      <c r="Q346" s="48">
        <v>0</v>
      </c>
      <c r="R346" s="88" t="s">
        <v>403</v>
      </c>
      <c r="S346" s="48">
        <v>0</v>
      </c>
      <c r="T346" s="48">
        <v>0</v>
      </c>
      <c r="U346" s="98" t="s">
        <v>529</v>
      </c>
      <c r="V346" s="39" t="s">
        <v>555</v>
      </c>
    </row>
    <row r="347" spans="1:22" ht="31.5">
      <c r="A347" s="39" t="s">
        <v>1142</v>
      </c>
      <c r="B347" s="40" t="s">
        <v>1162</v>
      </c>
      <c r="C347" s="39" t="s">
        <v>1163</v>
      </c>
      <c r="D347" s="48">
        <v>40.110550000000003</v>
      </c>
      <c r="E347" s="48">
        <v>3.2041279999999999</v>
      </c>
      <c r="F347" s="88" t="s">
        <v>403</v>
      </c>
      <c r="G347" s="48">
        <v>279.79130254639296</v>
      </c>
      <c r="H347" s="48">
        <v>7.0779865100000006</v>
      </c>
      <c r="I347" s="48">
        <v>60.846113219999999</v>
      </c>
      <c r="J347" s="48">
        <v>0</v>
      </c>
      <c r="K347" s="48">
        <v>0</v>
      </c>
      <c r="L347" s="48">
        <v>1.16798651</v>
      </c>
      <c r="M347" s="48">
        <v>1.16798651</v>
      </c>
      <c r="N347" s="48">
        <v>0.91511999999999993</v>
      </c>
      <c r="O347" s="48">
        <v>2.9229441199999999</v>
      </c>
      <c r="P347" s="48">
        <v>4.9948800000000002</v>
      </c>
      <c r="Q347" s="48">
        <v>56.755182589999997</v>
      </c>
      <c r="R347" s="88" t="s">
        <v>403</v>
      </c>
      <c r="S347" s="48">
        <v>218.94518932639295</v>
      </c>
      <c r="T347" s="48">
        <v>53.768126709999997</v>
      </c>
      <c r="U347" s="98">
        <v>7.5965285655793089</v>
      </c>
      <c r="V347" s="39" t="s">
        <v>1914</v>
      </c>
    </row>
    <row r="348" spans="1:22" ht="31.5">
      <c r="A348" s="39" t="s">
        <v>1142</v>
      </c>
      <c r="B348" s="40" t="s">
        <v>1164</v>
      </c>
      <c r="C348" s="39" t="s">
        <v>1165</v>
      </c>
      <c r="D348" s="48">
        <v>43.208390000000001</v>
      </c>
      <c r="E348" s="48">
        <v>9.6416666699999993</v>
      </c>
      <c r="F348" s="88" t="s">
        <v>403</v>
      </c>
      <c r="G348" s="48">
        <v>421.93603488877267</v>
      </c>
      <c r="H348" s="48">
        <v>92.035939008333401</v>
      </c>
      <c r="I348" s="48">
        <v>12.481475020000001</v>
      </c>
      <c r="J348" s="48">
        <v>0</v>
      </c>
      <c r="K348" s="48">
        <v>0</v>
      </c>
      <c r="L348" s="48">
        <v>1.9248284499999999</v>
      </c>
      <c r="M348" s="48">
        <v>1.9248284499999999</v>
      </c>
      <c r="N348" s="48">
        <v>1.50810037</v>
      </c>
      <c r="O348" s="48">
        <v>4.8169786400000003</v>
      </c>
      <c r="P348" s="48">
        <v>88.6030101883334</v>
      </c>
      <c r="Q348" s="48">
        <v>5.7396679300000004</v>
      </c>
      <c r="R348" s="88" t="s">
        <v>403</v>
      </c>
      <c r="S348" s="48">
        <v>409.45455986877266</v>
      </c>
      <c r="T348" s="48">
        <v>-79.554463988333396</v>
      </c>
      <c r="U348" s="98">
        <v>-0.86438477018341864</v>
      </c>
      <c r="V348" s="39" t="s">
        <v>1922</v>
      </c>
    </row>
    <row r="349" spans="1:22" ht="47.25">
      <c r="A349" s="39" t="s">
        <v>1142</v>
      </c>
      <c r="B349" s="40" t="s">
        <v>1166</v>
      </c>
      <c r="C349" s="39" t="s">
        <v>1167</v>
      </c>
      <c r="D349" s="48">
        <v>46.497109999999999</v>
      </c>
      <c r="E349" s="48">
        <v>4.8077290499999998</v>
      </c>
      <c r="F349" s="88" t="s">
        <v>403</v>
      </c>
      <c r="G349" s="48">
        <v>409.29487805781991</v>
      </c>
      <c r="H349" s="48">
        <v>0</v>
      </c>
      <c r="I349" s="48">
        <v>0</v>
      </c>
      <c r="J349" s="48">
        <v>0</v>
      </c>
      <c r="K349" s="48">
        <v>0</v>
      </c>
      <c r="L349" s="48">
        <v>0</v>
      </c>
      <c r="M349" s="48">
        <v>0</v>
      </c>
      <c r="N349" s="48">
        <v>0</v>
      </c>
      <c r="O349" s="48">
        <v>0</v>
      </c>
      <c r="P349" s="48">
        <v>0</v>
      </c>
      <c r="Q349" s="48">
        <v>0</v>
      </c>
      <c r="R349" s="88" t="s">
        <v>403</v>
      </c>
      <c r="S349" s="48">
        <v>409.29487805781991</v>
      </c>
      <c r="T349" s="48">
        <v>0</v>
      </c>
      <c r="U349" s="98" t="s">
        <v>529</v>
      </c>
      <c r="V349" s="39" t="s">
        <v>555</v>
      </c>
    </row>
    <row r="350" spans="1:22" ht="47.25">
      <c r="A350" s="39" t="s">
        <v>1142</v>
      </c>
      <c r="B350" s="40" t="s">
        <v>1168</v>
      </c>
      <c r="C350" s="39" t="s">
        <v>1169</v>
      </c>
      <c r="D350" s="48" t="s">
        <v>403</v>
      </c>
      <c r="E350" s="48">
        <v>0</v>
      </c>
      <c r="F350" s="88" t="s">
        <v>403</v>
      </c>
      <c r="G350" s="48">
        <v>128.15301063252642</v>
      </c>
      <c r="H350" s="48">
        <v>2.0749999999999886</v>
      </c>
      <c r="I350" s="48">
        <v>0</v>
      </c>
      <c r="J350" s="48">
        <v>0</v>
      </c>
      <c r="K350" s="48">
        <v>0</v>
      </c>
      <c r="L350" s="48">
        <v>0</v>
      </c>
      <c r="M350" s="48">
        <v>0</v>
      </c>
      <c r="N350" s="48">
        <v>0</v>
      </c>
      <c r="O350" s="48">
        <v>0</v>
      </c>
      <c r="P350" s="48">
        <v>2.0749999999999886</v>
      </c>
      <c r="Q350" s="48">
        <v>0</v>
      </c>
      <c r="R350" s="88" t="s">
        <v>403</v>
      </c>
      <c r="S350" s="48">
        <v>128.15301063252642</v>
      </c>
      <c r="T350" s="48">
        <v>-2.0749999999999886</v>
      </c>
      <c r="U350" s="98">
        <v>-1</v>
      </c>
      <c r="V350" s="39" t="s">
        <v>1899</v>
      </c>
    </row>
    <row r="351" spans="1:22" ht="47.25">
      <c r="A351" s="39" t="s">
        <v>1142</v>
      </c>
      <c r="B351" s="40" t="s">
        <v>1170</v>
      </c>
      <c r="C351" s="39" t="s">
        <v>1171</v>
      </c>
      <c r="D351" s="48">
        <v>10.932541666666667</v>
      </c>
      <c r="E351" s="48">
        <v>64.452387799999997</v>
      </c>
      <c r="F351" s="88" t="s">
        <v>403</v>
      </c>
      <c r="G351" s="48">
        <v>0</v>
      </c>
      <c r="H351" s="48">
        <v>0</v>
      </c>
      <c r="I351" s="48">
        <v>0</v>
      </c>
      <c r="J351" s="48">
        <v>0</v>
      </c>
      <c r="K351" s="48">
        <v>0</v>
      </c>
      <c r="L351" s="48">
        <v>0</v>
      </c>
      <c r="M351" s="48">
        <v>0</v>
      </c>
      <c r="N351" s="48">
        <v>0</v>
      </c>
      <c r="O351" s="48">
        <v>0</v>
      </c>
      <c r="P351" s="48">
        <v>0</v>
      </c>
      <c r="Q351" s="48">
        <v>0</v>
      </c>
      <c r="R351" s="88" t="s">
        <v>403</v>
      </c>
      <c r="S351" s="48">
        <v>0</v>
      </c>
      <c r="T351" s="48">
        <v>0</v>
      </c>
      <c r="U351" s="98" t="s">
        <v>529</v>
      </c>
      <c r="V351" s="39" t="s">
        <v>555</v>
      </c>
    </row>
    <row r="352" spans="1:22">
      <c r="A352" s="39" t="s">
        <v>1142</v>
      </c>
      <c r="B352" s="40" t="s">
        <v>1172</v>
      </c>
      <c r="C352" s="39" t="s">
        <v>1173</v>
      </c>
      <c r="D352" s="48" t="s">
        <v>403</v>
      </c>
      <c r="E352" s="48">
        <v>0</v>
      </c>
      <c r="F352" s="88" t="s">
        <v>403</v>
      </c>
      <c r="G352" s="48">
        <v>18.024060062541356</v>
      </c>
      <c r="H352" s="48">
        <v>3.4658784676249765</v>
      </c>
      <c r="I352" s="48">
        <v>0</v>
      </c>
      <c r="J352" s="48">
        <v>0</v>
      </c>
      <c r="K352" s="48">
        <v>0</v>
      </c>
      <c r="L352" s="48">
        <v>0</v>
      </c>
      <c r="M352" s="48">
        <v>0</v>
      </c>
      <c r="N352" s="48">
        <v>0</v>
      </c>
      <c r="O352" s="48">
        <v>0</v>
      </c>
      <c r="P352" s="48">
        <v>3.4658784676249765</v>
      </c>
      <c r="Q352" s="48">
        <v>0</v>
      </c>
      <c r="R352" s="88" t="s">
        <v>403</v>
      </c>
      <c r="S352" s="48">
        <v>18.024060062541356</v>
      </c>
      <c r="T352" s="48">
        <v>-3.4658784676249765</v>
      </c>
      <c r="U352" s="98">
        <v>-1</v>
      </c>
      <c r="V352" s="39" t="s">
        <v>1926</v>
      </c>
    </row>
    <row r="353" spans="1:22" ht="31.5">
      <c r="A353" s="39" t="s">
        <v>1142</v>
      </c>
      <c r="B353" s="40" t="s">
        <v>1174</v>
      </c>
      <c r="C353" s="39" t="s">
        <v>1175</v>
      </c>
      <c r="D353" s="48" t="s">
        <v>403</v>
      </c>
      <c r="E353" s="48">
        <v>0</v>
      </c>
      <c r="F353" s="88" t="s">
        <v>403</v>
      </c>
      <c r="G353" s="48">
        <v>34.054645310420867</v>
      </c>
      <c r="H353" s="48">
        <v>5.5239065237261666</v>
      </c>
      <c r="I353" s="48">
        <v>0.28261888000000002</v>
      </c>
      <c r="J353" s="48">
        <v>0</v>
      </c>
      <c r="K353" s="48">
        <v>0</v>
      </c>
      <c r="L353" s="48">
        <v>0</v>
      </c>
      <c r="M353" s="48">
        <v>0</v>
      </c>
      <c r="N353" s="48">
        <v>0</v>
      </c>
      <c r="O353" s="48">
        <v>0</v>
      </c>
      <c r="P353" s="48">
        <v>5.5239065237261666</v>
      </c>
      <c r="Q353" s="48">
        <v>0.28261888000000002</v>
      </c>
      <c r="R353" s="88" t="s">
        <v>403</v>
      </c>
      <c r="S353" s="48">
        <v>33.772026430420865</v>
      </c>
      <c r="T353" s="48">
        <v>-5.2412876437261664</v>
      </c>
      <c r="U353" s="98">
        <v>-0.94883713567814709</v>
      </c>
      <c r="V353" s="39" t="s">
        <v>1959</v>
      </c>
    </row>
    <row r="354" spans="1:22" ht="31.5">
      <c r="A354" s="39" t="s">
        <v>1142</v>
      </c>
      <c r="B354" s="40" t="s">
        <v>1176</v>
      </c>
      <c r="C354" s="39" t="s">
        <v>1177</v>
      </c>
      <c r="D354" s="48" t="s">
        <v>403</v>
      </c>
      <c r="E354" s="48">
        <v>0</v>
      </c>
      <c r="F354" s="88" t="s">
        <v>403</v>
      </c>
      <c r="G354" s="48">
        <v>27.478174515815397</v>
      </c>
      <c r="H354" s="48">
        <v>5.2838278521679589</v>
      </c>
      <c r="I354" s="48">
        <v>0.2696577</v>
      </c>
      <c r="J354" s="48">
        <v>0</v>
      </c>
      <c r="K354" s="48">
        <v>0</v>
      </c>
      <c r="L354" s="48">
        <v>0</v>
      </c>
      <c r="M354" s="48">
        <v>0</v>
      </c>
      <c r="N354" s="48">
        <v>0</v>
      </c>
      <c r="O354" s="48">
        <v>0</v>
      </c>
      <c r="P354" s="48">
        <v>5.2838278521679589</v>
      </c>
      <c r="Q354" s="48">
        <v>0.2696577</v>
      </c>
      <c r="R354" s="88" t="s">
        <v>403</v>
      </c>
      <c r="S354" s="48">
        <v>27.208516815815397</v>
      </c>
      <c r="T354" s="48">
        <v>-5.0141701521679591</v>
      </c>
      <c r="U354" s="98">
        <v>-0.94896546451842501</v>
      </c>
      <c r="V354" s="39" t="s">
        <v>1959</v>
      </c>
    </row>
    <row r="355" spans="1:22" ht="31.5">
      <c r="A355" s="39" t="s">
        <v>1142</v>
      </c>
      <c r="B355" s="40" t="s">
        <v>1178</v>
      </c>
      <c r="C355" s="39" t="s">
        <v>1179</v>
      </c>
      <c r="D355" s="48" t="s">
        <v>403</v>
      </c>
      <c r="E355" s="48">
        <v>0</v>
      </c>
      <c r="F355" s="88" t="s">
        <v>403</v>
      </c>
      <c r="G355" s="48">
        <v>34.008057481770763</v>
      </c>
      <c r="H355" s="48">
        <v>6.5394708522898748</v>
      </c>
      <c r="I355" s="48">
        <v>0.28172765999999999</v>
      </c>
      <c r="J355" s="48">
        <v>0</v>
      </c>
      <c r="K355" s="48">
        <v>0</v>
      </c>
      <c r="L355" s="48">
        <v>0</v>
      </c>
      <c r="M355" s="48">
        <v>0</v>
      </c>
      <c r="N355" s="48">
        <v>0</v>
      </c>
      <c r="O355" s="48">
        <v>0</v>
      </c>
      <c r="P355" s="48">
        <v>6.5394708522898748</v>
      </c>
      <c r="Q355" s="48">
        <v>0.28172765999999999</v>
      </c>
      <c r="R355" s="88" t="s">
        <v>403</v>
      </c>
      <c r="S355" s="48">
        <v>33.726329821770761</v>
      </c>
      <c r="T355" s="48">
        <v>-6.2577431922898752</v>
      </c>
      <c r="U355" s="98">
        <v>-0.95691889047852396</v>
      </c>
      <c r="V355" s="39" t="s">
        <v>1959</v>
      </c>
    </row>
    <row r="356" spans="1:22" ht="31.5">
      <c r="A356" s="39" t="s">
        <v>1142</v>
      </c>
      <c r="B356" s="40" t="s">
        <v>1180</v>
      </c>
      <c r="C356" s="39" t="s">
        <v>1181</v>
      </c>
      <c r="D356" s="48" t="s">
        <v>403</v>
      </c>
      <c r="E356" s="48">
        <v>0</v>
      </c>
      <c r="F356" s="88" t="s">
        <v>403</v>
      </c>
      <c r="G356" s="48">
        <v>221.7363434659172</v>
      </c>
      <c r="H356" s="48">
        <v>25</v>
      </c>
      <c r="I356" s="48">
        <v>0</v>
      </c>
      <c r="J356" s="48">
        <v>0</v>
      </c>
      <c r="K356" s="48">
        <v>0</v>
      </c>
      <c r="L356" s="48">
        <v>0</v>
      </c>
      <c r="M356" s="48">
        <v>0</v>
      </c>
      <c r="N356" s="48">
        <v>0</v>
      </c>
      <c r="O356" s="48">
        <v>0</v>
      </c>
      <c r="P356" s="48">
        <v>25</v>
      </c>
      <c r="Q356" s="48">
        <v>0</v>
      </c>
      <c r="R356" s="88" t="s">
        <v>403</v>
      </c>
      <c r="S356" s="48">
        <v>221.7363434659172</v>
      </c>
      <c r="T356" s="48">
        <v>-25</v>
      </c>
      <c r="U356" s="98">
        <v>-1</v>
      </c>
      <c r="V356" s="39" t="s">
        <v>1927</v>
      </c>
    </row>
    <row r="357" spans="1:22">
      <c r="A357" s="39" t="s">
        <v>1142</v>
      </c>
      <c r="B357" s="40" t="s">
        <v>1182</v>
      </c>
      <c r="C357" s="39" t="s">
        <v>1183</v>
      </c>
      <c r="D357" s="48">
        <v>4.3308599999999995</v>
      </c>
      <c r="E357" s="48">
        <v>9.58650834</v>
      </c>
      <c r="F357" s="88" t="s">
        <v>403</v>
      </c>
      <c r="G357" s="48">
        <v>0</v>
      </c>
      <c r="H357" s="48">
        <v>0</v>
      </c>
      <c r="I357" s="48">
        <v>0</v>
      </c>
      <c r="J357" s="48">
        <v>0</v>
      </c>
      <c r="K357" s="48">
        <v>0</v>
      </c>
      <c r="L357" s="48">
        <v>0</v>
      </c>
      <c r="M357" s="48">
        <v>0</v>
      </c>
      <c r="N357" s="48">
        <v>0</v>
      </c>
      <c r="O357" s="48">
        <v>0</v>
      </c>
      <c r="P357" s="48">
        <v>0</v>
      </c>
      <c r="Q357" s="48">
        <v>0</v>
      </c>
      <c r="R357" s="88" t="s">
        <v>403</v>
      </c>
      <c r="S357" s="48">
        <v>0</v>
      </c>
      <c r="T357" s="48">
        <v>0</v>
      </c>
      <c r="U357" s="98" t="s">
        <v>529</v>
      </c>
      <c r="V357" s="39" t="s">
        <v>555</v>
      </c>
    </row>
    <row r="358" spans="1:22" ht="31.5">
      <c r="A358" s="39" t="s">
        <v>1142</v>
      </c>
      <c r="B358" s="40" t="s">
        <v>1184</v>
      </c>
      <c r="C358" s="39" t="s">
        <v>1185</v>
      </c>
      <c r="D358" s="48">
        <v>0.83201000000000003</v>
      </c>
      <c r="E358" s="48">
        <v>0.4953246</v>
      </c>
      <c r="F358" s="88" t="s">
        <v>403</v>
      </c>
      <c r="G358" s="48">
        <v>7.146221847323357</v>
      </c>
      <c r="H358" s="48">
        <v>7.146221847323357</v>
      </c>
      <c r="I358" s="48">
        <v>5.8762533299999999</v>
      </c>
      <c r="J358" s="48">
        <v>0</v>
      </c>
      <c r="K358" s="48">
        <v>0</v>
      </c>
      <c r="L358" s="48">
        <v>0</v>
      </c>
      <c r="M358" s="48">
        <v>0</v>
      </c>
      <c r="N358" s="48">
        <v>0</v>
      </c>
      <c r="O358" s="48">
        <v>0</v>
      </c>
      <c r="P358" s="48">
        <v>7.146221847323357</v>
      </c>
      <c r="Q358" s="48">
        <v>5.8762533299999999</v>
      </c>
      <c r="R358" s="88" t="s">
        <v>403</v>
      </c>
      <c r="S358" s="48">
        <v>1.269968517323357</v>
      </c>
      <c r="T358" s="48">
        <v>-1.269968517323357</v>
      </c>
      <c r="U358" s="98">
        <v>-0.17771187971151892</v>
      </c>
      <c r="V358" s="39" t="s">
        <v>1889</v>
      </c>
    </row>
    <row r="359" spans="1:22" ht="47.25">
      <c r="A359" s="39" t="s">
        <v>1142</v>
      </c>
      <c r="B359" s="40" t="s">
        <v>1186</v>
      </c>
      <c r="C359" s="39" t="s">
        <v>1187</v>
      </c>
      <c r="D359" s="48" t="s">
        <v>403</v>
      </c>
      <c r="E359" s="48">
        <v>0</v>
      </c>
      <c r="F359" s="88" t="s">
        <v>403</v>
      </c>
      <c r="G359" s="48">
        <v>17.325996157675466</v>
      </c>
      <c r="H359" s="48">
        <v>6.0109878493274662</v>
      </c>
      <c r="I359" s="48">
        <v>1.1745618799999999</v>
      </c>
      <c r="J359" s="48">
        <v>0</v>
      </c>
      <c r="K359" s="48">
        <v>0</v>
      </c>
      <c r="L359" s="48">
        <v>0</v>
      </c>
      <c r="M359" s="48">
        <v>0</v>
      </c>
      <c r="N359" s="48">
        <v>0</v>
      </c>
      <c r="O359" s="48">
        <v>0</v>
      </c>
      <c r="P359" s="48">
        <v>6.0109878493274662</v>
      </c>
      <c r="Q359" s="48">
        <v>1.1745618799999999</v>
      </c>
      <c r="R359" s="88" t="s">
        <v>403</v>
      </c>
      <c r="S359" s="48">
        <v>16.151434277675467</v>
      </c>
      <c r="T359" s="48">
        <v>-4.8364259693274665</v>
      </c>
      <c r="U359" s="98">
        <v>-0.8045975288185927</v>
      </c>
      <c r="V359" s="39" t="s">
        <v>1959</v>
      </c>
    </row>
    <row r="360" spans="1:22" ht="31.5">
      <c r="A360" s="39" t="s">
        <v>1142</v>
      </c>
      <c r="B360" s="40" t="s">
        <v>1188</v>
      </c>
      <c r="C360" s="39" t="s">
        <v>1189</v>
      </c>
      <c r="D360" s="48" t="s">
        <v>403</v>
      </c>
      <c r="E360" s="48">
        <v>0</v>
      </c>
      <c r="F360" s="88" t="s">
        <v>403</v>
      </c>
      <c r="G360" s="48">
        <v>36.855963895840929</v>
      </c>
      <c r="H360" s="48">
        <v>12.784427233421917</v>
      </c>
      <c r="I360" s="48">
        <v>2.4633790800000002</v>
      </c>
      <c r="J360" s="48">
        <v>0</v>
      </c>
      <c r="K360" s="48">
        <v>0</v>
      </c>
      <c r="L360" s="48">
        <v>0</v>
      </c>
      <c r="M360" s="48">
        <v>0</v>
      </c>
      <c r="N360" s="48">
        <v>0</v>
      </c>
      <c r="O360" s="48">
        <v>0</v>
      </c>
      <c r="P360" s="48">
        <v>12.784427233421917</v>
      </c>
      <c r="Q360" s="48">
        <v>2.4633790800000002</v>
      </c>
      <c r="R360" s="88" t="s">
        <v>403</v>
      </c>
      <c r="S360" s="48">
        <v>34.392584815840927</v>
      </c>
      <c r="T360" s="48">
        <v>-10.321048153421916</v>
      </c>
      <c r="U360" s="98">
        <v>-0.80731408337480559</v>
      </c>
      <c r="V360" s="39" t="s">
        <v>1959</v>
      </c>
    </row>
    <row r="361" spans="1:22" ht="47.25">
      <c r="A361" s="39" t="s">
        <v>1142</v>
      </c>
      <c r="B361" s="40" t="s">
        <v>1190</v>
      </c>
      <c r="C361" s="39" t="s">
        <v>1191</v>
      </c>
      <c r="D361" s="48" t="s">
        <v>403</v>
      </c>
      <c r="E361" s="48">
        <v>0</v>
      </c>
      <c r="F361" s="88" t="s">
        <v>403</v>
      </c>
      <c r="G361" s="48">
        <v>17.325996157675466</v>
      </c>
      <c r="H361" s="48">
        <v>6.0109878493274662</v>
      </c>
      <c r="I361" s="48">
        <v>1.1745618799999999</v>
      </c>
      <c r="J361" s="48">
        <v>0</v>
      </c>
      <c r="K361" s="48">
        <v>0</v>
      </c>
      <c r="L361" s="48">
        <v>0</v>
      </c>
      <c r="M361" s="48">
        <v>0</v>
      </c>
      <c r="N361" s="48">
        <v>0</v>
      </c>
      <c r="O361" s="48">
        <v>0</v>
      </c>
      <c r="P361" s="48">
        <v>6.0109878493274662</v>
      </c>
      <c r="Q361" s="48">
        <v>1.1745618799999999</v>
      </c>
      <c r="R361" s="88" t="s">
        <v>403</v>
      </c>
      <c r="S361" s="48">
        <v>16.151434277675467</v>
      </c>
      <c r="T361" s="48">
        <v>-4.8364259693274665</v>
      </c>
      <c r="U361" s="98">
        <v>-0.8045975288185927</v>
      </c>
      <c r="V361" s="39" t="s">
        <v>1959</v>
      </c>
    </row>
    <row r="362" spans="1:22" ht="47.25">
      <c r="A362" s="39" t="s">
        <v>1142</v>
      </c>
      <c r="B362" s="40" t="s">
        <v>1192</v>
      </c>
      <c r="C362" s="39" t="s">
        <v>1193</v>
      </c>
      <c r="D362" s="48">
        <v>0.69495833333333346</v>
      </c>
      <c r="E362" s="48">
        <v>0.03</v>
      </c>
      <c r="F362" s="88" t="s">
        <v>403</v>
      </c>
      <c r="G362" s="48">
        <v>6.5654499999999993</v>
      </c>
      <c r="H362" s="48">
        <v>6.5654499999999993</v>
      </c>
      <c r="I362" s="48">
        <v>0</v>
      </c>
      <c r="J362" s="48">
        <v>0</v>
      </c>
      <c r="K362" s="48">
        <v>0</v>
      </c>
      <c r="L362" s="48">
        <v>0</v>
      </c>
      <c r="M362" s="48">
        <v>0</v>
      </c>
      <c r="N362" s="48">
        <v>0</v>
      </c>
      <c r="O362" s="48">
        <v>0</v>
      </c>
      <c r="P362" s="48">
        <v>6.5654499999999993</v>
      </c>
      <c r="Q362" s="48">
        <v>0</v>
      </c>
      <c r="R362" s="88" t="s">
        <v>403</v>
      </c>
      <c r="S362" s="48">
        <v>6.5654499999999993</v>
      </c>
      <c r="T362" s="48">
        <v>-6.5654499999999993</v>
      </c>
      <c r="U362" s="98">
        <v>-1</v>
      </c>
      <c r="V362" s="39" t="s">
        <v>1929</v>
      </c>
    </row>
    <row r="363" spans="1:22" ht="315">
      <c r="A363" s="39" t="s">
        <v>1142</v>
      </c>
      <c r="B363" s="40" t="s">
        <v>1194</v>
      </c>
      <c r="C363" s="39" t="s">
        <v>1195</v>
      </c>
      <c r="D363" s="48" t="s">
        <v>403</v>
      </c>
      <c r="E363" s="48">
        <v>0</v>
      </c>
      <c r="F363" s="88" t="s">
        <v>403</v>
      </c>
      <c r="G363" s="48">
        <v>208.50248000000005</v>
      </c>
      <c r="H363" s="48">
        <v>22.6217316</v>
      </c>
      <c r="I363" s="48">
        <v>0</v>
      </c>
      <c r="J363" s="48">
        <v>0</v>
      </c>
      <c r="K363" s="48">
        <v>0</v>
      </c>
      <c r="L363" s="48">
        <v>0</v>
      </c>
      <c r="M363" s="48">
        <v>0</v>
      </c>
      <c r="N363" s="48">
        <v>0</v>
      </c>
      <c r="O363" s="48">
        <v>0</v>
      </c>
      <c r="P363" s="48">
        <v>22.6217316</v>
      </c>
      <c r="Q363" s="48">
        <v>0</v>
      </c>
      <c r="R363" s="88" t="s">
        <v>403</v>
      </c>
      <c r="S363" s="48">
        <v>208.50248000000005</v>
      </c>
      <c r="T363" s="48">
        <v>-22.6217316</v>
      </c>
      <c r="U363" s="98">
        <v>-1</v>
      </c>
      <c r="V363" s="39" t="s">
        <v>1926</v>
      </c>
    </row>
    <row r="364" spans="1:22" ht="283.5">
      <c r="A364" s="39" t="s">
        <v>1142</v>
      </c>
      <c r="B364" s="40" t="s">
        <v>1196</v>
      </c>
      <c r="C364" s="39" t="s">
        <v>1197</v>
      </c>
      <c r="D364" s="48" t="s">
        <v>403</v>
      </c>
      <c r="E364" s="48">
        <v>0</v>
      </c>
      <c r="F364" s="88" t="s">
        <v>403</v>
      </c>
      <c r="G364" s="48">
        <v>289.79260000000011</v>
      </c>
      <c r="H364" s="48">
        <v>13.342287000000001</v>
      </c>
      <c r="I364" s="48">
        <v>0</v>
      </c>
      <c r="J364" s="48">
        <v>0</v>
      </c>
      <c r="K364" s="48">
        <v>0</v>
      </c>
      <c r="L364" s="48">
        <v>0</v>
      </c>
      <c r="M364" s="48">
        <v>0</v>
      </c>
      <c r="N364" s="48">
        <v>0</v>
      </c>
      <c r="O364" s="48">
        <v>0</v>
      </c>
      <c r="P364" s="48">
        <v>13.342287000000001</v>
      </c>
      <c r="Q364" s="48">
        <v>0</v>
      </c>
      <c r="R364" s="88" t="s">
        <v>403</v>
      </c>
      <c r="S364" s="48">
        <v>289.79260000000011</v>
      </c>
      <c r="T364" s="48">
        <v>-13.342287000000001</v>
      </c>
      <c r="U364" s="98">
        <v>-1</v>
      </c>
      <c r="V364" s="39" t="s">
        <v>1926</v>
      </c>
    </row>
    <row r="365" spans="1:22" ht="299.25">
      <c r="A365" s="39" t="s">
        <v>1142</v>
      </c>
      <c r="B365" s="40" t="s">
        <v>1198</v>
      </c>
      <c r="C365" s="39" t="s">
        <v>1199</v>
      </c>
      <c r="D365" s="48" t="s">
        <v>403</v>
      </c>
      <c r="E365" s="48">
        <v>0</v>
      </c>
      <c r="F365" s="88" t="s">
        <v>403</v>
      </c>
      <c r="G365" s="48">
        <v>239.46435214999971</v>
      </c>
      <c r="H365" s="48">
        <v>7.4529148600000008</v>
      </c>
      <c r="I365" s="48">
        <v>0</v>
      </c>
      <c r="J365" s="48">
        <v>0</v>
      </c>
      <c r="K365" s="48">
        <v>0</v>
      </c>
      <c r="L365" s="48">
        <v>0</v>
      </c>
      <c r="M365" s="48">
        <v>0</v>
      </c>
      <c r="N365" s="48">
        <v>0</v>
      </c>
      <c r="O365" s="48">
        <v>0</v>
      </c>
      <c r="P365" s="48">
        <v>7.4529148600000008</v>
      </c>
      <c r="Q365" s="48">
        <v>0</v>
      </c>
      <c r="R365" s="88" t="s">
        <v>403</v>
      </c>
      <c r="S365" s="48">
        <v>239.46435214999971</v>
      </c>
      <c r="T365" s="48">
        <v>-7.4529148600000008</v>
      </c>
      <c r="U365" s="98">
        <v>-1</v>
      </c>
      <c r="V365" s="39" t="s">
        <v>1926</v>
      </c>
    </row>
    <row r="366" spans="1:22" ht="31.5">
      <c r="A366" s="39" t="s">
        <v>1142</v>
      </c>
      <c r="B366" s="40" t="s">
        <v>1200</v>
      </c>
      <c r="C366" s="39" t="s">
        <v>1970</v>
      </c>
      <c r="D366" s="48" t="s">
        <v>403</v>
      </c>
      <c r="E366" s="48">
        <v>0</v>
      </c>
      <c r="F366" s="88" t="s">
        <v>403</v>
      </c>
      <c r="G366" s="48">
        <v>1.0152021333333334</v>
      </c>
      <c r="H366" s="48" t="s">
        <v>403</v>
      </c>
      <c r="I366" s="48">
        <v>5.0832000000000002E-2</v>
      </c>
      <c r="J366" s="48" t="s">
        <v>403</v>
      </c>
      <c r="K366" s="48">
        <v>5.0832000000000002E-2</v>
      </c>
      <c r="L366" s="48" t="s">
        <v>403</v>
      </c>
      <c r="M366" s="48">
        <v>0</v>
      </c>
      <c r="N366" s="48" t="s">
        <v>403</v>
      </c>
      <c r="O366" s="48">
        <v>0</v>
      </c>
      <c r="P366" s="48" t="s">
        <v>403</v>
      </c>
      <c r="Q366" s="48">
        <v>0</v>
      </c>
      <c r="R366" s="88" t="s">
        <v>403</v>
      </c>
      <c r="S366" s="48">
        <v>0.96437013333333343</v>
      </c>
      <c r="T366" s="48" t="s">
        <v>403</v>
      </c>
      <c r="U366" s="98" t="s">
        <v>403</v>
      </c>
      <c r="V366" s="39" t="s">
        <v>1931</v>
      </c>
    </row>
    <row r="367" spans="1:22" ht="63">
      <c r="A367" s="39" t="s">
        <v>1142</v>
      </c>
      <c r="B367" s="40" t="s">
        <v>1201</v>
      </c>
      <c r="C367" s="39" t="s">
        <v>1971</v>
      </c>
      <c r="D367" s="48" t="s">
        <v>403</v>
      </c>
      <c r="E367" s="48">
        <v>8.4110000000000004E-2</v>
      </c>
      <c r="F367" s="88" t="s">
        <v>403</v>
      </c>
      <c r="G367" s="48">
        <v>0.98415346999999997</v>
      </c>
      <c r="H367" s="48" t="s">
        <v>403</v>
      </c>
      <c r="I367" s="48">
        <v>0.98415346999999997</v>
      </c>
      <c r="J367" s="48" t="s">
        <v>403</v>
      </c>
      <c r="K367" s="48">
        <v>0</v>
      </c>
      <c r="L367" s="48" t="s">
        <v>403</v>
      </c>
      <c r="M367" s="48">
        <v>0</v>
      </c>
      <c r="N367" s="48" t="s">
        <v>403</v>
      </c>
      <c r="O367" s="48">
        <v>0</v>
      </c>
      <c r="P367" s="48" t="s">
        <v>403</v>
      </c>
      <c r="Q367" s="48">
        <v>0.98415346999999997</v>
      </c>
      <c r="R367" s="88" t="s">
        <v>403</v>
      </c>
      <c r="S367" s="48">
        <v>0</v>
      </c>
      <c r="T367" s="48" t="s">
        <v>403</v>
      </c>
      <c r="U367" s="98" t="s">
        <v>403</v>
      </c>
      <c r="V367" s="39" t="s">
        <v>1931</v>
      </c>
    </row>
    <row r="368" spans="1:22" ht="63">
      <c r="A368" s="39" t="s">
        <v>1142</v>
      </c>
      <c r="B368" s="40" t="s">
        <v>1202</v>
      </c>
      <c r="C368" s="39" t="s">
        <v>1203</v>
      </c>
      <c r="D368" s="48">
        <v>0.42860000000000004</v>
      </c>
      <c r="E368" s="48">
        <v>0</v>
      </c>
      <c r="F368" s="88" t="s">
        <v>403</v>
      </c>
      <c r="G368" s="48">
        <v>3.7073509074954667</v>
      </c>
      <c r="H368" s="48">
        <v>3.7073509074954671</v>
      </c>
      <c r="I368" s="48">
        <v>0.66128121000000006</v>
      </c>
      <c r="J368" s="48">
        <v>0.38999463000000001</v>
      </c>
      <c r="K368" s="48">
        <v>0.38999463000000001</v>
      </c>
      <c r="L368" s="48">
        <v>0</v>
      </c>
      <c r="M368" s="48">
        <v>0</v>
      </c>
      <c r="N368" s="48">
        <v>0.56098568000000004</v>
      </c>
      <c r="O368" s="48">
        <v>0</v>
      </c>
      <c r="P368" s="48">
        <v>2.7563705974954669</v>
      </c>
      <c r="Q368" s="48">
        <v>0.27128658</v>
      </c>
      <c r="R368" s="88" t="s">
        <v>403</v>
      </c>
      <c r="S368" s="48">
        <v>3.0460696974954669</v>
      </c>
      <c r="T368" s="48">
        <v>-3.0460696974954669</v>
      </c>
      <c r="U368" s="98">
        <v>-0.82162972254311528</v>
      </c>
      <c r="V368" s="39" t="s">
        <v>1899</v>
      </c>
    </row>
    <row r="369" spans="1:22" ht="31.5">
      <c r="A369" s="39" t="s">
        <v>1142</v>
      </c>
      <c r="B369" s="40" t="s">
        <v>1204</v>
      </c>
      <c r="C369" s="39" t="s">
        <v>1205</v>
      </c>
      <c r="D369" s="48" t="s">
        <v>403</v>
      </c>
      <c r="E369" s="48">
        <v>0</v>
      </c>
      <c r="F369" s="88" t="s">
        <v>403</v>
      </c>
      <c r="G369" s="48">
        <v>1.3153233200000001</v>
      </c>
      <c r="H369" s="48" t="s">
        <v>403</v>
      </c>
      <c r="I369" s="48">
        <v>1.3153233200000001</v>
      </c>
      <c r="J369" s="48" t="s">
        <v>403</v>
      </c>
      <c r="K369" s="48">
        <v>9.9861060000000001E-2</v>
      </c>
      <c r="L369" s="48" t="s">
        <v>403</v>
      </c>
      <c r="M369" s="48">
        <v>0</v>
      </c>
      <c r="N369" s="48" t="s">
        <v>403</v>
      </c>
      <c r="O369" s="48">
        <v>1.21546226</v>
      </c>
      <c r="P369" s="48" t="s">
        <v>403</v>
      </c>
      <c r="Q369" s="48">
        <v>0</v>
      </c>
      <c r="R369" s="88" t="s">
        <v>403</v>
      </c>
      <c r="S369" s="48">
        <v>0</v>
      </c>
      <c r="T369" s="48" t="s">
        <v>403</v>
      </c>
      <c r="U369" s="98" t="s">
        <v>403</v>
      </c>
      <c r="V369" s="39" t="s">
        <v>1931</v>
      </c>
    </row>
    <row r="370" spans="1:22" ht="78.75">
      <c r="A370" s="39" t="s">
        <v>1142</v>
      </c>
      <c r="B370" s="40" t="s">
        <v>1206</v>
      </c>
      <c r="C370" s="39" t="s">
        <v>1207</v>
      </c>
      <c r="D370" s="48">
        <v>37.074449999999999</v>
      </c>
      <c r="E370" s="48">
        <v>3.8834700199999999</v>
      </c>
      <c r="F370" s="88" t="s">
        <v>403</v>
      </c>
      <c r="G370" s="48">
        <v>205.54129043</v>
      </c>
      <c r="H370" s="48">
        <v>205.54129043</v>
      </c>
      <c r="I370" s="48">
        <v>205.54129043</v>
      </c>
      <c r="J370" s="48">
        <v>188.72671431000001</v>
      </c>
      <c r="K370" s="48">
        <v>188.72671431000001</v>
      </c>
      <c r="L370" s="48">
        <v>16.814576120000002</v>
      </c>
      <c r="M370" s="48">
        <v>16.814576120000002</v>
      </c>
      <c r="N370" s="48">
        <v>0</v>
      </c>
      <c r="O370" s="48">
        <v>0</v>
      </c>
      <c r="P370" s="48">
        <v>0</v>
      </c>
      <c r="Q370" s="48">
        <v>0</v>
      </c>
      <c r="R370" s="88" t="s">
        <v>403</v>
      </c>
      <c r="S370" s="48">
        <v>0</v>
      </c>
      <c r="T370" s="48">
        <v>0</v>
      </c>
      <c r="U370" s="98">
        <v>0</v>
      </c>
      <c r="V370" s="39" t="s">
        <v>555</v>
      </c>
    </row>
    <row r="371" spans="1:22" ht="63">
      <c r="A371" s="39" t="s">
        <v>1142</v>
      </c>
      <c r="B371" s="40" t="s">
        <v>1208</v>
      </c>
      <c r="C371" s="39" t="s">
        <v>1209</v>
      </c>
      <c r="D371" s="48">
        <v>2.1218333333333335</v>
      </c>
      <c r="E371" s="48">
        <v>0.64217625</v>
      </c>
      <c r="F371" s="88" t="s">
        <v>403</v>
      </c>
      <c r="G371" s="48">
        <v>18.371302126338975</v>
      </c>
      <c r="H371" s="48">
        <v>10.780775641666665</v>
      </c>
      <c r="I371" s="48">
        <v>12.88445145</v>
      </c>
      <c r="J371" s="48">
        <v>0</v>
      </c>
      <c r="K371" s="48">
        <v>0</v>
      </c>
      <c r="L371" s="48">
        <v>0</v>
      </c>
      <c r="M371" s="48">
        <v>0</v>
      </c>
      <c r="N371" s="48">
        <v>10.780775641666665</v>
      </c>
      <c r="O371" s="48">
        <v>0</v>
      </c>
      <c r="P371" s="48">
        <v>0</v>
      </c>
      <c r="Q371" s="48">
        <v>12.88445145</v>
      </c>
      <c r="R371" s="88" t="s">
        <v>403</v>
      </c>
      <c r="S371" s="48">
        <v>5.4868506763389746</v>
      </c>
      <c r="T371" s="48">
        <v>2.1036758083333353</v>
      </c>
      <c r="U371" s="98">
        <v>0.19513213874916668</v>
      </c>
      <c r="V371" s="39" t="s">
        <v>1890</v>
      </c>
    </row>
    <row r="372" spans="1:22" ht="31.5">
      <c r="A372" s="39" t="s">
        <v>1142</v>
      </c>
      <c r="B372" s="40" t="s">
        <v>1210</v>
      </c>
      <c r="C372" s="39" t="s">
        <v>1211</v>
      </c>
      <c r="D372" s="48" t="s">
        <v>403</v>
      </c>
      <c r="E372" s="48">
        <v>0.24206530000000001</v>
      </c>
      <c r="F372" s="88" t="s">
        <v>403</v>
      </c>
      <c r="G372" s="48">
        <v>13.53455327</v>
      </c>
      <c r="H372" s="48" t="s">
        <v>403</v>
      </c>
      <c r="I372" s="48">
        <v>13.53455327</v>
      </c>
      <c r="J372" s="48" t="s">
        <v>403</v>
      </c>
      <c r="K372" s="48">
        <v>5.3192700000000001E-3</v>
      </c>
      <c r="L372" s="48" t="s">
        <v>403</v>
      </c>
      <c r="M372" s="48">
        <v>3.4196999999999998E-4</v>
      </c>
      <c r="N372" s="48" t="s">
        <v>403</v>
      </c>
      <c r="O372" s="48">
        <v>13.52889203</v>
      </c>
      <c r="P372" s="48" t="s">
        <v>403</v>
      </c>
      <c r="Q372" s="48">
        <v>0</v>
      </c>
      <c r="R372" s="88" t="s">
        <v>403</v>
      </c>
      <c r="S372" s="48">
        <v>0</v>
      </c>
      <c r="T372" s="48" t="s">
        <v>403</v>
      </c>
      <c r="U372" s="98" t="s">
        <v>403</v>
      </c>
      <c r="V372" s="39" t="s">
        <v>1931</v>
      </c>
    </row>
    <row r="373" spans="1:22" ht="47.25">
      <c r="A373" s="39" t="s">
        <v>1142</v>
      </c>
      <c r="B373" s="40" t="s">
        <v>1212</v>
      </c>
      <c r="C373" s="39" t="s">
        <v>1213</v>
      </c>
      <c r="D373" s="48" t="s">
        <v>403</v>
      </c>
      <c r="E373" s="48">
        <v>5.6780749999999998E-2</v>
      </c>
      <c r="F373" s="88" t="s">
        <v>403</v>
      </c>
      <c r="G373" s="48">
        <v>72.401092929118448</v>
      </c>
      <c r="H373" s="48">
        <v>0</v>
      </c>
      <c r="I373" s="48">
        <v>-5.2976189999999999E-2</v>
      </c>
      <c r="J373" s="48">
        <v>0</v>
      </c>
      <c r="K373" s="48">
        <v>-5.2976189999999999E-2</v>
      </c>
      <c r="L373" s="48">
        <v>0</v>
      </c>
      <c r="M373" s="48">
        <v>0</v>
      </c>
      <c r="N373" s="48">
        <v>0</v>
      </c>
      <c r="O373" s="48">
        <v>0</v>
      </c>
      <c r="P373" s="48">
        <v>0</v>
      </c>
      <c r="Q373" s="48">
        <v>0</v>
      </c>
      <c r="R373" s="88" t="s">
        <v>403</v>
      </c>
      <c r="S373" s="48">
        <v>72.454069119118444</v>
      </c>
      <c r="T373" s="48">
        <v>-5.2976189999999999E-2</v>
      </c>
      <c r="U373" s="98" t="s">
        <v>529</v>
      </c>
      <c r="V373" s="39" t="s">
        <v>1958</v>
      </c>
    </row>
    <row r="374" spans="1:22" ht="47.25">
      <c r="A374" s="39" t="s">
        <v>1142</v>
      </c>
      <c r="B374" s="40" t="s">
        <v>1214</v>
      </c>
      <c r="C374" s="39" t="s">
        <v>1215</v>
      </c>
      <c r="D374" s="48">
        <v>2.0728583333333335</v>
      </c>
      <c r="E374" s="48">
        <v>0.2404374</v>
      </c>
      <c r="F374" s="88" t="s">
        <v>403</v>
      </c>
      <c r="G374" s="48">
        <v>4.082048707480137</v>
      </c>
      <c r="H374" s="48">
        <v>4.082048707480137</v>
      </c>
      <c r="I374" s="48">
        <v>1.9982783500000001</v>
      </c>
      <c r="J374" s="48">
        <v>1.9982783500000001</v>
      </c>
      <c r="K374" s="48">
        <v>1.9982783500000001</v>
      </c>
      <c r="L374" s="48">
        <v>0</v>
      </c>
      <c r="M374" s="48">
        <v>0</v>
      </c>
      <c r="N374" s="48">
        <v>2.0837703574801369</v>
      </c>
      <c r="O374" s="48">
        <v>0</v>
      </c>
      <c r="P374" s="48">
        <v>0</v>
      </c>
      <c r="Q374" s="48">
        <v>0</v>
      </c>
      <c r="R374" s="88" t="s">
        <v>403</v>
      </c>
      <c r="S374" s="48">
        <v>2.0837703574801369</v>
      </c>
      <c r="T374" s="48">
        <v>-2.0837703574801369</v>
      </c>
      <c r="U374" s="98">
        <v>-0.51047170350068061</v>
      </c>
      <c r="V374" s="39" t="s">
        <v>1889</v>
      </c>
    </row>
    <row r="375" spans="1:22" ht="78.75">
      <c r="A375" s="39" t="s">
        <v>1142</v>
      </c>
      <c r="B375" s="40" t="s">
        <v>1216</v>
      </c>
      <c r="C375" s="39" t="s">
        <v>1217</v>
      </c>
      <c r="D375" s="48">
        <v>2.3039583333333331</v>
      </c>
      <c r="E375" s="48">
        <v>0.79869999999999997</v>
      </c>
      <c r="F375" s="88" t="s">
        <v>403</v>
      </c>
      <c r="G375" s="48">
        <v>18.357799700000001</v>
      </c>
      <c r="H375" s="48">
        <v>18.357799700000001</v>
      </c>
      <c r="I375" s="48">
        <v>18.357799699999998</v>
      </c>
      <c r="J375" s="48">
        <v>17.437999699999999</v>
      </c>
      <c r="K375" s="48">
        <v>17.437999699999999</v>
      </c>
      <c r="L375" s="48">
        <v>0.91980000000000217</v>
      </c>
      <c r="M375" s="48">
        <v>0.91979999999999995</v>
      </c>
      <c r="N375" s="48">
        <v>0</v>
      </c>
      <c r="O375" s="48">
        <v>0</v>
      </c>
      <c r="P375" s="48">
        <v>0</v>
      </c>
      <c r="Q375" s="48">
        <v>0</v>
      </c>
      <c r="R375" s="88" t="s">
        <v>403</v>
      </c>
      <c r="S375" s="48">
        <v>0</v>
      </c>
      <c r="T375" s="48">
        <v>0</v>
      </c>
      <c r="U375" s="98">
        <v>-2.2204460492503131E-16</v>
      </c>
      <c r="V375" s="39" t="s">
        <v>555</v>
      </c>
    </row>
    <row r="376" spans="1:22" ht="78.75">
      <c r="A376" s="39" t="s">
        <v>1142</v>
      </c>
      <c r="B376" s="40" t="s">
        <v>1218</v>
      </c>
      <c r="C376" s="39" t="s">
        <v>1219</v>
      </c>
      <c r="D376" s="48">
        <v>2.6485166666666666</v>
      </c>
      <c r="E376" s="48">
        <v>0.41896154000000002</v>
      </c>
      <c r="F376" s="88" t="s">
        <v>403</v>
      </c>
      <c r="G376" s="48">
        <v>7.5738148306320188</v>
      </c>
      <c r="H376" s="48">
        <v>7.5738148306320188</v>
      </c>
      <c r="I376" s="48">
        <v>5.5766713699999997</v>
      </c>
      <c r="J376" s="48">
        <v>0</v>
      </c>
      <c r="K376" s="48">
        <v>0</v>
      </c>
      <c r="L376" s="48">
        <v>0</v>
      </c>
      <c r="M376" s="48">
        <v>0</v>
      </c>
      <c r="N376" s="48">
        <v>5.5766713699999997</v>
      </c>
      <c r="O376" s="48">
        <v>5.5766713699999997</v>
      </c>
      <c r="P376" s="48">
        <v>1.9971434606320191</v>
      </c>
      <c r="Q376" s="48">
        <v>0</v>
      </c>
      <c r="R376" s="88" t="s">
        <v>403</v>
      </c>
      <c r="S376" s="48">
        <v>1.9971434606320191</v>
      </c>
      <c r="T376" s="48">
        <v>-1.9971434606320191</v>
      </c>
      <c r="U376" s="98">
        <v>-0.2636905582315856</v>
      </c>
      <c r="V376" s="39" t="s">
        <v>1932</v>
      </c>
    </row>
    <row r="377" spans="1:22" ht="63">
      <c r="A377" s="39" t="s">
        <v>1142</v>
      </c>
      <c r="B377" s="40" t="s">
        <v>1220</v>
      </c>
      <c r="C377" s="39" t="s">
        <v>1221</v>
      </c>
      <c r="D377" s="48" t="s">
        <v>403</v>
      </c>
      <c r="E377" s="48">
        <v>4.9980000000000002</v>
      </c>
      <c r="F377" s="88" t="s">
        <v>403</v>
      </c>
      <c r="G377" s="48">
        <v>33.552848420000004</v>
      </c>
      <c r="H377" s="48" t="s">
        <v>403</v>
      </c>
      <c r="I377" s="48">
        <v>33.552848420000004</v>
      </c>
      <c r="J377" s="48" t="s">
        <v>403</v>
      </c>
      <c r="K377" s="48">
        <v>33.552848420000004</v>
      </c>
      <c r="L377" s="48" t="s">
        <v>403</v>
      </c>
      <c r="M377" s="48">
        <v>0</v>
      </c>
      <c r="N377" s="48" t="s">
        <v>403</v>
      </c>
      <c r="O377" s="48">
        <v>0</v>
      </c>
      <c r="P377" s="48" t="s">
        <v>403</v>
      </c>
      <c r="Q377" s="48">
        <v>0</v>
      </c>
      <c r="R377" s="88" t="s">
        <v>403</v>
      </c>
      <c r="S377" s="48">
        <v>0</v>
      </c>
      <c r="T377" s="48" t="s">
        <v>403</v>
      </c>
      <c r="U377" s="98" t="s">
        <v>403</v>
      </c>
      <c r="V377" s="39" t="s">
        <v>1933</v>
      </c>
    </row>
    <row r="378" spans="1:22" ht="31.5">
      <c r="A378" s="39" t="s">
        <v>1142</v>
      </c>
      <c r="B378" s="40" t="s">
        <v>1222</v>
      </c>
      <c r="C378" s="39" t="s">
        <v>1223</v>
      </c>
      <c r="D378" s="48" t="s">
        <v>403</v>
      </c>
      <c r="E378" s="48">
        <v>0.38</v>
      </c>
      <c r="F378" s="88" t="s">
        <v>403</v>
      </c>
      <c r="G378" s="48">
        <v>9.354938559999999</v>
      </c>
      <c r="H378" s="48" t="s">
        <v>403</v>
      </c>
      <c r="I378" s="48">
        <v>9.3549385600000008</v>
      </c>
      <c r="J378" s="48" t="s">
        <v>403</v>
      </c>
      <c r="K378" s="48">
        <v>9.3549385600000008</v>
      </c>
      <c r="L378" s="48" t="s">
        <v>403</v>
      </c>
      <c r="M378" s="48">
        <v>0</v>
      </c>
      <c r="N378" s="48" t="s">
        <v>403</v>
      </c>
      <c r="O378" s="48">
        <v>0</v>
      </c>
      <c r="P378" s="48" t="s">
        <v>403</v>
      </c>
      <c r="Q378" s="48">
        <v>0</v>
      </c>
      <c r="R378" s="88" t="s">
        <v>403</v>
      </c>
      <c r="S378" s="48">
        <v>0</v>
      </c>
      <c r="T378" s="48" t="s">
        <v>403</v>
      </c>
      <c r="U378" s="98" t="s">
        <v>403</v>
      </c>
      <c r="V378" s="39" t="s">
        <v>1933</v>
      </c>
    </row>
    <row r="379" spans="1:22" ht="31.5">
      <c r="A379" s="39" t="s">
        <v>1142</v>
      </c>
      <c r="B379" s="40" t="s">
        <v>1224</v>
      </c>
      <c r="C379" s="39" t="s">
        <v>1225</v>
      </c>
      <c r="D379" s="48" t="s">
        <v>403</v>
      </c>
      <c r="E379" s="48">
        <v>1.2250000000000001</v>
      </c>
      <c r="F379" s="88" t="s">
        <v>403</v>
      </c>
      <c r="G379" s="48">
        <v>20.939931290000001</v>
      </c>
      <c r="H379" s="48" t="s">
        <v>403</v>
      </c>
      <c r="I379" s="48">
        <v>20.939931290000001</v>
      </c>
      <c r="J379" s="48" t="s">
        <v>403</v>
      </c>
      <c r="K379" s="48">
        <v>20.939931290000001</v>
      </c>
      <c r="L379" s="48" t="s">
        <v>403</v>
      </c>
      <c r="M379" s="48">
        <v>0</v>
      </c>
      <c r="N379" s="48" t="s">
        <v>403</v>
      </c>
      <c r="O379" s="48">
        <v>0</v>
      </c>
      <c r="P379" s="48" t="s">
        <v>403</v>
      </c>
      <c r="Q379" s="48">
        <v>0</v>
      </c>
      <c r="R379" s="88" t="s">
        <v>403</v>
      </c>
      <c r="S379" s="48">
        <v>0</v>
      </c>
      <c r="T379" s="48" t="s">
        <v>403</v>
      </c>
      <c r="U379" s="98" t="s">
        <v>403</v>
      </c>
      <c r="V379" s="39" t="s">
        <v>1933</v>
      </c>
    </row>
    <row r="380" spans="1:22" ht="63">
      <c r="A380" s="39" t="s">
        <v>1142</v>
      </c>
      <c r="B380" s="40" t="s">
        <v>1226</v>
      </c>
      <c r="C380" s="39" t="s">
        <v>1227</v>
      </c>
      <c r="D380" s="48" t="s">
        <v>403</v>
      </c>
      <c r="E380" s="48">
        <v>0.10513357000000001</v>
      </c>
      <c r="F380" s="88" t="s">
        <v>403</v>
      </c>
      <c r="G380" s="48">
        <v>1.2454314499999999</v>
      </c>
      <c r="H380" s="48" t="s">
        <v>403</v>
      </c>
      <c r="I380" s="48">
        <v>1.2454314500000001</v>
      </c>
      <c r="J380" s="48" t="s">
        <v>403</v>
      </c>
      <c r="K380" s="48">
        <v>1.2454314500000001</v>
      </c>
      <c r="L380" s="48" t="s">
        <v>403</v>
      </c>
      <c r="M380" s="48">
        <v>0</v>
      </c>
      <c r="N380" s="48" t="s">
        <v>403</v>
      </c>
      <c r="O380" s="48">
        <v>0</v>
      </c>
      <c r="P380" s="48" t="s">
        <v>403</v>
      </c>
      <c r="Q380" s="48">
        <v>0</v>
      </c>
      <c r="R380" s="88" t="s">
        <v>403</v>
      </c>
      <c r="S380" s="48">
        <v>0</v>
      </c>
      <c r="T380" s="48" t="s">
        <v>403</v>
      </c>
      <c r="U380" s="98" t="s">
        <v>403</v>
      </c>
      <c r="V380" s="39" t="s">
        <v>1931</v>
      </c>
    </row>
    <row r="381" spans="1:22" ht="63">
      <c r="A381" s="39" t="s">
        <v>1142</v>
      </c>
      <c r="B381" s="40" t="s">
        <v>1228</v>
      </c>
      <c r="C381" s="39" t="s">
        <v>1229</v>
      </c>
      <c r="D381" s="48" t="s">
        <v>403</v>
      </c>
      <c r="E381" s="48">
        <v>0.60055411999999997</v>
      </c>
      <c r="F381" s="88" t="s">
        <v>403</v>
      </c>
      <c r="G381" s="48">
        <v>6.6221071200000008</v>
      </c>
      <c r="H381" s="48" t="s">
        <v>403</v>
      </c>
      <c r="I381" s="48">
        <v>6.6221071199999999</v>
      </c>
      <c r="J381" s="48" t="s">
        <v>403</v>
      </c>
      <c r="K381" s="48">
        <v>6.6221071199999999</v>
      </c>
      <c r="L381" s="48" t="s">
        <v>403</v>
      </c>
      <c r="M381" s="48">
        <v>0</v>
      </c>
      <c r="N381" s="48" t="s">
        <v>403</v>
      </c>
      <c r="O381" s="48">
        <v>0</v>
      </c>
      <c r="P381" s="48" t="s">
        <v>403</v>
      </c>
      <c r="Q381" s="48">
        <v>0</v>
      </c>
      <c r="R381" s="88" t="s">
        <v>403</v>
      </c>
      <c r="S381" s="48">
        <v>0</v>
      </c>
      <c r="T381" s="48" t="s">
        <v>403</v>
      </c>
      <c r="U381" s="98" t="s">
        <v>403</v>
      </c>
      <c r="V381" s="39" t="s">
        <v>1933</v>
      </c>
    </row>
    <row r="382" spans="1:22" ht="78.75">
      <c r="A382" s="39" t="s">
        <v>1142</v>
      </c>
      <c r="B382" s="40" t="s">
        <v>1230</v>
      </c>
      <c r="C382" s="39" t="s">
        <v>1231</v>
      </c>
      <c r="D382" s="48" t="s">
        <v>403</v>
      </c>
      <c r="E382" s="48">
        <v>0.2197326</v>
      </c>
      <c r="F382" s="88" t="s">
        <v>403</v>
      </c>
      <c r="G382" s="48">
        <v>0</v>
      </c>
      <c r="H382" s="48" t="s">
        <v>403</v>
      </c>
      <c r="I382" s="48">
        <v>0</v>
      </c>
      <c r="J382" s="48" t="s">
        <v>403</v>
      </c>
      <c r="K382" s="48">
        <v>11.091733099999999</v>
      </c>
      <c r="L382" s="48" t="s">
        <v>403</v>
      </c>
      <c r="M382" s="48">
        <v>-11.091733099999999</v>
      </c>
      <c r="N382" s="48" t="s">
        <v>403</v>
      </c>
      <c r="O382" s="48">
        <v>0</v>
      </c>
      <c r="P382" s="48" t="s">
        <v>403</v>
      </c>
      <c r="Q382" s="48">
        <v>0</v>
      </c>
      <c r="R382" s="88" t="s">
        <v>403</v>
      </c>
      <c r="S382" s="48">
        <v>0</v>
      </c>
      <c r="T382" s="48" t="s">
        <v>403</v>
      </c>
      <c r="U382" s="98" t="s">
        <v>403</v>
      </c>
      <c r="V382" s="39" t="s">
        <v>555</v>
      </c>
    </row>
    <row r="383" spans="1:22" ht="31.5">
      <c r="A383" s="39" t="s">
        <v>1142</v>
      </c>
      <c r="B383" s="40" t="s">
        <v>1232</v>
      </c>
      <c r="C383" s="39" t="s">
        <v>1233</v>
      </c>
      <c r="D383" s="48" t="s">
        <v>403</v>
      </c>
      <c r="E383" s="48">
        <v>0.20416667000000002</v>
      </c>
      <c r="F383" s="88" t="s">
        <v>403</v>
      </c>
      <c r="G383" s="48">
        <v>2.9609860800000001</v>
      </c>
      <c r="H383" s="48" t="s">
        <v>403</v>
      </c>
      <c r="I383" s="48">
        <v>2.9609860800000001</v>
      </c>
      <c r="J383" s="48" t="s">
        <v>403</v>
      </c>
      <c r="K383" s="48">
        <v>2.9609860800000001</v>
      </c>
      <c r="L383" s="48" t="s">
        <v>403</v>
      </c>
      <c r="M383" s="48">
        <v>0</v>
      </c>
      <c r="N383" s="48" t="s">
        <v>403</v>
      </c>
      <c r="O383" s="48">
        <v>0</v>
      </c>
      <c r="P383" s="48" t="s">
        <v>403</v>
      </c>
      <c r="Q383" s="48">
        <v>0</v>
      </c>
      <c r="R383" s="88" t="s">
        <v>403</v>
      </c>
      <c r="S383" s="48">
        <v>0</v>
      </c>
      <c r="T383" s="48" t="s">
        <v>403</v>
      </c>
      <c r="U383" s="98" t="s">
        <v>403</v>
      </c>
      <c r="V383" s="39" t="s">
        <v>1933</v>
      </c>
    </row>
    <row r="384" spans="1:22" ht="94.5">
      <c r="A384" s="39" t="s">
        <v>1142</v>
      </c>
      <c r="B384" s="40" t="s">
        <v>1234</v>
      </c>
      <c r="C384" s="39" t="s">
        <v>1235</v>
      </c>
      <c r="D384" s="48" t="s">
        <v>403</v>
      </c>
      <c r="E384" s="48">
        <v>0.41132223000000001</v>
      </c>
      <c r="F384" s="88" t="s">
        <v>403</v>
      </c>
      <c r="G384" s="48">
        <v>1.6908559400000001</v>
      </c>
      <c r="H384" s="48" t="s">
        <v>403</v>
      </c>
      <c r="I384" s="48">
        <v>1.6908559399999998</v>
      </c>
      <c r="J384" s="48" t="s">
        <v>403</v>
      </c>
      <c r="K384" s="48">
        <v>1.6908559399999998</v>
      </c>
      <c r="L384" s="48" t="s">
        <v>403</v>
      </c>
      <c r="M384" s="48">
        <v>0</v>
      </c>
      <c r="N384" s="48" t="s">
        <v>403</v>
      </c>
      <c r="O384" s="48">
        <v>0</v>
      </c>
      <c r="P384" s="48" t="s">
        <v>403</v>
      </c>
      <c r="Q384" s="48">
        <v>0</v>
      </c>
      <c r="R384" s="88" t="s">
        <v>403</v>
      </c>
      <c r="S384" s="48">
        <v>0</v>
      </c>
      <c r="T384" s="48" t="s">
        <v>403</v>
      </c>
      <c r="U384" s="98" t="s">
        <v>403</v>
      </c>
      <c r="V384" s="39" t="s">
        <v>1931</v>
      </c>
    </row>
    <row r="385" spans="1:22" ht="78.75">
      <c r="A385" s="39" t="s">
        <v>1142</v>
      </c>
      <c r="B385" s="40" t="s">
        <v>1236</v>
      </c>
      <c r="C385" s="39" t="s">
        <v>1237</v>
      </c>
      <c r="D385" s="48" t="s">
        <v>403</v>
      </c>
      <c r="E385" s="48">
        <v>0</v>
      </c>
      <c r="F385" s="88" t="s">
        <v>403</v>
      </c>
      <c r="G385" s="48">
        <v>17.246833333333335</v>
      </c>
      <c r="H385" s="48" t="s">
        <v>403</v>
      </c>
      <c r="I385" s="48">
        <v>0.39128795999999999</v>
      </c>
      <c r="J385" s="48" t="s">
        <v>403</v>
      </c>
      <c r="K385" s="48">
        <v>0.39128795999999999</v>
      </c>
      <c r="L385" s="48" t="s">
        <v>403</v>
      </c>
      <c r="M385" s="48">
        <v>0</v>
      </c>
      <c r="N385" s="48" t="s">
        <v>403</v>
      </c>
      <c r="O385" s="48">
        <v>0</v>
      </c>
      <c r="P385" s="48" t="s">
        <v>403</v>
      </c>
      <c r="Q385" s="48">
        <v>0</v>
      </c>
      <c r="R385" s="88" t="s">
        <v>403</v>
      </c>
      <c r="S385" s="48">
        <v>16.855545373333335</v>
      </c>
      <c r="T385" s="48" t="s">
        <v>403</v>
      </c>
      <c r="U385" s="98" t="s">
        <v>403</v>
      </c>
      <c r="V385" s="39" t="s">
        <v>1931</v>
      </c>
    </row>
    <row r="386" spans="1:22" ht="31.5">
      <c r="A386" s="39" t="s">
        <v>1142</v>
      </c>
      <c r="B386" s="40" t="s">
        <v>1238</v>
      </c>
      <c r="C386" s="39" t="s">
        <v>1239</v>
      </c>
      <c r="D386" s="48" t="s">
        <v>403</v>
      </c>
      <c r="E386" s="48">
        <v>25.70901821</v>
      </c>
      <c r="F386" s="88" t="s">
        <v>403</v>
      </c>
      <c r="G386" s="48">
        <v>0</v>
      </c>
      <c r="H386" s="48" t="s">
        <v>403</v>
      </c>
      <c r="I386" s="48">
        <v>0</v>
      </c>
      <c r="J386" s="48" t="s">
        <v>403</v>
      </c>
      <c r="K386" s="48">
        <v>0</v>
      </c>
      <c r="L386" s="48" t="s">
        <v>403</v>
      </c>
      <c r="M386" s="48">
        <v>0</v>
      </c>
      <c r="N386" s="48" t="s">
        <v>403</v>
      </c>
      <c r="O386" s="48">
        <v>0</v>
      </c>
      <c r="P386" s="48" t="s">
        <v>403</v>
      </c>
      <c r="Q386" s="48">
        <v>0</v>
      </c>
      <c r="R386" s="88" t="s">
        <v>403</v>
      </c>
      <c r="S386" s="48">
        <v>0</v>
      </c>
      <c r="T386" s="48" t="s">
        <v>403</v>
      </c>
      <c r="U386" s="98" t="s">
        <v>403</v>
      </c>
      <c r="V386" s="39" t="s">
        <v>555</v>
      </c>
    </row>
    <row r="387" spans="1:22" ht="31.5">
      <c r="A387" s="39" t="s">
        <v>1142</v>
      </c>
      <c r="B387" s="40" t="s">
        <v>1240</v>
      </c>
      <c r="C387" s="39" t="s">
        <v>1241</v>
      </c>
      <c r="D387" s="48" t="s">
        <v>403</v>
      </c>
      <c r="E387" s="48">
        <v>9.3975434900000003</v>
      </c>
      <c r="F387" s="88" t="s">
        <v>403</v>
      </c>
      <c r="G387" s="48">
        <v>0</v>
      </c>
      <c r="H387" s="48" t="s">
        <v>403</v>
      </c>
      <c r="I387" s="48">
        <v>0</v>
      </c>
      <c r="J387" s="48" t="s">
        <v>403</v>
      </c>
      <c r="K387" s="48">
        <v>0</v>
      </c>
      <c r="L387" s="48" t="s">
        <v>403</v>
      </c>
      <c r="M387" s="48">
        <v>0</v>
      </c>
      <c r="N387" s="48" t="s">
        <v>403</v>
      </c>
      <c r="O387" s="48">
        <v>0</v>
      </c>
      <c r="P387" s="48" t="s">
        <v>403</v>
      </c>
      <c r="Q387" s="48">
        <v>0</v>
      </c>
      <c r="R387" s="88" t="s">
        <v>403</v>
      </c>
      <c r="S387" s="48">
        <v>0</v>
      </c>
      <c r="T387" s="48" t="s">
        <v>403</v>
      </c>
      <c r="U387" s="98" t="s">
        <v>403</v>
      </c>
      <c r="V387" s="39" t="s">
        <v>555</v>
      </c>
    </row>
    <row r="388" spans="1:22" ht="31.5">
      <c r="A388" s="39" t="s">
        <v>1142</v>
      </c>
      <c r="B388" s="40" t="s">
        <v>1242</v>
      </c>
      <c r="C388" s="39" t="s">
        <v>1243</v>
      </c>
      <c r="D388" s="48" t="s">
        <v>403</v>
      </c>
      <c r="E388" s="48">
        <v>9.6378522800000006</v>
      </c>
      <c r="F388" s="88" t="s">
        <v>403</v>
      </c>
      <c r="G388" s="48">
        <v>0</v>
      </c>
      <c r="H388" s="48" t="s">
        <v>403</v>
      </c>
      <c r="I388" s="48">
        <v>0</v>
      </c>
      <c r="J388" s="48" t="s">
        <v>403</v>
      </c>
      <c r="K388" s="48">
        <v>0</v>
      </c>
      <c r="L388" s="48" t="s">
        <v>403</v>
      </c>
      <c r="M388" s="48">
        <v>0</v>
      </c>
      <c r="N388" s="48" t="s">
        <v>403</v>
      </c>
      <c r="O388" s="48">
        <v>0</v>
      </c>
      <c r="P388" s="48" t="s">
        <v>403</v>
      </c>
      <c r="Q388" s="48">
        <v>0</v>
      </c>
      <c r="R388" s="88" t="s">
        <v>403</v>
      </c>
      <c r="S388" s="48">
        <v>0</v>
      </c>
      <c r="T388" s="48" t="s">
        <v>403</v>
      </c>
      <c r="U388" s="98" t="s">
        <v>403</v>
      </c>
      <c r="V388" s="39" t="s">
        <v>555</v>
      </c>
    </row>
    <row r="389" spans="1:22" ht="47.25">
      <c r="A389" s="39" t="s">
        <v>1142</v>
      </c>
      <c r="B389" s="40" t="s">
        <v>1244</v>
      </c>
      <c r="C389" s="39" t="s">
        <v>1245</v>
      </c>
      <c r="D389" s="48" t="s">
        <v>403</v>
      </c>
      <c r="E389" s="48">
        <v>21.413337609999999</v>
      </c>
      <c r="F389" s="88" t="s">
        <v>403</v>
      </c>
      <c r="G389" s="48">
        <v>0</v>
      </c>
      <c r="H389" s="48" t="s">
        <v>403</v>
      </c>
      <c r="I389" s="48">
        <v>0</v>
      </c>
      <c r="J389" s="48" t="s">
        <v>403</v>
      </c>
      <c r="K389" s="48">
        <v>0</v>
      </c>
      <c r="L389" s="48" t="s">
        <v>403</v>
      </c>
      <c r="M389" s="48">
        <v>0</v>
      </c>
      <c r="N389" s="48" t="s">
        <v>403</v>
      </c>
      <c r="O389" s="48">
        <v>0</v>
      </c>
      <c r="P389" s="48" t="s">
        <v>403</v>
      </c>
      <c r="Q389" s="48">
        <v>0</v>
      </c>
      <c r="R389" s="88" t="s">
        <v>403</v>
      </c>
      <c r="S389" s="48">
        <v>0</v>
      </c>
      <c r="T389" s="48" t="s">
        <v>403</v>
      </c>
      <c r="U389" s="98" t="s">
        <v>403</v>
      </c>
      <c r="V389" s="39" t="s">
        <v>555</v>
      </c>
    </row>
    <row r="390" spans="1:22" ht="94.5">
      <c r="A390" s="39" t="s">
        <v>1142</v>
      </c>
      <c r="B390" s="40" t="s">
        <v>1246</v>
      </c>
      <c r="C390" s="39" t="s">
        <v>1247</v>
      </c>
      <c r="D390" s="48" t="s">
        <v>403</v>
      </c>
      <c r="E390" s="48">
        <v>0.76277720000000004</v>
      </c>
      <c r="F390" s="88" t="s">
        <v>403</v>
      </c>
      <c r="G390" s="48">
        <v>0</v>
      </c>
      <c r="H390" s="48" t="s">
        <v>403</v>
      </c>
      <c r="I390" s="48">
        <v>0</v>
      </c>
      <c r="J390" s="48" t="s">
        <v>403</v>
      </c>
      <c r="K390" s="48">
        <v>0</v>
      </c>
      <c r="L390" s="48" t="s">
        <v>403</v>
      </c>
      <c r="M390" s="48">
        <v>0</v>
      </c>
      <c r="N390" s="48" t="s">
        <v>403</v>
      </c>
      <c r="O390" s="48">
        <v>0</v>
      </c>
      <c r="P390" s="48" t="s">
        <v>403</v>
      </c>
      <c r="Q390" s="48">
        <v>0</v>
      </c>
      <c r="R390" s="88" t="s">
        <v>403</v>
      </c>
      <c r="S390" s="48">
        <v>0</v>
      </c>
      <c r="T390" s="48" t="s">
        <v>403</v>
      </c>
      <c r="U390" s="98" t="s">
        <v>403</v>
      </c>
      <c r="V390" s="39" t="s">
        <v>555</v>
      </c>
    </row>
    <row r="391" spans="1:22" ht="173.25">
      <c r="A391" s="39" t="s">
        <v>1142</v>
      </c>
      <c r="B391" s="40" t="s">
        <v>1248</v>
      </c>
      <c r="C391" s="39" t="s">
        <v>1249</v>
      </c>
      <c r="D391" s="48" t="s">
        <v>403</v>
      </c>
      <c r="E391" s="48">
        <v>60.181418579999999</v>
      </c>
      <c r="F391" s="88" t="s">
        <v>403</v>
      </c>
      <c r="G391" s="48">
        <v>0</v>
      </c>
      <c r="H391" s="48" t="s">
        <v>403</v>
      </c>
      <c r="I391" s="48">
        <v>0</v>
      </c>
      <c r="J391" s="48" t="s">
        <v>403</v>
      </c>
      <c r="K391" s="48">
        <v>0</v>
      </c>
      <c r="L391" s="48" t="s">
        <v>403</v>
      </c>
      <c r="M391" s="48">
        <v>0</v>
      </c>
      <c r="N391" s="48" t="s">
        <v>403</v>
      </c>
      <c r="O391" s="48">
        <v>0</v>
      </c>
      <c r="P391" s="48" t="s">
        <v>403</v>
      </c>
      <c r="Q391" s="48">
        <v>0</v>
      </c>
      <c r="R391" s="88" t="s">
        <v>403</v>
      </c>
      <c r="S391" s="48">
        <v>0</v>
      </c>
      <c r="T391" s="48" t="s">
        <v>403</v>
      </c>
      <c r="U391" s="98" t="s">
        <v>403</v>
      </c>
      <c r="V391" s="39" t="s">
        <v>555</v>
      </c>
    </row>
    <row r="392" spans="1:22" ht="31.5">
      <c r="A392" s="39" t="s">
        <v>1142</v>
      </c>
      <c r="B392" s="40" t="s">
        <v>1250</v>
      </c>
      <c r="C392" s="39" t="s">
        <v>1251</v>
      </c>
      <c r="D392" s="48" t="s">
        <v>403</v>
      </c>
      <c r="E392" s="48">
        <v>8.9387057900000002</v>
      </c>
      <c r="F392" s="88" t="s">
        <v>403</v>
      </c>
      <c r="G392" s="48">
        <v>0</v>
      </c>
      <c r="H392" s="48" t="s">
        <v>403</v>
      </c>
      <c r="I392" s="48">
        <v>0</v>
      </c>
      <c r="J392" s="48" t="s">
        <v>403</v>
      </c>
      <c r="K392" s="48">
        <v>0</v>
      </c>
      <c r="L392" s="48" t="s">
        <v>403</v>
      </c>
      <c r="M392" s="48">
        <v>0</v>
      </c>
      <c r="N392" s="48" t="s">
        <v>403</v>
      </c>
      <c r="O392" s="48">
        <v>0</v>
      </c>
      <c r="P392" s="48" t="s">
        <v>403</v>
      </c>
      <c r="Q392" s="48">
        <v>0</v>
      </c>
      <c r="R392" s="88" t="s">
        <v>403</v>
      </c>
      <c r="S392" s="48">
        <v>0</v>
      </c>
      <c r="T392" s="48" t="s">
        <v>403</v>
      </c>
      <c r="U392" s="98" t="s">
        <v>403</v>
      </c>
      <c r="V392" s="39" t="s">
        <v>555</v>
      </c>
    </row>
    <row r="393" spans="1:22" ht="94.5">
      <c r="A393" s="39" t="s">
        <v>1142</v>
      </c>
      <c r="B393" s="40" t="s">
        <v>1252</v>
      </c>
      <c r="C393" s="39" t="s">
        <v>1253</v>
      </c>
      <c r="D393" s="48" t="s">
        <v>403</v>
      </c>
      <c r="E393" s="48">
        <v>12.72627333</v>
      </c>
      <c r="F393" s="88" t="s">
        <v>403</v>
      </c>
      <c r="G393" s="48">
        <v>0</v>
      </c>
      <c r="H393" s="48" t="s">
        <v>403</v>
      </c>
      <c r="I393" s="48">
        <v>0</v>
      </c>
      <c r="J393" s="48" t="s">
        <v>403</v>
      </c>
      <c r="K393" s="48">
        <v>0</v>
      </c>
      <c r="L393" s="48" t="s">
        <v>403</v>
      </c>
      <c r="M393" s="48">
        <v>0</v>
      </c>
      <c r="N393" s="48" t="s">
        <v>403</v>
      </c>
      <c r="O393" s="48">
        <v>0</v>
      </c>
      <c r="P393" s="48" t="s">
        <v>403</v>
      </c>
      <c r="Q393" s="48">
        <v>0</v>
      </c>
      <c r="R393" s="88" t="s">
        <v>403</v>
      </c>
      <c r="S393" s="48">
        <v>0</v>
      </c>
      <c r="T393" s="48" t="s">
        <v>403</v>
      </c>
      <c r="U393" s="98" t="s">
        <v>403</v>
      </c>
      <c r="V393" s="39" t="s">
        <v>555</v>
      </c>
    </row>
    <row r="394" spans="1:22" ht="78.75">
      <c r="A394" s="39" t="s">
        <v>1142</v>
      </c>
      <c r="B394" s="40" t="s">
        <v>1254</v>
      </c>
      <c r="C394" s="39" t="s">
        <v>1255</v>
      </c>
      <c r="D394" s="48" t="s">
        <v>403</v>
      </c>
      <c r="E394" s="48">
        <v>4.0084789000000001</v>
      </c>
      <c r="F394" s="88" t="s">
        <v>403</v>
      </c>
      <c r="G394" s="48">
        <v>0</v>
      </c>
      <c r="H394" s="48" t="s">
        <v>403</v>
      </c>
      <c r="I394" s="48">
        <v>0</v>
      </c>
      <c r="J394" s="48" t="s">
        <v>403</v>
      </c>
      <c r="K394" s="48">
        <v>0</v>
      </c>
      <c r="L394" s="48" t="s">
        <v>403</v>
      </c>
      <c r="M394" s="48">
        <v>0</v>
      </c>
      <c r="N394" s="48" t="s">
        <v>403</v>
      </c>
      <c r="O394" s="48">
        <v>0</v>
      </c>
      <c r="P394" s="48" t="s">
        <v>403</v>
      </c>
      <c r="Q394" s="48">
        <v>0</v>
      </c>
      <c r="R394" s="88" t="s">
        <v>403</v>
      </c>
      <c r="S394" s="48">
        <v>0</v>
      </c>
      <c r="T394" s="48" t="s">
        <v>403</v>
      </c>
      <c r="U394" s="98" t="s">
        <v>403</v>
      </c>
      <c r="V394" s="39" t="s">
        <v>555</v>
      </c>
    </row>
    <row r="395" spans="1:22" ht="47.25">
      <c r="A395" s="39" t="s">
        <v>1142</v>
      </c>
      <c r="B395" s="40" t="s">
        <v>1256</v>
      </c>
      <c r="C395" s="39" t="s">
        <v>1257</v>
      </c>
      <c r="D395" s="48" t="s">
        <v>403</v>
      </c>
      <c r="E395" s="48">
        <v>71.675168159999998</v>
      </c>
      <c r="F395" s="88" t="s">
        <v>403</v>
      </c>
      <c r="G395" s="48">
        <v>8.7537113200000078</v>
      </c>
      <c r="H395" s="48" t="s">
        <v>403</v>
      </c>
      <c r="I395" s="48">
        <v>8.7537113200000007</v>
      </c>
      <c r="J395" s="48" t="s">
        <v>403</v>
      </c>
      <c r="K395" s="48">
        <v>0</v>
      </c>
      <c r="L395" s="48" t="s">
        <v>403</v>
      </c>
      <c r="M395" s="48">
        <v>8.7537113200000007</v>
      </c>
      <c r="N395" s="48" t="s">
        <v>403</v>
      </c>
      <c r="O395" s="48">
        <v>0</v>
      </c>
      <c r="P395" s="48" t="s">
        <v>403</v>
      </c>
      <c r="Q395" s="48">
        <v>0</v>
      </c>
      <c r="R395" s="88" t="s">
        <v>403</v>
      </c>
      <c r="S395" s="48">
        <v>0</v>
      </c>
      <c r="T395" s="48" t="s">
        <v>403</v>
      </c>
      <c r="U395" s="98" t="s">
        <v>403</v>
      </c>
      <c r="V395" s="39" t="s">
        <v>1933</v>
      </c>
    </row>
    <row r="396" spans="1:22" ht="78.75">
      <c r="A396" s="39" t="s">
        <v>1142</v>
      </c>
      <c r="B396" s="40" t="s">
        <v>1258</v>
      </c>
      <c r="C396" s="39" t="s">
        <v>1259</v>
      </c>
      <c r="D396" s="48" t="s">
        <v>403</v>
      </c>
      <c r="E396" s="48">
        <v>1.4245737599999999</v>
      </c>
      <c r="F396" s="88" t="s">
        <v>403</v>
      </c>
      <c r="G396" s="48">
        <v>0</v>
      </c>
      <c r="H396" s="48" t="s">
        <v>403</v>
      </c>
      <c r="I396" s="48">
        <v>0</v>
      </c>
      <c r="J396" s="48" t="s">
        <v>403</v>
      </c>
      <c r="K396" s="48">
        <v>0</v>
      </c>
      <c r="L396" s="48" t="s">
        <v>403</v>
      </c>
      <c r="M396" s="48">
        <v>0</v>
      </c>
      <c r="N396" s="48" t="s">
        <v>403</v>
      </c>
      <c r="O396" s="48">
        <v>0</v>
      </c>
      <c r="P396" s="48" t="s">
        <v>403</v>
      </c>
      <c r="Q396" s="48">
        <v>0</v>
      </c>
      <c r="R396" s="88" t="s">
        <v>403</v>
      </c>
      <c r="S396" s="48">
        <v>0</v>
      </c>
      <c r="T396" s="48" t="s">
        <v>403</v>
      </c>
      <c r="U396" s="98" t="s">
        <v>403</v>
      </c>
      <c r="V396" s="39" t="s">
        <v>555</v>
      </c>
    </row>
    <row r="397" spans="1:22" ht="78.75">
      <c r="A397" s="39" t="s">
        <v>1142</v>
      </c>
      <c r="B397" s="40" t="s">
        <v>1260</v>
      </c>
      <c r="C397" s="39" t="s">
        <v>1261</v>
      </c>
      <c r="D397" s="48" t="s">
        <v>403</v>
      </c>
      <c r="E397" s="48">
        <v>1.03483682</v>
      </c>
      <c r="F397" s="88" t="s">
        <v>403</v>
      </c>
      <c r="G397" s="48">
        <v>0</v>
      </c>
      <c r="H397" s="48" t="s">
        <v>403</v>
      </c>
      <c r="I397" s="48">
        <v>0</v>
      </c>
      <c r="J397" s="48" t="s">
        <v>403</v>
      </c>
      <c r="K397" s="48">
        <v>0</v>
      </c>
      <c r="L397" s="48" t="s">
        <v>403</v>
      </c>
      <c r="M397" s="48">
        <v>0</v>
      </c>
      <c r="N397" s="48" t="s">
        <v>403</v>
      </c>
      <c r="O397" s="48">
        <v>0</v>
      </c>
      <c r="P397" s="48" t="s">
        <v>403</v>
      </c>
      <c r="Q397" s="48">
        <v>0</v>
      </c>
      <c r="R397" s="88" t="s">
        <v>403</v>
      </c>
      <c r="S397" s="48">
        <v>0</v>
      </c>
      <c r="T397" s="48" t="s">
        <v>403</v>
      </c>
      <c r="U397" s="98" t="s">
        <v>403</v>
      </c>
      <c r="V397" s="39" t="s">
        <v>555</v>
      </c>
    </row>
    <row r="398" spans="1:22" ht="63">
      <c r="A398" s="39" t="s">
        <v>1142</v>
      </c>
      <c r="B398" s="40" t="s">
        <v>1262</v>
      </c>
      <c r="C398" s="39" t="s">
        <v>1263</v>
      </c>
      <c r="D398" s="48" t="s">
        <v>403</v>
      </c>
      <c r="E398" s="48">
        <v>2.0003064099999999</v>
      </c>
      <c r="F398" s="88" t="s">
        <v>403</v>
      </c>
      <c r="G398" s="48">
        <v>0</v>
      </c>
      <c r="H398" s="48" t="s">
        <v>403</v>
      </c>
      <c r="I398" s="48">
        <v>0</v>
      </c>
      <c r="J398" s="48" t="s">
        <v>403</v>
      </c>
      <c r="K398" s="48">
        <v>0</v>
      </c>
      <c r="L398" s="48" t="s">
        <v>403</v>
      </c>
      <c r="M398" s="48">
        <v>0</v>
      </c>
      <c r="N398" s="48" t="s">
        <v>403</v>
      </c>
      <c r="O398" s="48">
        <v>0</v>
      </c>
      <c r="P398" s="48" t="s">
        <v>403</v>
      </c>
      <c r="Q398" s="48">
        <v>0</v>
      </c>
      <c r="R398" s="88" t="s">
        <v>403</v>
      </c>
      <c r="S398" s="48">
        <v>0</v>
      </c>
      <c r="T398" s="48" t="s">
        <v>403</v>
      </c>
      <c r="U398" s="98" t="s">
        <v>403</v>
      </c>
      <c r="V398" s="39" t="s">
        <v>555</v>
      </c>
    </row>
    <row r="399" spans="1:22" ht="47.25">
      <c r="A399" s="39" t="s">
        <v>1142</v>
      </c>
      <c r="B399" s="40" t="s">
        <v>1264</v>
      </c>
      <c r="C399" s="39" t="s">
        <v>1265</v>
      </c>
      <c r="D399" s="48" t="s">
        <v>403</v>
      </c>
      <c r="E399" s="48">
        <v>46.549530009999998</v>
      </c>
      <c r="F399" s="88" t="s">
        <v>403</v>
      </c>
      <c r="G399" s="48">
        <v>0</v>
      </c>
      <c r="H399" s="48" t="s">
        <v>403</v>
      </c>
      <c r="I399" s="48">
        <v>0</v>
      </c>
      <c r="J399" s="48" t="s">
        <v>403</v>
      </c>
      <c r="K399" s="48">
        <v>0</v>
      </c>
      <c r="L399" s="48" t="s">
        <v>403</v>
      </c>
      <c r="M399" s="48">
        <v>0</v>
      </c>
      <c r="N399" s="48" t="s">
        <v>403</v>
      </c>
      <c r="O399" s="48">
        <v>0</v>
      </c>
      <c r="P399" s="48" t="s">
        <v>403</v>
      </c>
      <c r="Q399" s="48">
        <v>0</v>
      </c>
      <c r="R399" s="88" t="s">
        <v>403</v>
      </c>
      <c r="S399" s="48">
        <v>0</v>
      </c>
      <c r="T399" s="48" t="s">
        <v>403</v>
      </c>
      <c r="U399" s="98" t="s">
        <v>403</v>
      </c>
      <c r="V399" s="39" t="s">
        <v>555</v>
      </c>
    </row>
    <row r="400" spans="1:22" ht="47.25">
      <c r="A400" s="39" t="s">
        <v>1142</v>
      </c>
      <c r="B400" s="40" t="s">
        <v>1266</v>
      </c>
      <c r="C400" s="39" t="s">
        <v>1267</v>
      </c>
      <c r="D400" s="48" t="s">
        <v>403</v>
      </c>
      <c r="E400" s="48">
        <v>6.4583333300000003</v>
      </c>
      <c r="F400" s="88" t="s">
        <v>403</v>
      </c>
      <c r="G400" s="48">
        <v>31.271298528333332</v>
      </c>
      <c r="H400" s="48" t="s">
        <v>403</v>
      </c>
      <c r="I400" s="48">
        <v>22.988999029999999</v>
      </c>
      <c r="J400" s="48" t="s">
        <v>403</v>
      </c>
      <c r="K400" s="48">
        <v>0</v>
      </c>
      <c r="L400" s="48" t="s">
        <v>403</v>
      </c>
      <c r="M400" s="48">
        <v>0</v>
      </c>
      <c r="N400" s="48" t="s">
        <v>403</v>
      </c>
      <c r="O400" s="48">
        <v>0</v>
      </c>
      <c r="P400" s="48" t="s">
        <v>403</v>
      </c>
      <c r="Q400" s="48">
        <v>22.988999029999999</v>
      </c>
      <c r="R400" s="88" t="s">
        <v>403</v>
      </c>
      <c r="S400" s="48">
        <v>8.2822994983333338</v>
      </c>
      <c r="T400" s="48" t="s">
        <v>403</v>
      </c>
      <c r="U400" s="98" t="s">
        <v>403</v>
      </c>
      <c r="V400" s="39" t="s">
        <v>1934</v>
      </c>
    </row>
    <row r="401" spans="1:22" ht="78.75">
      <c r="A401" s="39" t="s">
        <v>1142</v>
      </c>
      <c r="B401" s="40" t="s">
        <v>1268</v>
      </c>
      <c r="C401" s="39" t="s">
        <v>1269</v>
      </c>
      <c r="D401" s="48" t="s">
        <v>403</v>
      </c>
      <c r="E401" s="48">
        <v>0.59368541000000008</v>
      </c>
      <c r="F401" s="88" t="s">
        <v>403</v>
      </c>
      <c r="G401" s="48">
        <v>11.706406256666666</v>
      </c>
      <c r="H401" s="48" t="s">
        <v>403</v>
      </c>
      <c r="I401" s="48">
        <v>0</v>
      </c>
      <c r="J401" s="48" t="s">
        <v>403</v>
      </c>
      <c r="K401" s="48">
        <v>0</v>
      </c>
      <c r="L401" s="48" t="s">
        <v>403</v>
      </c>
      <c r="M401" s="48">
        <v>0</v>
      </c>
      <c r="N401" s="48" t="s">
        <v>403</v>
      </c>
      <c r="O401" s="48">
        <v>0</v>
      </c>
      <c r="P401" s="48" t="s">
        <v>403</v>
      </c>
      <c r="Q401" s="48">
        <v>0</v>
      </c>
      <c r="R401" s="88" t="s">
        <v>403</v>
      </c>
      <c r="S401" s="48">
        <v>11.706406256666666</v>
      </c>
      <c r="T401" s="48" t="s">
        <v>403</v>
      </c>
      <c r="U401" s="98" t="s">
        <v>403</v>
      </c>
      <c r="V401" s="39" t="s">
        <v>555</v>
      </c>
    </row>
    <row r="402" spans="1:22" ht="63">
      <c r="A402" s="39" t="s">
        <v>1142</v>
      </c>
      <c r="B402" s="40" t="s">
        <v>1270</v>
      </c>
      <c r="C402" s="39" t="s">
        <v>1271</v>
      </c>
      <c r="D402" s="48" t="s">
        <v>403</v>
      </c>
      <c r="E402" s="48">
        <v>0.19498632000000002</v>
      </c>
      <c r="F402" s="88" t="s">
        <v>403</v>
      </c>
      <c r="G402" s="48">
        <v>1.4605636800000001</v>
      </c>
      <c r="H402" s="48" t="s">
        <v>403</v>
      </c>
      <c r="I402" s="48">
        <v>1.0433029200000001</v>
      </c>
      <c r="J402" s="48" t="s">
        <v>403</v>
      </c>
      <c r="K402" s="48">
        <v>0</v>
      </c>
      <c r="L402" s="48" t="s">
        <v>403</v>
      </c>
      <c r="M402" s="48">
        <v>0</v>
      </c>
      <c r="N402" s="48" t="s">
        <v>403</v>
      </c>
      <c r="O402" s="48">
        <v>1.0433029200000001</v>
      </c>
      <c r="P402" s="48" t="s">
        <v>403</v>
      </c>
      <c r="Q402" s="48">
        <v>0</v>
      </c>
      <c r="R402" s="88" t="s">
        <v>403</v>
      </c>
      <c r="S402" s="48">
        <v>0.41726076000000001</v>
      </c>
      <c r="T402" s="48" t="s">
        <v>403</v>
      </c>
      <c r="U402" s="98" t="s">
        <v>403</v>
      </c>
      <c r="V402" s="39" t="s">
        <v>1931</v>
      </c>
    </row>
    <row r="403" spans="1:22" ht="31.5">
      <c r="A403" s="39" t="s">
        <v>1142</v>
      </c>
      <c r="B403" s="40" t="s">
        <v>1272</v>
      </c>
      <c r="C403" s="39" t="s">
        <v>1273</v>
      </c>
      <c r="D403" s="48" t="s">
        <v>403</v>
      </c>
      <c r="E403" s="48">
        <v>0.16068671000000001</v>
      </c>
      <c r="F403" s="88" t="s">
        <v>403</v>
      </c>
      <c r="G403" s="48">
        <v>1.1942296000000001</v>
      </c>
      <c r="H403" s="48" t="s">
        <v>403</v>
      </c>
      <c r="I403" s="48">
        <v>1.1942295999999999</v>
      </c>
      <c r="J403" s="48" t="s">
        <v>403</v>
      </c>
      <c r="K403" s="48">
        <v>0</v>
      </c>
      <c r="L403" s="48" t="s">
        <v>403</v>
      </c>
      <c r="M403" s="48">
        <v>1.1942295999999999</v>
      </c>
      <c r="N403" s="48" t="s">
        <v>403</v>
      </c>
      <c r="O403" s="48">
        <v>0</v>
      </c>
      <c r="P403" s="48" t="s">
        <v>403</v>
      </c>
      <c r="Q403" s="48">
        <v>0</v>
      </c>
      <c r="R403" s="88" t="s">
        <v>403</v>
      </c>
      <c r="S403" s="48">
        <v>0</v>
      </c>
      <c r="T403" s="48" t="s">
        <v>403</v>
      </c>
      <c r="U403" s="98" t="s">
        <v>403</v>
      </c>
      <c r="V403" s="39" t="s">
        <v>1934</v>
      </c>
    </row>
    <row r="404" spans="1:22" ht="31.5">
      <c r="A404" s="39" t="s">
        <v>1142</v>
      </c>
      <c r="B404" s="40" t="s">
        <v>1274</v>
      </c>
      <c r="C404" s="39" t="s">
        <v>1275</v>
      </c>
      <c r="D404" s="48" t="s">
        <v>403</v>
      </c>
      <c r="E404" s="48">
        <v>0.55166666999999991</v>
      </c>
      <c r="F404" s="88" t="s">
        <v>403</v>
      </c>
      <c r="G404" s="48">
        <v>1.3058476300000001</v>
      </c>
      <c r="H404" s="48" t="s">
        <v>403</v>
      </c>
      <c r="I404" s="48">
        <v>1.3058476299999999</v>
      </c>
      <c r="J404" s="48" t="s">
        <v>403</v>
      </c>
      <c r="K404" s="48">
        <v>0</v>
      </c>
      <c r="L404" s="48" t="s">
        <v>403</v>
      </c>
      <c r="M404" s="48">
        <v>1.3058476299999999</v>
      </c>
      <c r="N404" s="48" t="s">
        <v>403</v>
      </c>
      <c r="O404" s="48">
        <v>0</v>
      </c>
      <c r="P404" s="48" t="s">
        <v>403</v>
      </c>
      <c r="Q404" s="48">
        <v>0</v>
      </c>
      <c r="R404" s="88" t="s">
        <v>403</v>
      </c>
      <c r="S404" s="48">
        <v>0</v>
      </c>
      <c r="T404" s="48" t="s">
        <v>403</v>
      </c>
      <c r="U404" s="98" t="s">
        <v>403</v>
      </c>
      <c r="V404" s="39" t="s">
        <v>1934</v>
      </c>
    </row>
    <row r="405" spans="1:22" ht="31.5">
      <c r="A405" s="39" t="s">
        <v>1142</v>
      </c>
      <c r="B405" s="40" t="s">
        <v>1276</v>
      </c>
      <c r="C405" s="39" t="s">
        <v>1277</v>
      </c>
      <c r="D405" s="48" t="s">
        <v>403</v>
      </c>
      <c r="E405" s="48">
        <v>0.17025936999999999</v>
      </c>
      <c r="F405" s="88" t="s">
        <v>403</v>
      </c>
      <c r="G405" s="48">
        <v>1.3229820400000001</v>
      </c>
      <c r="H405" s="48" t="s">
        <v>403</v>
      </c>
      <c r="I405" s="48">
        <v>1.3229820400000001</v>
      </c>
      <c r="J405" s="48" t="s">
        <v>403</v>
      </c>
      <c r="K405" s="48">
        <v>1.3229820400000001</v>
      </c>
      <c r="L405" s="48" t="s">
        <v>403</v>
      </c>
      <c r="M405" s="48">
        <v>0</v>
      </c>
      <c r="N405" s="48" t="s">
        <v>403</v>
      </c>
      <c r="O405" s="48">
        <v>0</v>
      </c>
      <c r="P405" s="48" t="s">
        <v>403</v>
      </c>
      <c r="Q405" s="48">
        <v>0</v>
      </c>
      <c r="R405" s="88" t="s">
        <v>403</v>
      </c>
      <c r="S405" s="48">
        <v>0</v>
      </c>
      <c r="T405" s="48" t="s">
        <v>403</v>
      </c>
      <c r="U405" s="98" t="s">
        <v>403</v>
      </c>
      <c r="V405" s="39" t="s">
        <v>1934</v>
      </c>
    </row>
    <row r="406" spans="1:22" ht="31.5">
      <c r="A406" s="39" t="s">
        <v>1142</v>
      </c>
      <c r="B406" s="40" t="s">
        <v>1278</v>
      </c>
      <c r="C406" s="39" t="s">
        <v>1279</v>
      </c>
      <c r="D406" s="48" t="s">
        <v>403</v>
      </c>
      <c r="E406" s="48">
        <v>0.56014547999999997</v>
      </c>
      <c r="F406" s="88" t="s">
        <v>403</v>
      </c>
      <c r="G406" s="48">
        <v>79.437462853333329</v>
      </c>
      <c r="H406" s="48" t="s">
        <v>403</v>
      </c>
      <c r="I406" s="48">
        <v>68.107233800000003</v>
      </c>
      <c r="J406" s="48" t="s">
        <v>403</v>
      </c>
      <c r="K406" s="48">
        <v>0</v>
      </c>
      <c r="L406" s="48" t="s">
        <v>403</v>
      </c>
      <c r="M406" s="48">
        <v>0</v>
      </c>
      <c r="N406" s="48" t="s">
        <v>403</v>
      </c>
      <c r="O406" s="48">
        <v>48.459951269999998</v>
      </c>
      <c r="P406" s="48" t="s">
        <v>403</v>
      </c>
      <c r="Q406" s="48">
        <v>19.647282530000002</v>
      </c>
      <c r="R406" s="88" t="s">
        <v>403</v>
      </c>
      <c r="S406" s="48">
        <v>11.330229053333326</v>
      </c>
      <c r="T406" s="48" t="s">
        <v>403</v>
      </c>
      <c r="U406" s="98" t="s">
        <v>403</v>
      </c>
      <c r="V406" s="39" t="s">
        <v>1934</v>
      </c>
    </row>
    <row r="407" spans="1:22" ht="31.5">
      <c r="A407" s="39" t="s">
        <v>1142</v>
      </c>
      <c r="B407" s="40" t="s">
        <v>1280</v>
      </c>
      <c r="C407" s="39" t="s">
        <v>1281</v>
      </c>
      <c r="D407" s="48" t="s">
        <v>403</v>
      </c>
      <c r="E407" s="48">
        <v>0.45977397999999997</v>
      </c>
      <c r="F407" s="88" t="s">
        <v>403</v>
      </c>
      <c r="G407" s="48">
        <v>49.288784353333334</v>
      </c>
      <c r="H407" s="48" t="s">
        <v>403</v>
      </c>
      <c r="I407" s="48">
        <v>41.100599379999998</v>
      </c>
      <c r="J407" s="48" t="s">
        <v>403</v>
      </c>
      <c r="K407" s="48">
        <v>0</v>
      </c>
      <c r="L407" s="48" t="s">
        <v>403</v>
      </c>
      <c r="M407" s="48">
        <v>0</v>
      </c>
      <c r="N407" s="48" t="s">
        <v>403</v>
      </c>
      <c r="O407" s="48">
        <v>0</v>
      </c>
      <c r="P407" s="48" t="s">
        <v>403</v>
      </c>
      <c r="Q407" s="48">
        <v>41.100599379999998</v>
      </c>
      <c r="R407" s="88" t="s">
        <v>403</v>
      </c>
      <c r="S407" s="48">
        <v>8.1881849733333354</v>
      </c>
      <c r="T407" s="48" t="s">
        <v>403</v>
      </c>
      <c r="U407" s="98" t="s">
        <v>403</v>
      </c>
      <c r="V407" s="39" t="s">
        <v>1934</v>
      </c>
    </row>
    <row r="408" spans="1:22" ht="47.25">
      <c r="A408" s="39" t="s">
        <v>1142</v>
      </c>
      <c r="B408" s="40" t="s">
        <v>1282</v>
      </c>
      <c r="C408" s="39" t="s">
        <v>1283</v>
      </c>
      <c r="D408" s="48" t="s">
        <v>403</v>
      </c>
      <c r="E408" s="48">
        <v>1.0384138700000001</v>
      </c>
      <c r="F408" s="88" t="s">
        <v>403</v>
      </c>
      <c r="G408" s="48">
        <v>51.14726946333333</v>
      </c>
      <c r="H408" s="48" t="s">
        <v>403</v>
      </c>
      <c r="I408" s="48">
        <v>41.36233833</v>
      </c>
      <c r="J408" s="48" t="s">
        <v>403</v>
      </c>
      <c r="K408" s="48">
        <v>0</v>
      </c>
      <c r="L408" s="48" t="s">
        <v>403</v>
      </c>
      <c r="M408" s="48">
        <v>0</v>
      </c>
      <c r="N408" s="48" t="s">
        <v>403</v>
      </c>
      <c r="O408" s="48">
        <v>21.166564880000003</v>
      </c>
      <c r="P408" s="48" t="s">
        <v>403</v>
      </c>
      <c r="Q408" s="48">
        <v>20.195773450000001</v>
      </c>
      <c r="R408" s="88" t="s">
        <v>403</v>
      </c>
      <c r="S408" s="48">
        <v>9.7849311333333304</v>
      </c>
      <c r="T408" s="48" t="s">
        <v>403</v>
      </c>
      <c r="U408" s="98" t="s">
        <v>403</v>
      </c>
      <c r="V408" s="39" t="s">
        <v>1933</v>
      </c>
    </row>
    <row r="409" spans="1:22" ht="47.25">
      <c r="A409" s="39" t="s">
        <v>1142</v>
      </c>
      <c r="B409" s="40" t="s">
        <v>1284</v>
      </c>
      <c r="C409" s="39" t="s">
        <v>1285</v>
      </c>
      <c r="D409" s="48" t="s">
        <v>403</v>
      </c>
      <c r="E409" s="48">
        <v>0.26800000000000002</v>
      </c>
      <c r="F409" s="88" t="s">
        <v>403</v>
      </c>
      <c r="G409" s="48">
        <v>4.1613833333333341</v>
      </c>
      <c r="H409" s="48" t="s">
        <v>403</v>
      </c>
      <c r="I409" s="48">
        <v>1.9543916400000001</v>
      </c>
      <c r="J409" s="48" t="s">
        <v>403</v>
      </c>
      <c r="K409" s="48">
        <v>0</v>
      </c>
      <c r="L409" s="48" t="s">
        <v>403</v>
      </c>
      <c r="M409" s="48">
        <v>0</v>
      </c>
      <c r="N409" s="48" t="s">
        <v>403</v>
      </c>
      <c r="O409" s="48">
        <v>0</v>
      </c>
      <c r="P409" s="48" t="s">
        <v>403</v>
      </c>
      <c r="Q409" s="48">
        <v>1.9543916400000001</v>
      </c>
      <c r="R409" s="88" t="s">
        <v>403</v>
      </c>
      <c r="S409" s="48">
        <v>2.2069916933333342</v>
      </c>
      <c r="T409" s="48" t="s">
        <v>403</v>
      </c>
      <c r="U409" s="98" t="s">
        <v>403</v>
      </c>
      <c r="V409" s="39" t="s">
        <v>1934</v>
      </c>
    </row>
    <row r="410" spans="1:22" ht="31.5">
      <c r="A410" s="39" t="s">
        <v>1142</v>
      </c>
      <c r="B410" s="40" t="s">
        <v>1286</v>
      </c>
      <c r="C410" s="39" t="s">
        <v>1287</v>
      </c>
      <c r="D410" s="48" t="s">
        <v>403</v>
      </c>
      <c r="E410" s="48">
        <v>0</v>
      </c>
      <c r="F410" s="88" t="s">
        <v>403</v>
      </c>
      <c r="G410" s="48">
        <v>25.000499999999999</v>
      </c>
      <c r="H410" s="48" t="s">
        <v>403</v>
      </c>
      <c r="I410" s="48">
        <v>18.604189909999999</v>
      </c>
      <c r="J410" s="48" t="s">
        <v>403</v>
      </c>
      <c r="K410" s="48">
        <v>2.278</v>
      </c>
      <c r="L410" s="48" t="s">
        <v>403</v>
      </c>
      <c r="M410" s="48">
        <v>0</v>
      </c>
      <c r="N410" s="48" t="s">
        <v>403</v>
      </c>
      <c r="O410" s="48">
        <v>0</v>
      </c>
      <c r="P410" s="48" t="s">
        <v>403</v>
      </c>
      <c r="Q410" s="48">
        <v>16.32618991</v>
      </c>
      <c r="R410" s="88" t="s">
        <v>403</v>
      </c>
      <c r="S410" s="48">
        <v>6.3963100900000001</v>
      </c>
      <c r="T410" s="48" t="s">
        <v>403</v>
      </c>
      <c r="U410" s="98" t="s">
        <v>403</v>
      </c>
      <c r="V410" s="39" t="s">
        <v>1934</v>
      </c>
    </row>
    <row r="411" spans="1:22" ht="31.5">
      <c r="A411" s="39" t="s">
        <v>1142</v>
      </c>
      <c r="B411" s="40" t="s">
        <v>1288</v>
      </c>
      <c r="C411" s="39" t="s">
        <v>1289</v>
      </c>
      <c r="D411" s="48" t="s">
        <v>403</v>
      </c>
      <c r="E411" s="48">
        <v>0</v>
      </c>
      <c r="F411" s="88" t="s">
        <v>403</v>
      </c>
      <c r="G411" s="48">
        <v>29.703941666666669</v>
      </c>
      <c r="H411" s="48" t="s">
        <v>403</v>
      </c>
      <c r="I411" s="48">
        <v>24.709960240000001</v>
      </c>
      <c r="J411" s="48" t="s">
        <v>403</v>
      </c>
      <c r="K411" s="48">
        <v>4.3120000000000003</v>
      </c>
      <c r="L411" s="48" t="s">
        <v>403</v>
      </c>
      <c r="M411" s="48">
        <v>0</v>
      </c>
      <c r="N411" s="48" t="s">
        <v>403</v>
      </c>
      <c r="O411" s="48">
        <v>0</v>
      </c>
      <c r="P411" s="48" t="s">
        <v>403</v>
      </c>
      <c r="Q411" s="48">
        <v>20.39796024</v>
      </c>
      <c r="R411" s="88" t="s">
        <v>403</v>
      </c>
      <c r="S411" s="48">
        <v>4.993981426666668</v>
      </c>
      <c r="T411" s="48" t="s">
        <v>403</v>
      </c>
      <c r="U411" s="98" t="s">
        <v>403</v>
      </c>
      <c r="V411" s="39" t="s">
        <v>1933</v>
      </c>
    </row>
    <row r="412" spans="1:22" ht="31.5">
      <c r="A412" s="39" t="s">
        <v>1142</v>
      </c>
      <c r="B412" s="40" t="s">
        <v>1290</v>
      </c>
      <c r="C412" s="39" t="s">
        <v>1291</v>
      </c>
      <c r="D412" s="48" t="s">
        <v>403</v>
      </c>
      <c r="E412" s="48">
        <v>0.15088760000000001</v>
      </c>
      <c r="F412" s="88" t="s">
        <v>403</v>
      </c>
      <c r="G412" s="48">
        <v>6.9999999999999785E-3</v>
      </c>
      <c r="H412" s="48" t="s">
        <v>403</v>
      </c>
      <c r="I412" s="48">
        <v>7.0000000000000001E-3</v>
      </c>
      <c r="J412" s="48" t="s">
        <v>403</v>
      </c>
      <c r="K412" s="48">
        <v>7.0000000000000001E-3</v>
      </c>
      <c r="L412" s="48" t="s">
        <v>403</v>
      </c>
      <c r="M412" s="48">
        <v>0</v>
      </c>
      <c r="N412" s="48" t="s">
        <v>403</v>
      </c>
      <c r="O412" s="48">
        <v>0</v>
      </c>
      <c r="P412" s="48" t="s">
        <v>403</v>
      </c>
      <c r="Q412" s="48">
        <v>0</v>
      </c>
      <c r="R412" s="88" t="s">
        <v>403</v>
      </c>
      <c r="S412" s="48">
        <v>-2.1684043449710089E-17</v>
      </c>
      <c r="T412" s="48" t="s">
        <v>403</v>
      </c>
      <c r="U412" s="98" t="s">
        <v>403</v>
      </c>
      <c r="V412" s="39" t="s">
        <v>1931</v>
      </c>
    </row>
    <row r="413" spans="1:22" ht="47.25">
      <c r="A413" s="39" t="s">
        <v>1142</v>
      </c>
      <c r="B413" s="40" t="s">
        <v>1292</v>
      </c>
      <c r="C413" s="39" t="s">
        <v>1293</v>
      </c>
      <c r="D413" s="48" t="s">
        <v>403</v>
      </c>
      <c r="E413" s="48">
        <v>0.57784314999999997</v>
      </c>
      <c r="F413" s="88" t="s">
        <v>403</v>
      </c>
      <c r="G413" s="48">
        <v>0</v>
      </c>
      <c r="H413" s="48" t="s">
        <v>403</v>
      </c>
      <c r="I413" s="48">
        <v>0</v>
      </c>
      <c r="J413" s="48" t="s">
        <v>403</v>
      </c>
      <c r="K413" s="48">
        <v>0</v>
      </c>
      <c r="L413" s="48" t="s">
        <v>403</v>
      </c>
      <c r="M413" s="48">
        <v>0</v>
      </c>
      <c r="N413" s="48" t="s">
        <v>403</v>
      </c>
      <c r="O413" s="48">
        <v>0</v>
      </c>
      <c r="P413" s="48" t="s">
        <v>403</v>
      </c>
      <c r="Q413" s="48">
        <v>0</v>
      </c>
      <c r="R413" s="88" t="s">
        <v>403</v>
      </c>
      <c r="S413" s="48">
        <v>0</v>
      </c>
      <c r="T413" s="48" t="s">
        <v>403</v>
      </c>
      <c r="U413" s="98" t="s">
        <v>403</v>
      </c>
      <c r="V413" s="39" t="s">
        <v>555</v>
      </c>
    </row>
    <row r="414" spans="1:22" ht="31.5">
      <c r="A414" s="39" t="s">
        <v>1142</v>
      </c>
      <c r="B414" s="40" t="s">
        <v>1294</v>
      </c>
      <c r="C414" s="39" t="s">
        <v>1295</v>
      </c>
      <c r="D414" s="48">
        <v>0.18990766516255167</v>
      </c>
      <c r="E414" s="48">
        <v>0.13504473</v>
      </c>
      <c r="F414" s="88" t="s">
        <v>403</v>
      </c>
      <c r="G414" s="48">
        <v>1.3628905900000001</v>
      </c>
      <c r="H414" s="48">
        <v>1.3628905899999999</v>
      </c>
      <c r="I414" s="48">
        <v>1.3628905899999999</v>
      </c>
      <c r="J414" s="48">
        <v>1.3628905899999999</v>
      </c>
      <c r="K414" s="48">
        <v>1.3628905899999999</v>
      </c>
      <c r="L414" s="48">
        <v>0</v>
      </c>
      <c r="M414" s="48">
        <v>0</v>
      </c>
      <c r="N414" s="48">
        <v>0</v>
      </c>
      <c r="O414" s="48">
        <v>0</v>
      </c>
      <c r="P414" s="48">
        <v>0</v>
      </c>
      <c r="Q414" s="48">
        <v>0</v>
      </c>
      <c r="R414" s="88" t="s">
        <v>403</v>
      </c>
      <c r="S414" s="48">
        <v>0</v>
      </c>
      <c r="T414" s="48">
        <v>0</v>
      </c>
      <c r="U414" s="98">
        <v>0</v>
      </c>
      <c r="V414" s="39" t="s">
        <v>555</v>
      </c>
    </row>
    <row r="415" spans="1:22" ht="78.75">
      <c r="A415" s="39" t="s">
        <v>1142</v>
      </c>
      <c r="B415" s="40" t="s">
        <v>1296</v>
      </c>
      <c r="C415" s="39" t="s">
        <v>1297</v>
      </c>
      <c r="D415" s="48">
        <v>0.19864166666666666</v>
      </c>
      <c r="E415" s="48">
        <v>0</v>
      </c>
      <c r="F415" s="88" t="s">
        <v>403</v>
      </c>
      <c r="G415" s="48">
        <v>1.7839831102257133</v>
      </c>
      <c r="H415" s="48">
        <v>1.7839831102257133</v>
      </c>
      <c r="I415" s="48">
        <v>1.5582411899999999</v>
      </c>
      <c r="J415" s="48">
        <v>0.25040000000000001</v>
      </c>
      <c r="K415" s="48">
        <v>0.25040000000000001</v>
      </c>
      <c r="L415" s="48">
        <v>0</v>
      </c>
      <c r="M415" s="48">
        <v>0</v>
      </c>
      <c r="N415" s="48">
        <v>0</v>
      </c>
      <c r="O415" s="48">
        <v>0</v>
      </c>
      <c r="P415" s="48">
        <v>1.5335831102257134</v>
      </c>
      <c r="Q415" s="48">
        <v>1.30784119</v>
      </c>
      <c r="R415" s="88" t="s">
        <v>403</v>
      </c>
      <c r="S415" s="48">
        <v>0.22574192022571338</v>
      </c>
      <c r="T415" s="48">
        <v>-0.22574192022571338</v>
      </c>
      <c r="U415" s="98">
        <v>-0.12653814878166192</v>
      </c>
      <c r="V415" s="39" t="s">
        <v>1889</v>
      </c>
    </row>
    <row r="416" spans="1:22" ht="47.25">
      <c r="A416" s="39" t="s">
        <v>1142</v>
      </c>
      <c r="B416" s="40" t="s">
        <v>1298</v>
      </c>
      <c r="C416" s="39" t="s">
        <v>1299</v>
      </c>
      <c r="D416" s="48">
        <v>1.46065</v>
      </c>
      <c r="E416" s="48">
        <v>0.75473352999999999</v>
      </c>
      <c r="F416" s="88" t="s">
        <v>403</v>
      </c>
      <c r="G416" s="48">
        <v>11.52095188</v>
      </c>
      <c r="H416" s="48">
        <v>11.52095188</v>
      </c>
      <c r="I416" s="48">
        <v>11.520951879999998</v>
      </c>
      <c r="J416" s="48">
        <v>11.52095188</v>
      </c>
      <c r="K416" s="48">
        <v>11.520951879999998</v>
      </c>
      <c r="L416" s="48">
        <v>0</v>
      </c>
      <c r="M416" s="48">
        <v>0</v>
      </c>
      <c r="N416" s="48">
        <v>0</v>
      </c>
      <c r="O416" s="48">
        <v>0</v>
      </c>
      <c r="P416" s="48">
        <v>0</v>
      </c>
      <c r="Q416" s="48">
        <v>0</v>
      </c>
      <c r="R416" s="88" t="s">
        <v>403</v>
      </c>
      <c r="S416" s="48">
        <v>0</v>
      </c>
      <c r="T416" s="48">
        <v>0</v>
      </c>
      <c r="U416" s="98">
        <v>-1.1102230246251565E-16</v>
      </c>
      <c r="V416" s="39" t="s">
        <v>555</v>
      </c>
    </row>
    <row r="417" spans="1:22" ht="47.25">
      <c r="A417" s="39" t="s">
        <v>1142</v>
      </c>
      <c r="B417" s="40" t="s">
        <v>1300</v>
      </c>
      <c r="C417" s="39" t="s">
        <v>1301</v>
      </c>
      <c r="D417" s="48" t="s">
        <v>403</v>
      </c>
      <c r="E417" s="48">
        <v>13.48277</v>
      </c>
      <c r="F417" s="88" t="s">
        <v>403</v>
      </c>
      <c r="G417" s="48">
        <v>0</v>
      </c>
      <c r="H417" s="48">
        <v>0</v>
      </c>
      <c r="I417" s="48">
        <v>0</v>
      </c>
      <c r="J417" s="48">
        <v>0</v>
      </c>
      <c r="K417" s="48">
        <v>0</v>
      </c>
      <c r="L417" s="48">
        <v>0</v>
      </c>
      <c r="M417" s="48">
        <v>0</v>
      </c>
      <c r="N417" s="48">
        <v>0</v>
      </c>
      <c r="O417" s="48">
        <v>0</v>
      </c>
      <c r="P417" s="48">
        <v>0</v>
      </c>
      <c r="Q417" s="48">
        <v>0</v>
      </c>
      <c r="R417" s="88" t="s">
        <v>403</v>
      </c>
      <c r="S417" s="48">
        <v>0</v>
      </c>
      <c r="T417" s="48">
        <v>0</v>
      </c>
      <c r="U417" s="98" t="s">
        <v>529</v>
      </c>
      <c r="V417" s="39" t="s">
        <v>555</v>
      </c>
    </row>
    <row r="418" spans="1:22" ht="47.25">
      <c r="A418" s="39" t="s">
        <v>1142</v>
      </c>
      <c r="B418" s="40" t="s">
        <v>1302</v>
      </c>
      <c r="C418" s="39" t="s">
        <v>1303</v>
      </c>
      <c r="D418" s="48" t="s">
        <v>403</v>
      </c>
      <c r="E418" s="48">
        <v>3.6101800000000002</v>
      </c>
      <c r="F418" s="88" t="s">
        <v>403</v>
      </c>
      <c r="G418" s="48">
        <v>0</v>
      </c>
      <c r="H418" s="48">
        <v>0</v>
      </c>
      <c r="I418" s="48">
        <v>0</v>
      </c>
      <c r="J418" s="48">
        <v>0</v>
      </c>
      <c r="K418" s="48">
        <v>0</v>
      </c>
      <c r="L418" s="48">
        <v>0</v>
      </c>
      <c r="M418" s="48">
        <v>0</v>
      </c>
      <c r="N418" s="48">
        <v>0</v>
      </c>
      <c r="O418" s="48">
        <v>0</v>
      </c>
      <c r="P418" s="48">
        <v>0</v>
      </c>
      <c r="Q418" s="48">
        <v>0</v>
      </c>
      <c r="R418" s="88" t="s">
        <v>403</v>
      </c>
      <c r="S418" s="48">
        <v>0</v>
      </c>
      <c r="T418" s="48">
        <v>0</v>
      </c>
      <c r="U418" s="98" t="s">
        <v>529</v>
      </c>
      <c r="V418" s="39" t="s">
        <v>555</v>
      </c>
    </row>
    <row r="419" spans="1:22" ht="47.25">
      <c r="A419" s="39" t="s">
        <v>1142</v>
      </c>
      <c r="B419" s="40" t="s">
        <v>1304</v>
      </c>
      <c r="C419" s="39" t="s">
        <v>1305</v>
      </c>
      <c r="D419" s="48" t="s">
        <v>403</v>
      </c>
      <c r="E419" s="48">
        <v>8.4912243600000004</v>
      </c>
      <c r="F419" s="88" t="s">
        <v>403</v>
      </c>
      <c r="G419" s="48">
        <v>0</v>
      </c>
      <c r="H419" s="48" t="s">
        <v>403</v>
      </c>
      <c r="I419" s="48">
        <v>0</v>
      </c>
      <c r="J419" s="48" t="s">
        <v>403</v>
      </c>
      <c r="K419" s="48">
        <v>0</v>
      </c>
      <c r="L419" s="48" t="s">
        <v>403</v>
      </c>
      <c r="M419" s="48">
        <v>0</v>
      </c>
      <c r="N419" s="48" t="s">
        <v>403</v>
      </c>
      <c r="O419" s="48">
        <v>0</v>
      </c>
      <c r="P419" s="48" t="s">
        <v>403</v>
      </c>
      <c r="Q419" s="48">
        <v>0</v>
      </c>
      <c r="R419" s="88" t="s">
        <v>403</v>
      </c>
      <c r="S419" s="48">
        <v>0</v>
      </c>
      <c r="T419" s="48" t="s">
        <v>403</v>
      </c>
      <c r="U419" s="98" t="s">
        <v>403</v>
      </c>
      <c r="V419" s="39" t="s">
        <v>555</v>
      </c>
    </row>
    <row r="420" spans="1:22" ht="409.5">
      <c r="A420" s="39" t="s">
        <v>1142</v>
      </c>
      <c r="B420" s="40" t="s">
        <v>1306</v>
      </c>
      <c r="C420" s="39" t="s">
        <v>1307</v>
      </c>
      <c r="D420" s="48">
        <v>5.8302299999999994</v>
      </c>
      <c r="E420" s="48">
        <v>1.9892244300000002</v>
      </c>
      <c r="F420" s="88" t="s">
        <v>403</v>
      </c>
      <c r="G420" s="48">
        <v>56.759192329305719</v>
      </c>
      <c r="H420" s="48">
        <v>9.3004090000000011E-2</v>
      </c>
      <c r="I420" s="48">
        <v>53.6022824</v>
      </c>
      <c r="J420" s="48">
        <v>8.0060710000000007E-2</v>
      </c>
      <c r="K420" s="48">
        <v>8.0060710000000007E-2</v>
      </c>
      <c r="L420" s="48">
        <v>1.2943379999999999E-2</v>
      </c>
      <c r="M420" s="48">
        <v>1.2943379999999999E-2</v>
      </c>
      <c r="N420" s="48">
        <v>0</v>
      </c>
      <c r="O420" s="48">
        <v>0.38360633999999999</v>
      </c>
      <c r="P420" s="48">
        <v>0</v>
      </c>
      <c r="Q420" s="48">
        <v>53.125671969999999</v>
      </c>
      <c r="R420" s="88" t="s">
        <v>403</v>
      </c>
      <c r="S420" s="48">
        <v>3.1569099293057192</v>
      </c>
      <c r="T420" s="48">
        <v>53.509278309999999</v>
      </c>
      <c r="U420" s="98">
        <v>575.3432812470935</v>
      </c>
      <c r="V420" s="39" t="s">
        <v>1930</v>
      </c>
    </row>
    <row r="421" spans="1:22" ht="141.75">
      <c r="A421" s="39" t="s">
        <v>1142</v>
      </c>
      <c r="B421" s="40" t="s">
        <v>1308</v>
      </c>
      <c r="C421" s="39" t="s">
        <v>1309</v>
      </c>
      <c r="D421" s="48">
        <v>7.3421200000000004</v>
      </c>
      <c r="E421" s="48">
        <v>1.3781465499999999</v>
      </c>
      <c r="F421" s="88" t="s">
        <v>403</v>
      </c>
      <c r="G421" s="48">
        <v>66.248703918333703</v>
      </c>
      <c r="H421" s="48">
        <v>66.248703918333703</v>
      </c>
      <c r="I421" s="48">
        <v>66.171833309999997</v>
      </c>
      <c r="J421" s="48">
        <v>10.800088280000001</v>
      </c>
      <c r="K421" s="48">
        <v>10.800088280000001</v>
      </c>
      <c r="L421" s="48">
        <v>41.377492209999993</v>
      </c>
      <c r="M421" s="48">
        <v>41.377492209999993</v>
      </c>
      <c r="N421" s="48">
        <v>1.3769625800000078</v>
      </c>
      <c r="O421" s="48">
        <v>6.9204677299999995</v>
      </c>
      <c r="P421" s="48">
        <v>12.694160848333695</v>
      </c>
      <c r="Q421" s="48">
        <v>7.0737850899999994</v>
      </c>
      <c r="R421" s="88" t="s">
        <v>403</v>
      </c>
      <c r="S421" s="48">
        <v>7.6870608333706514E-2</v>
      </c>
      <c r="T421" s="48">
        <v>-7.6870608333706514E-2</v>
      </c>
      <c r="U421" s="98">
        <v>-1.1603337693740778E-3</v>
      </c>
      <c r="V421" s="39" t="s">
        <v>1889</v>
      </c>
    </row>
    <row r="422" spans="1:22" ht="110.25">
      <c r="A422" s="39" t="s">
        <v>1142</v>
      </c>
      <c r="B422" s="40" t="s">
        <v>1310</v>
      </c>
      <c r="C422" s="39" t="s">
        <v>1311</v>
      </c>
      <c r="D422" s="48">
        <v>8.0059099999999983</v>
      </c>
      <c r="E422" s="48">
        <v>1.28959797</v>
      </c>
      <c r="F422" s="88" t="s">
        <v>403</v>
      </c>
      <c r="G422" s="48">
        <v>60.285567659999998</v>
      </c>
      <c r="H422" s="48">
        <v>60.285567659999998</v>
      </c>
      <c r="I422" s="48">
        <v>60.285567659999998</v>
      </c>
      <c r="J422" s="48">
        <v>54.313459659999999</v>
      </c>
      <c r="K422" s="48">
        <v>54.313459659999999</v>
      </c>
      <c r="L422" s="48">
        <v>5.9721079999999986</v>
      </c>
      <c r="M422" s="48">
        <v>5.9721079999999995</v>
      </c>
      <c r="N422" s="48">
        <v>0</v>
      </c>
      <c r="O422" s="48">
        <v>0</v>
      </c>
      <c r="P422" s="48">
        <v>0</v>
      </c>
      <c r="Q422" s="48">
        <v>0</v>
      </c>
      <c r="R422" s="88" t="s">
        <v>403</v>
      </c>
      <c r="S422" s="48">
        <v>0</v>
      </c>
      <c r="T422" s="48">
        <v>0</v>
      </c>
      <c r="U422" s="98">
        <v>0</v>
      </c>
      <c r="V422" s="39" t="s">
        <v>555</v>
      </c>
    </row>
    <row r="423" spans="1:22" ht="126">
      <c r="A423" s="39" t="s">
        <v>1142</v>
      </c>
      <c r="B423" s="40" t="s">
        <v>1312</v>
      </c>
      <c r="C423" s="39" t="s">
        <v>1313</v>
      </c>
      <c r="D423" s="48">
        <v>3.14324</v>
      </c>
      <c r="E423" s="48">
        <v>1.2628432600000001</v>
      </c>
      <c r="F423" s="88" t="s">
        <v>403</v>
      </c>
      <c r="G423" s="48">
        <v>28.406860689981354</v>
      </c>
      <c r="H423" s="48">
        <v>28.406860689981354</v>
      </c>
      <c r="I423" s="48">
        <v>1.5213047200000001</v>
      </c>
      <c r="J423" s="48">
        <v>1.0299069599999999</v>
      </c>
      <c r="K423" s="48">
        <v>1.0299069599999999</v>
      </c>
      <c r="L423" s="48">
        <v>7.723344E-2</v>
      </c>
      <c r="M423" s="48">
        <v>7.723344E-2</v>
      </c>
      <c r="N423" s="48">
        <v>1.28</v>
      </c>
      <c r="O423" s="48">
        <v>2.4487169999999999E-2</v>
      </c>
      <c r="P423" s="48">
        <v>26.019720289981354</v>
      </c>
      <c r="Q423" s="48">
        <v>0.38967714999999997</v>
      </c>
      <c r="R423" s="88" t="s">
        <v>403</v>
      </c>
      <c r="S423" s="48">
        <v>26.885555969981354</v>
      </c>
      <c r="T423" s="48">
        <v>-26.885555969981354</v>
      </c>
      <c r="U423" s="98">
        <v>-0.94644586965794009</v>
      </c>
      <c r="V423" s="39" t="s">
        <v>1886</v>
      </c>
    </row>
    <row r="424" spans="1:22" ht="173.25">
      <c r="A424" s="39" t="s">
        <v>1142</v>
      </c>
      <c r="B424" s="40" t="s">
        <v>1314</v>
      </c>
      <c r="C424" s="39" t="s">
        <v>1315</v>
      </c>
      <c r="D424" s="48">
        <v>85.313810000000004</v>
      </c>
      <c r="E424" s="48">
        <v>0.41622383000000002</v>
      </c>
      <c r="F424" s="88" t="s">
        <v>403</v>
      </c>
      <c r="G424" s="48">
        <v>599.04340239340479</v>
      </c>
      <c r="H424" s="48">
        <v>16.34304079</v>
      </c>
      <c r="I424" s="48">
        <v>23.277926539999999</v>
      </c>
      <c r="J424" s="48">
        <v>16.34304079</v>
      </c>
      <c r="K424" s="48">
        <v>16.356710469999999</v>
      </c>
      <c r="L424" s="48">
        <v>0</v>
      </c>
      <c r="M424" s="48">
        <v>-1.366968E-2</v>
      </c>
      <c r="N424" s="48">
        <v>0</v>
      </c>
      <c r="O424" s="48">
        <v>2.6785100000000003E-3</v>
      </c>
      <c r="P424" s="48">
        <v>0</v>
      </c>
      <c r="Q424" s="48">
        <v>6.9322072400000003</v>
      </c>
      <c r="R424" s="88" t="s">
        <v>403</v>
      </c>
      <c r="S424" s="48">
        <v>575.76547585340484</v>
      </c>
      <c r="T424" s="48">
        <v>6.9348857499999994</v>
      </c>
      <c r="U424" s="98">
        <v>0.42433264648298041</v>
      </c>
      <c r="V424" s="39" t="s">
        <v>1930</v>
      </c>
    </row>
    <row r="425" spans="1:22" ht="31.5">
      <c r="A425" s="39" t="s">
        <v>1142</v>
      </c>
      <c r="B425" s="40" t="s">
        <v>1316</v>
      </c>
      <c r="C425" s="39" t="s">
        <v>1972</v>
      </c>
      <c r="D425" s="48" t="s">
        <v>403</v>
      </c>
      <c r="E425" s="48">
        <v>8.2691180000000003E-2</v>
      </c>
      <c r="F425" s="88" t="s">
        <v>403</v>
      </c>
      <c r="G425" s="48">
        <v>0.54742217999999998</v>
      </c>
      <c r="H425" s="48" t="s">
        <v>403</v>
      </c>
      <c r="I425" s="48">
        <v>0.54742217999999998</v>
      </c>
      <c r="J425" s="48" t="s">
        <v>403</v>
      </c>
      <c r="K425" s="48">
        <v>0</v>
      </c>
      <c r="L425" s="48" t="s">
        <v>403</v>
      </c>
      <c r="M425" s="48">
        <v>0.54742217999999998</v>
      </c>
      <c r="N425" s="48" t="s">
        <v>403</v>
      </c>
      <c r="O425" s="48">
        <v>0</v>
      </c>
      <c r="P425" s="48" t="s">
        <v>403</v>
      </c>
      <c r="Q425" s="48">
        <v>0</v>
      </c>
      <c r="R425" s="88" t="s">
        <v>403</v>
      </c>
      <c r="S425" s="48">
        <v>0</v>
      </c>
      <c r="T425" s="48" t="s">
        <v>403</v>
      </c>
      <c r="U425" s="98" t="s">
        <v>403</v>
      </c>
      <c r="V425" s="39" t="s">
        <v>1931</v>
      </c>
    </row>
    <row r="426" spans="1:22" ht="63">
      <c r="A426" s="39" t="s">
        <v>1142</v>
      </c>
      <c r="B426" s="40" t="s">
        <v>1317</v>
      </c>
      <c r="C426" s="39" t="s">
        <v>1318</v>
      </c>
      <c r="D426" s="48" t="s">
        <v>403</v>
      </c>
      <c r="E426" s="48">
        <v>0.13964990999999999</v>
      </c>
      <c r="F426" s="88" t="s">
        <v>403</v>
      </c>
      <c r="G426" s="48">
        <v>1.2533835500000001</v>
      </c>
      <c r="H426" s="48" t="s">
        <v>403</v>
      </c>
      <c r="I426" s="48">
        <v>1.2533835499999999</v>
      </c>
      <c r="J426" s="48" t="s">
        <v>403</v>
      </c>
      <c r="K426" s="48">
        <v>0</v>
      </c>
      <c r="L426" s="48" t="s">
        <v>403</v>
      </c>
      <c r="M426" s="48">
        <v>1.2533835499999999</v>
      </c>
      <c r="N426" s="48" t="s">
        <v>403</v>
      </c>
      <c r="O426" s="48">
        <v>0</v>
      </c>
      <c r="P426" s="48" t="s">
        <v>403</v>
      </c>
      <c r="Q426" s="48">
        <v>0</v>
      </c>
      <c r="R426" s="88" t="s">
        <v>403</v>
      </c>
      <c r="S426" s="48">
        <v>0</v>
      </c>
      <c r="T426" s="48" t="s">
        <v>403</v>
      </c>
      <c r="U426" s="98" t="s">
        <v>403</v>
      </c>
      <c r="V426" s="39" t="s">
        <v>1931</v>
      </c>
    </row>
    <row r="427" spans="1:22" ht="63">
      <c r="A427" s="39" t="s">
        <v>1142</v>
      </c>
      <c r="B427" s="40" t="s">
        <v>1319</v>
      </c>
      <c r="C427" s="39" t="s">
        <v>1320</v>
      </c>
      <c r="D427" s="48" t="s">
        <v>403</v>
      </c>
      <c r="E427" s="48">
        <v>0.69299999999999995</v>
      </c>
      <c r="F427" s="88" t="s">
        <v>403</v>
      </c>
      <c r="G427" s="48">
        <v>2.9901587636987519</v>
      </c>
      <c r="H427" s="48">
        <v>0</v>
      </c>
      <c r="I427" s="48">
        <v>8.5254159999999996E-2</v>
      </c>
      <c r="J427" s="48">
        <v>0</v>
      </c>
      <c r="K427" s="48">
        <v>0</v>
      </c>
      <c r="L427" s="48">
        <v>0</v>
      </c>
      <c r="M427" s="48">
        <v>1.336771E-2</v>
      </c>
      <c r="N427" s="48">
        <v>0</v>
      </c>
      <c r="O427" s="48">
        <v>3.345335E-2</v>
      </c>
      <c r="P427" s="48">
        <v>0</v>
      </c>
      <c r="Q427" s="48">
        <v>3.8433099999999998E-2</v>
      </c>
      <c r="R427" s="88" t="s">
        <v>403</v>
      </c>
      <c r="S427" s="48">
        <v>2.904904603698752</v>
      </c>
      <c r="T427" s="48">
        <v>8.5254159999999996E-2</v>
      </c>
      <c r="U427" s="98" t="s">
        <v>529</v>
      </c>
      <c r="V427" s="39" t="s">
        <v>1954</v>
      </c>
    </row>
    <row r="428" spans="1:22" ht="126">
      <c r="A428" s="39" t="s">
        <v>1142</v>
      </c>
      <c r="B428" s="40" t="s">
        <v>1321</v>
      </c>
      <c r="C428" s="39" t="s">
        <v>1322</v>
      </c>
      <c r="D428" s="48">
        <v>6.1622077166666669</v>
      </c>
      <c r="E428" s="48">
        <v>0</v>
      </c>
      <c r="F428" s="88" t="s">
        <v>403</v>
      </c>
      <c r="G428" s="48">
        <v>51.930503638618859</v>
      </c>
      <c r="H428" s="48">
        <v>51.930503638618859</v>
      </c>
      <c r="I428" s="48">
        <v>22.460343000000002</v>
      </c>
      <c r="J428" s="48">
        <v>0</v>
      </c>
      <c r="K428" s="48">
        <v>0</v>
      </c>
      <c r="L428" s="48">
        <v>0</v>
      </c>
      <c r="M428" s="48">
        <v>0</v>
      </c>
      <c r="N428" s="48">
        <v>22.460343000000002</v>
      </c>
      <c r="O428" s="48">
        <v>22.460343000000002</v>
      </c>
      <c r="P428" s="48">
        <v>29.470160638618857</v>
      </c>
      <c r="Q428" s="48">
        <v>0</v>
      </c>
      <c r="R428" s="88" t="s">
        <v>403</v>
      </c>
      <c r="S428" s="48">
        <v>29.470160638618857</v>
      </c>
      <c r="T428" s="48">
        <v>-29.470160638618857</v>
      </c>
      <c r="U428" s="98">
        <v>-0.56749229400315215</v>
      </c>
      <c r="V428" s="39" t="s">
        <v>1904</v>
      </c>
    </row>
    <row r="429" spans="1:22" ht="31.5">
      <c r="A429" s="39" t="s">
        <v>1142</v>
      </c>
      <c r="B429" s="40" t="s">
        <v>1323</v>
      </c>
      <c r="C429" s="39" t="s">
        <v>1324</v>
      </c>
      <c r="D429" s="48" t="s">
        <v>403</v>
      </c>
      <c r="E429" s="48">
        <v>8.7564790000000003E-2</v>
      </c>
      <c r="F429" s="88" t="s">
        <v>403</v>
      </c>
      <c r="G429" s="48">
        <v>0</v>
      </c>
      <c r="H429" s="48" t="s">
        <v>403</v>
      </c>
      <c r="I429" s="48">
        <v>0</v>
      </c>
      <c r="J429" s="48" t="s">
        <v>403</v>
      </c>
      <c r="K429" s="48">
        <v>0</v>
      </c>
      <c r="L429" s="48" t="s">
        <v>403</v>
      </c>
      <c r="M429" s="48">
        <v>0</v>
      </c>
      <c r="N429" s="48" t="s">
        <v>403</v>
      </c>
      <c r="O429" s="48">
        <v>0</v>
      </c>
      <c r="P429" s="48" t="s">
        <v>403</v>
      </c>
      <c r="Q429" s="48">
        <v>0</v>
      </c>
      <c r="R429" s="88" t="s">
        <v>403</v>
      </c>
      <c r="S429" s="48">
        <v>0</v>
      </c>
      <c r="T429" s="48" t="s">
        <v>403</v>
      </c>
      <c r="U429" s="98" t="s">
        <v>403</v>
      </c>
      <c r="V429" s="39" t="s">
        <v>555</v>
      </c>
    </row>
    <row r="430" spans="1:22" ht="94.5">
      <c r="A430" s="39" t="s">
        <v>1142</v>
      </c>
      <c r="B430" s="40" t="s">
        <v>1325</v>
      </c>
      <c r="C430" s="39" t="s">
        <v>1326</v>
      </c>
      <c r="D430" s="48" t="s">
        <v>403</v>
      </c>
      <c r="E430" s="48">
        <v>16.582716219999998</v>
      </c>
      <c r="F430" s="88" t="s">
        <v>403</v>
      </c>
      <c r="G430" s="48">
        <v>0</v>
      </c>
      <c r="H430" s="48" t="s">
        <v>403</v>
      </c>
      <c r="I430" s="48">
        <v>0</v>
      </c>
      <c r="J430" s="48" t="s">
        <v>403</v>
      </c>
      <c r="K430" s="48">
        <v>0</v>
      </c>
      <c r="L430" s="48" t="s">
        <v>403</v>
      </c>
      <c r="M430" s="48">
        <v>0</v>
      </c>
      <c r="N430" s="48" t="s">
        <v>403</v>
      </c>
      <c r="O430" s="48">
        <v>0</v>
      </c>
      <c r="P430" s="48" t="s">
        <v>403</v>
      </c>
      <c r="Q430" s="48">
        <v>0</v>
      </c>
      <c r="R430" s="88" t="s">
        <v>403</v>
      </c>
      <c r="S430" s="48">
        <v>0</v>
      </c>
      <c r="T430" s="48" t="s">
        <v>403</v>
      </c>
      <c r="U430" s="98" t="s">
        <v>403</v>
      </c>
      <c r="V430" s="39" t="s">
        <v>555</v>
      </c>
    </row>
    <row r="431" spans="1:22" ht="126">
      <c r="A431" s="39" t="s">
        <v>1142</v>
      </c>
      <c r="B431" s="40" t="s">
        <v>1327</v>
      </c>
      <c r="C431" s="39" t="s">
        <v>1328</v>
      </c>
      <c r="D431" s="48" t="s">
        <v>403</v>
      </c>
      <c r="E431" s="48">
        <v>17.63675868</v>
      </c>
      <c r="F431" s="88" t="s">
        <v>403</v>
      </c>
      <c r="G431" s="48">
        <v>0</v>
      </c>
      <c r="H431" s="48" t="s">
        <v>403</v>
      </c>
      <c r="I431" s="48">
        <v>0</v>
      </c>
      <c r="J431" s="48" t="s">
        <v>403</v>
      </c>
      <c r="K431" s="48">
        <v>0</v>
      </c>
      <c r="L431" s="48" t="s">
        <v>403</v>
      </c>
      <c r="M431" s="48">
        <v>0</v>
      </c>
      <c r="N431" s="48" t="s">
        <v>403</v>
      </c>
      <c r="O431" s="48">
        <v>0</v>
      </c>
      <c r="P431" s="48" t="s">
        <v>403</v>
      </c>
      <c r="Q431" s="48">
        <v>0</v>
      </c>
      <c r="R431" s="88" t="s">
        <v>403</v>
      </c>
      <c r="S431" s="48">
        <v>0</v>
      </c>
      <c r="T431" s="48" t="s">
        <v>403</v>
      </c>
      <c r="U431" s="98" t="s">
        <v>403</v>
      </c>
      <c r="V431" s="39" t="s">
        <v>555</v>
      </c>
    </row>
    <row r="432" spans="1:22" ht="47.25">
      <c r="A432" s="39" t="s">
        <v>1142</v>
      </c>
      <c r="B432" s="40" t="s">
        <v>1329</v>
      </c>
      <c r="C432" s="39" t="s">
        <v>1330</v>
      </c>
      <c r="D432" s="48" t="s">
        <v>403</v>
      </c>
      <c r="E432" s="48">
        <v>2.1691596199999998</v>
      </c>
      <c r="F432" s="88" t="s">
        <v>403</v>
      </c>
      <c r="G432" s="48">
        <v>0.10170704666666674</v>
      </c>
      <c r="H432" s="48" t="s">
        <v>403</v>
      </c>
      <c r="I432" s="48">
        <v>0</v>
      </c>
      <c r="J432" s="48" t="s">
        <v>403</v>
      </c>
      <c r="K432" s="48">
        <v>0</v>
      </c>
      <c r="L432" s="48" t="s">
        <v>403</v>
      </c>
      <c r="M432" s="48">
        <v>0</v>
      </c>
      <c r="N432" s="48" t="s">
        <v>403</v>
      </c>
      <c r="O432" s="48">
        <v>0</v>
      </c>
      <c r="P432" s="48" t="s">
        <v>403</v>
      </c>
      <c r="Q432" s="48">
        <v>0</v>
      </c>
      <c r="R432" s="88" t="s">
        <v>403</v>
      </c>
      <c r="S432" s="48">
        <v>0.10170704666666674</v>
      </c>
      <c r="T432" s="48" t="s">
        <v>403</v>
      </c>
      <c r="U432" s="98" t="s">
        <v>403</v>
      </c>
      <c r="V432" s="39" t="s">
        <v>555</v>
      </c>
    </row>
    <row r="433" spans="1:22" ht="94.5">
      <c r="A433" s="39" t="s">
        <v>1142</v>
      </c>
      <c r="B433" s="40" t="s">
        <v>1331</v>
      </c>
      <c r="C433" s="39" t="s">
        <v>1332</v>
      </c>
      <c r="D433" s="48" t="s">
        <v>403</v>
      </c>
      <c r="E433" s="48">
        <v>4.1167870300000002</v>
      </c>
      <c r="F433" s="88" t="s">
        <v>403</v>
      </c>
      <c r="G433" s="48">
        <v>16.503479636666665</v>
      </c>
      <c r="H433" s="48" t="s">
        <v>403</v>
      </c>
      <c r="I433" s="48">
        <v>0</v>
      </c>
      <c r="J433" s="48" t="s">
        <v>403</v>
      </c>
      <c r="K433" s="48">
        <v>0</v>
      </c>
      <c r="L433" s="48" t="s">
        <v>403</v>
      </c>
      <c r="M433" s="48">
        <v>0</v>
      </c>
      <c r="N433" s="48" t="s">
        <v>403</v>
      </c>
      <c r="O433" s="48">
        <v>0</v>
      </c>
      <c r="P433" s="48" t="s">
        <v>403</v>
      </c>
      <c r="Q433" s="48">
        <v>0</v>
      </c>
      <c r="R433" s="88" t="s">
        <v>403</v>
      </c>
      <c r="S433" s="48">
        <v>16.503479636666665</v>
      </c>
      <c r="T433" s="48" t="s">
        <v>403</v>
      </c>
      <c r="U433" s="98" t="s">
        <v>403</v>
      </c>
      <c r="V433" s="39" t="s">
        <v>555</v>
      </c>
    </row>
    <row r="434" spans="1:22" ht="94.5">
      <c r="A434" s="39" t="s">
        <v>1142</v>
      </c>
      <c r="B434" s="40" t="s">
        <v>1333</v>
      </c>
      <c r="C434" s="39" t="s">
        <v>1334</v>
      </c>
      <c r="D434" s="48" t="s">
        <v>403</v>
      </c>
      <c r="E434" s="48">
        <v>8.4843235900000007</v>
      </c>
      <c r="F434" s="88" t="s">
        <v>403</v>
      </c>
      <c r="G434" s="48">
        <v>0</v>
      </c>
      <c r="H434" s="48" t="s">
        <v>403</v>
      </c>
      <c r="I434" s="48">
        <v>0</v>
      </c>
      <c r="J434" s="48" t="s">
        <v>403</v>
      </c>
      <c r="K434" s="48">
        <v>0</v>
      </c>
      <c r="L434" s="48" t="s">
        <v>403</v>
      </c>
      <c r="M434" s="48">
        <v>0</v>
      </c>
      <c r="N434" s="48" t="s">
        <v>403</v>
      </c>
      <c r="O434" s="48">
        <v>0</v>
      </c>
      <c r="P434" s="48" t="s">
        <v>403</v>
      </c>
      <c r="Q434" s="48">
        <v>0</v>
      </c>
      <c r="R434" s="88" t="s">
        <v>403</v>
      </c>
      <c r="S434" s="48">
        <v>0</v>
      </c>
      <c r="T434" s="48" t="s">
        <v>403</v>
      </c>
      <c r="U434" s="98" t="s">
        <v>403</v>
      </c>
      <c r="V434" s="39" t="s">
        <v>555</v>
      </c>
    </row>
    <row r="435" spans="1:22" ht="63">
      <c r="A435" s="39" t="s">
        <v>1142</v>
      </c>
      <c r="B435" s="40" t="s">
        <v>1335</v>
      </c>
      <c r="C435" s="39" t="s">
        <v>1336</v>
      </c>
      <c r="D435" s="48" t="s">
        <v>403</v>
      </c>
      <c r="E435" s="48">
        <v>0.91344661999999999</v>
      </c>
      <c r="F435" s="88" t="s">
        <v>403</v>
      </c>
      <c r="G435" s="48">
        <v>6.9286713333333472E-2</v>
      </c>
      <c r="H435" s="48" t="s">
        <v>403</v>
      </c>
      <c r="I435" s="48">
        <v>0</v>
      </c>
      <c r="J435" s="48" t="s">
        <v>403</v>
      </c>
      <c r="K435" s="48">
        <v>0</v>
      </c>
      <c r="L435" s="48" t="s">
        <v>403</v>
      </c>
      <c r="M435" s="48">
        <v>0</v>
      </c>
      <c r="N435" s="48" t="s">
        <v>403</v>
      </c>
      <c r="O435" s="48">
        <v>0</v>
      </c>
      <c r="P435" s="48" t="s">
        <v>403</v>
      </c>
      <c r="Q435" s="48">
        <v>0</v>
      </c>
      <c r="R435" s="88" t="s">
        <v>403</v>
      </c>
      <c r="S435" s="48">
        <v>6.9286713333333472E-2</v>
      </c>
      <c r="T435" s="48" t="s">
        <v>403</v>
      </c>
      <c r="U435" s="98" t="s">
        <v>403</v>
      </c>
      <c r="V435" s="39" t="s">
        <v>555</v>
      </c>
    </row>
    <row r="436" spans="1:22" ht="126">
      <c r="A436" s="39" t="s">
        <v>1142</v>
      </c>
      <c r="B436" s="40" t="s">
        <v>1973</v>
      </c>
      <c r="C436" s="39" t="s">
        <v>1974</v>
      </c>
      <c r="D436" s="48" t="s">
        <v>403</v>
      </c>
      <c r="E436" s="48">
        <v>1.1533658200000001</v>
      </c>
      <c r="F436" s="88" t="s">
        <v>403</v>
      </c>
      <c r="G436" s="48">
        <v>12.37894395</v>
      </c>
      <c r="H436" s="48" t="s">
        <v>403</v>
      </c>
      <c r="I436" s="48">
        <v>12.37894395</v>
      </c>
      <c r="J436" s="48" t="s">
        <v>403</v>
      </c>
      <c r="K436" s="48">
        <v>0</v>
      </c>
      <c r="L436" s="48" t="s">
        <v>403</v>
      </c>
      <c r="M436" s="48">
        <v>12.37894395</v>
      </c>
      <c r="N436" s="48" t="s">
        <v>403</v>
      </c>
      <c r="O436" s="48">
        <v>0</v>
      </c>
      <c r="P436" s="48" t="s">
        <v>403</v>
      </c>
      <c r="Q436" s="48">
        <v>0</v>
      </c>
      <c r="R436" s="88" t="s">
        <v>403</v>
      </c>
      <c r="S436" s="48">
        <v>0</v>
      </c>
      <c r="T436" s="48" t="s">
        <v>403</v>
      </c>
      <c r="U436" s="98" t="s">
        <v>403</v>
      </c>
      <c r="V436" s="39" t="s">
        <v>1931</v>
      </c>
    </row>
    <row r="437" spans="1:22" ht="78.75">
      <c r="A437" s="39" t="s">
        <v>1142</v>
      </c>
      <c r="B437" s="40" t="s">
        <v>1337</v>
      </c>
      <c r="C437" s="39" t="s">
        <v>1338</v>
      </c>
      <c r="D437" s="48" t="s">
        <v>403</v>
      </c>
      <c r="E437" s="48">
        <v>1.2804221099999999</v>
      </c>
      <c r="F437" s="88" t="s">
        <v>403</v>
      </c>
      <c r="G437" s="48">
        <v>0.77025289000000008</v>
      </c>
      <c r="H437" s="48" t="s">
        <v>403</v>
      </c>
      <c r="I437" s="48">
        <v>0</v>
      </c>
      <c r="J437" s="48" t="s">
        <v>403</v>
      </c>
      <c r="K437" s="48">
        <v>0</v>
      </c>
      <c r="L437" s="48" t="s">
        <v>403</v>
      </c>
      <c r="M437" s="48">
        <v>0</v>
      </c>
      <c r="N437" s="48" t="s">
        <v>403</v>
      </c>
      <c r="O437" s="48">
        <v>0</v>
      </c>
      <c r="P437" s="48" t="s">
        <v>403</v>
      </c>
      <c r="Q437" s="48">
        <v>0</v>
      </c>
      <c r="R437" s="88" t="s">
        <v>403</v>
      </c>
      <c r="S437" s="48">
        <v>0.77025289000000008</v>
      </c>
      <c r="T437" s="48" t="s">
        <v>403</v>
      </c>
      <c r="U437" s="98" t="s">
        <v>403</v>
      </c>
      <c r="V437" s="39" t="s">
        <v>555</v>
      </c>
    </row>
    <row r="438" spans="1:22" ht="31.5">
      <c r="A438" s="39" t="s">
        <v>1142</v>
      </c>
      <c r="B438" s="40" t="s">
        <v>1339</v>
      </c>
      <c r="C438" s="39" t="s">
        <v>1340</v>
      </c>
      <c r="D438" s="48">
        <v>3.6828999999999996</v>
      </c>
      <c r="E438" s="48">
        <v>3.3428531000000001</v>
      </c>
      <c r="F438" s="88" t="s">
        <v>403</v>
      </c>
      <c r="G438" s="48">
        <v>0</v>
      </c>
      <c r="H438" s="48">
        <v>0</v>
      </c>
      <c r="I438" s="48">
        <v>0</v>
      </c>
      <c r="J438" s="48">
        <v>0</v>
      </c>
      <c r="K438" s="48">
        <v>0</v>
      </c>
      <c r="L438" s="48">
        <v>0</v>
      </c>
      <c r="M438" s="48">
        <v>0</v>
      </c>
      <c r="N438" s="48">
        <v>0</v>
      </c>
      <c r="O438" s="48">
        <v>0</v>
      </c>
      <c r="P438" s="48">
        <v>0</v>
      </c>
      <c r="Q438" s="48">
        <v>0</v>
      </c>
      <c r="R438" s="88" t="s">
        <v>403</v>
      </c>
      <c r="S438" s="48">
        <v>0</v>
      </c>
      <c r="T438" s="48">
        <v>0</v>
      </c>
      <c r="U438" s="98" t="s">
        <v>529</v>
      </c>
      <c r="V438" s="39" t="s">
        <v>555</v>
      </c>
    </row>
    <row r="439" spans="1:22" ht="31.5">
      <c r="A439" s="39" t="s">
        <v>1142</v>
      </c>
      <c r="B439" s="40" t="s">
        <v>1341</v>
      </c>
      <c r="C439" s="39" t="s">
        <v>1342</v>
      </c>
      <c r="D439" s="48" t="s">
        <v>403</v>
      </c>
      <c r="E439" s="48">
        <v>0.69754147</v>
      </c>
      <c r="F439" s="88" t="s">
        <v>403</v>
      </c>
      <c r="G439" s="48">
        <v>0</v>
      </c>
      <c r="H439" s="48" t="s">
        <v>403</v>
      </c>
      <c r="I439" s="48">
        <v>0</v>
      </c>
      <c r="J439" s="48" t="s">
        <v>403</v>
      </c>
      <c r="K439" s="48">
        <v>0</v>
      </c>
      <c r="L439" s="48" t="s">
        <v>403</v>
      </c>
      <c r="M439" s="48">
        <v>0</v>
      </c>
      <c r="N439" s="48" t="s">
        <v>403</v>
      </c>
      <c r="O439" s="48">
        <v>0</v>
      </c>
      <c r="P439" s="48" t="s">
        <v>403</v>
      </c>
      <c r="Q439" s="48">
        <v>0</v>
      </c>
      <c r="R439" s="88" t="s">
        <v>403</v>
      </c>
      <c r="S439" s="48">
        <v>0</v>
      </c>
      <c r="T439" s="48" t="s">
        <v>403</v>
      </c>
      <c r="U439" s="98" t="s">
        <v>403</v>
      </c>
      <c r="V439" s="39" t="s">
        <v>555</v>
      </c>
    </row>
    <row r="440" spans="1:22" ht="31.5">
      <c r="A440" s="39" t="s">
        <v>1142</v>
      </c>
      <c r="B440" s="40" t="s">
        <v>1343</v>
      </c>
      <c r="C440" s="39" t="s">
        <v>1344</v>
      </c>
      <c r="D440" s="48" t="s">
        <v>403</v>
      </c>
      <c r="E440" s="48">
        <v>3.1038074400000002</v>
      </c>
      <c r="F440" s="88" t="s">
        <v>403</v>
      </c>
      <c r="G440" s="48">
        <v>1.08741756</v>
      </c>
      <c r="H440" s="48" t="s">
        <v>403</v>
      </c>
      <c r="I440" s="48">
        <v>0</v>
      </c>
      <c r="J440" s="48" t="s">
        <v>403</v>
      </c>
      <c r="K440" s="48">
        <v>0</v>
      </c>
      <c r="L440" s="48" t="s">
        <v>403</v>
      </c>
      <c r="M440" s="48">
        <v>0</v>
      </c>
      <c r="N440" s="48" t="s">
        <v>403</v>
      </c>
      <c r="O440" s="48">
        <v>0</v>
      </c>
      <c r="P440" s="48" t="s">
        <v>403</v>
      </c>
      <c r="Q440" s="48">
        <v>0</v>
      </c>
      <c r="R440" s="88" t="s">
        <v>403</v>
      </c>
      <c r="S440" s="48">
        <v>1.08741756</v>
      </c>
      <c r="T440" s="48" t="s">
        <v>403</v>
      </c>
      <c r="U440" s="98" t="s">
        <v>403</v>
      </c>
      <c r="V440" s="39" t="s">
        <v>555</v>
      </c>
    </row>
    <row r="441" spans="1:22" ht="47.25">
      <c r="A441" s="39" t="s">
        <v>1142</v>
      </c>
      <c r="B441" s="40" t="s">
        <v>1345</v>
      </c>
      <c r="C441" s="39" t="s">
        <v>1346</v>
      </c>
      <c r="D441" s="48" t="s">
        <v>403</v>
      </c>
      <c r="E441" s="48">
        <v>0.24617533</v>
      </c>
      <c r="F441" s="88" t="s">
        <v>403</v>
      </c>
      <c r="G441" s="48">
        <v>3.0312580033333338</v>
      </c>
      <c r="H441" s="48" t="s">
        <v>403</v>
      </c>
      <c r="I441" s="48">
        <v>2.38075394</v>
      </c>
      <c r="J441" s="48" t="s">
        <v>403</v>
      </c>
      <c r="K441" s="48">
        <v>0</v>
      </c>
      <c r="L441" s="48" t="s">
        <v>403</v>
      </c>
      <c r="M441" s="48">
        <v>0</v>
      </c>
      <c r="N441" s="48" t="s">
        <v>403</v>
      </c>
      <c r="O441" s="48">
        <v>2.38075394</v>
      </c>
      <c r="P441" s="48" t="s">
        <v>403</v>
      </c>
      <c r="Q441" s="48">
        <v>0</v>
      </c>
      <c r="R441" s="88" t="s">
        <v>403</v>
      </c>
      <c r="S441" s="48">
        <v>0.65050406333333388</v>
      </c>
      <c r="T441" s="48" t="s">
        <v>403</v>
      </c>
      <c r="U441" s="98" t="s">
        <v>403</v>
      </c>
      <c r="V441" s="39" t="s">
        <v>1933</v>
      </c>
    </row>
    <row r="442" spans="1:22" ht="47.25">
      <c r="A442" s="39" t="s">
        <v>1142</v>
      </c>
      <c r="B442" s="40" t="s">
        <v>1347</v>
      </c>
      <c r="C442" s="39" t="s">
        <v>1348</v>
      </c>
      <c r="D442" s="48" t="s">
        <v>403</v>
      </c>
      <c r="E442" s="48">
        <v>0.75404061</v>
      </c>
      <c r="F442" s="88" t="s">
        <v>403</v>
      </c>
      <c r="G442" s="48">
        <v>6.6752510566666663</v>
      </c>
      <c r="H442" s="48" t="s">
        <v>403</v>
      </c>
      <c r="I442" s="48">
        <v>6.6451184400000001</v>
      </c>
      <c r="J442" s="48" t="s">
        <v>403</v>
      </c>
      <c r="K442" s="48">
        <v>0</v>
      </c>
      <c r="L442" s="48" t="s">
        <v>403</v>
      </c>
      <c r="M442" s="48">
        <v>0</v>
      </c>
      <c r="N442" s="48" t="s">
        <v>403</v>
      </c>
      <c r="O442" s="48">
        <v>6.6451184400000001</v>
      </c>
      <c r="P442" s="48" t="s">
        <v>403</v>
      </c>
      <c r="Q442" s="48">
        <v>0</v>
      </c>
      <c r="R442" s="88" t="s">
        <v>403</v>
      </c>
      <c r="S442" s="48">
        <v>3.0132616666666223E-2</v>
      </c>
      <c r="T442" s="48" t="s">
        <v>403</v>
      </c>
      <c r="U442" s="98" t="s">
        <v>403</v>
      </c>
      <c r="V442" s="39" t="s">
        <v>1933</v>
      </c>
    </row>
    <row r="443" spans="1:22" ht="47.25">
      <c r="A443" s="39" t="s">
        <v>1142</v>
      </c>
      <c r="B443" s="40" t="s">
        <v>1349</v>
      </c>
      <c r="C443" s="39" t="s">
        <v>1350</v>
      </c>
      <c r="D443" s="48" t="s">
        <v>403</v>
      </c>
      <c r="E443" s="48">
        <v>0.88387081999999995</v>
      </c>
      <c r="F443" s="88" t="s">
        <v>403</v>
      </c>
      <c r="G443" s="48">
        <v>18.419920846666667</v>
      </c>
      <c r="H443" s="48" t="s">
        <v>403</v>
      </c>
      <c r="I443" s="48">
        <v>14.128057399999999</v>
      </c>
      <c r="J443" s="48" t="s">
        <v>403</v>
      </c>
      <c r="K443" s="48">
        <v>0</v>
      </c>
      <c r="L443" s="48" t="s">
        <v>403</v>
      </c>
      <c r="M443" s="48">
        <v>0</v>
      </c>
      <c r="N443" s="48" t="s">
        <v>403</v>
      </c>
      <c r="O443" s="48">
        <v>0</v>
      </c>
      <c r="P443" s="48" t="s">
        <v>403</v>
      </c>
      <c r="Q443" s="48">
        <v>14.128057399999999</v>
      </c>
      <c r="R443" s="88" t="s">
        <v>403</v>
      </c>
      <c r="S443" s="48">
        <v>4.2918634466666674</v>
      </c>
      <c r="T443" s="48" t="s">
        <v>403</v>
      </c>
      <c r="U443" s="98" t="s">
        <v>403</v>
      </c>
      <c r="V443" s="39" t="s">
        <v>1933</v>
      </c>
    </row>
    <row r="444" spans="1:22" ht="47.25">
      <c r="A444" s="39" t="s">
        <v>1142</v>
      </c>
      <c r="B444" s="40" t="s">
        <v>1351</v>
      </c>
      <c r="C444" s="39" t="s">
        <v>1352</v>
      </c>
      <c r="D444" s="48" t="s">
        <v>403</v>
      </c>
      <c r="E444" s="48">
        <v>0.14430613</v>
      </c>
      <c r="F444" s="88" t="s">
        <v>403</v>
      </c>
      <c r="G444" s="48">
        <v>5.404903159999999</v>
      </c>
      <c r="H444" s="48" t="s">
        <v>403</v>
      </c>
      <c r="I444" s="48">
        <v>5.4049031599999999</v>
      </c>
      <c r="J444" s="48" t="s">
        <v>403</v>
      </c>
      <c r="K444" s="48">
        <v>0</v>
      </c>
      <c r="L444" s="48" t="s">
        <v>403</v>
      </c>
      <c r="M444" s="48">
        <v>5.4049031599999999</v>
      </c>
      <c r="N444" s="48" t="s">
        <v>403</v>
      </c>
      <c r="O444" s="48">
        <v>0</v>
      </c>
      <c r="P444" s="48" t="s">
        <v>403</v>
      </c>
      <c r="Q444" s="48">
        <v>0</v>
      </c>
      <c r="R444" s="88" t="s">
        <v>403</v>
      </c>
      <c r="S444" s="48">
        <v>0</v>
      </c>
      <c r="T444" s="48" t="s">
        <v>403</v>
      </c>
      <c r="U444" s="98" t="s">
        <v>403</v>
      </c>
      <c r="V444" s="39" t="s">
        <v>1933</v>
      </c>
    </row>
    <row r="445" spans="1:22" ht="78.75">
      <c r="A445" s="39" t="s">
        <v>1142</v>
      </c>
      <c r="B445" s="40" t="s">
        <v>1353</v>
      </c>
      <c r="C445" s="39" t="s">
        <v>1354</v>
      </c>
      <c r="D445" s="48" t="s">
        <v>403</v>
      </c>
      <c r="E445" s="48">
        <v>1.79675221</v>
      </c>
      <c r="F445" s="88" t="s">
        <v>403</v>
      </c>
      <c r="G445" s="48">
        <v>0</v>
      </c>
      <c r="H445" s="48" t="s">
        <v>403</v>
      </c>
      <c r="I445" s="48">
        <v>0</v>
      </c>
      <c r="J445" s="48" t="s">
        <v>403</v>
      </c>
      <c r="K445" s="48">
        <v>0</v>
      </c>
      <c r="L445" s="48" t="s">
        <v>403</v>
      </c>
      <c r="M445" s="48">
        <v>0</v>
      </c>
      <c r="N445" s="48" t="s">
        <v>403</v>
      </c>
      <c r="O445" s="48">
        <v>0</v>
      </c>
      <c r="P445" s="48" t="s">
        <v>403</v>
      </c>
      <c r="Q445" s="48">
        <v>0</v>
      </c>
      <c r="R445" s="88" t="s">
        <v>403</v>
      </c>
      <c r="S445" s="48">
        <v>0</v>
      </c>
      <c r="T445" s="48" t="s">
        <v>403</v>
      </c>
      <c r="U445" s="98" t="s">
        <v>403</v>
      </c>
      <c r="V445" s="39" t="s">
        <v>555</v>
      </c>
    </row>
    <row r="446" spans="1:22" ht="63">
      <c r="A446" s="39" t="s">
        <v>1142</v>
      </c>
      <c r="B446" s="40" t="s">
        <v>1355</v>
      </c>
      <c r="C446" s="39" t="s">
        <v>1356</v>
      </c>
      <c r="D446" s="48" t="s">
        <v>403</v>
      </c>
      <c r="E446" s="48">
        <v>2.6249999999999999E-2</v>
      </c>
      <c r="F446" s="88" t="s">
        <v>403</v>
      </c>
      <c r="G446" s="48">
        <v>0.47549527999999996</v>
      </c>
      <c r="H446" s="48" t="s">
        <v>403</v>
      </c>
      <c r="I446" s="48">
        <v>0.47549527999999996</v>
      </c>
      <c r="J446" s="48" t="s">
        <v>403</v>
      </c>
      <c r="K446" s="48">
        <v>0</v>
      </c>
      <c r="L446" s="48" t="s">
        <v>403</v>
      </c>
      <c r="M446" s="48">
        <v>0.47549527999999996</v>
      </c>
      <c r="N446" s="48" t="s">
        <v>403</v>
      </c>
      <c r="O446" s="48">
        <v>0</v>
      </c>
      <c r="P446" s="48" t="s">
        <v>403</v>
      </c>
      <c r="Q446" s="48">
        <v>0</v>
      </c>
      <c r="R446" s="88" t="s">
        <v>403</v>
      </c>
      <c r="S446" s="48">
        <v>0</v>
      </c>
      <c r="T446" s="48" t="s">
        <v>403</v>
      </c>
      <c r="U446" s="98" t="s">
        <v>403</v>
      </c>
      <c r="V446" s="39" t="s">
        <v>1931</v>
      </c>
    </row>
    <row r="447" spans="1:22" ht="110.25">
      <c r="A447" s="39" t="s">
        <v>1142</v>
      </c>
      <c r="B447" s="40" t="s">
        <v>1357</v>
      </c>
      <c r="C447" s="39" t="s">
        <v>1358</v>
      </c>
      <c r="D447" s="48">
        <v>0.99923808803268332</v>
      </c>
      <c r="E447" s="48">
        <v>0</v>
      </c>
      <c r="F447" s="88" t="s">
        <v>403</v>
      </c>
      <c r="G447" s="48">
        <v>10.282391666666669</v>
      </c>
      <c r="H447" s="48">
        <v>10.282391666666669</v>
      </c>
      <c r="I447" s="48">
        <v>9.4200669299999991</v>
      </c>
      <c r="J447" s="48">
        <v>0</v>
      </c>
      <c r="K447" s="48">
        <v>0</v>
      </c>
      <c r="L447" s="48">
        <v>1.0051165200000001</v>
      </c>
      <c r="M447" s="48">
        <v>1.0051165200000001</v>
      </c>
      <c r="N447" s="48">
        <v>9.2772751466666694</v>
      </c>
      <c r="O447" s="48">
        <v>8.4149504099999994</v>
      </c>
      <c r="P447" s="48">
        <v>0</v>
      </c>
      <c r="Q447" s="48">
        <v>0</v>
      </c>
      <c r="R447" s="88" t="s">
        <v>403</v>
      </c>
      <c r="S447" s="48">
        <v>0.86232473666666998</v>
      </c>
      <c r="T447" s="48">
        <v>-0.86232473666666998</v>
      </c>
      <c r="U447" s="98">
        <v>-8.3864218036173832E-2</v>
      </c>
      <c r="V447" s="39" t="s">
        <v>1889</v>
      </c>
    </row>
    <row r="448" spans="1:22" ht="63">
      <c r="A448" s="39" t="s">
        <v>1142</v>
      </c>
      <c r="B448" s="40" t="s">
        <v>1359</v>
      </c>
      <c r="C448" s="39" t="s">
        <v>1360</v>
      </c>
      <c r="D448" s="48" t="s">
        <v>403</v>
      </c>
      <c r="E448" s="48">
        <v>0</v>
      </c>
      <c r="F448" s="88" t="s">
        <v>403</v>
      </c>
      <c r="G448" s="48">
        <v>2.2739750000000001</v>
      </c>
      <c r="H448" s="48" t="s">
        <v>403</v>
      </c>
      <c r="I448" s="48">
        <v>2.0554747199999999</v>
      </c>
      <c r="J448" s="48" t="s">
        <v>403</v>
      </c>
      <c r="K448" s="48">
        <v>0</v>
      </c>
      <c r="L448" s="48" t="s">
        <v>403</v>
      </c>
      <c r="M448" s="48">
        <v>0.18099999999999999</v>
      </c>
      <c r="N448" s="48" t="s">
        <v>403</v>
      </c>
      <c r="O448" s="48">
        <v>1.87447472</v>
      </c>
      <c r="P448" s="48" t="s">
        <v>403</v>
      </c>
      <c r="Q448" s="48">
        <v>0</v>
      </c>
      <c r="R448" s="88" t="s">
        <v>403</v>
      </c>
      <c r="S448" s="48">
        <v>0.21850028000000021</v>
      </c>
      <c r="T448" s="48" t="s">
        <v>403</v>
      </c>
      <c r="U448" s="98" t="s">
        <v>403</v>
      </c>
      <c r="V448" s="39" t="s">
        <v>1933</v>
      </c>
    </row>
    <row r="449" spans="1:22" ht="31.5">
      <c r="A449" s="39" t="s">
        <v>1142</v>
      </c>
      <c r="B449" s="40" t="s">
        <v>1361</v>
      </c>
      <c r="C449" s="39" t="s">
        <v>1362</v>
      </c>
      <c r="D449" s="48" t="s">
        <v>403</v>
      </c>
      <c r="E449" s="48">
        <v>0</v>
      </c>
      <c r="F449" s="88" t="s">
        <v>403</v>
      </c>
      <c r="G449" s="48">
        <v>1.8004666666666667</v>
      </c>
      <c r="H449" s="48" t="s">
        <v>403</v>
      </c>
      <c r="I449" s="48">
        <v>1.6249033300000002</v>
      </c>
      <c r="J449" s="48" t="s">
        <v>403</v>
      </c>
      <c r="K449" s="48">
        <v>0</v>
      </c>
      <c r="L449" s="48" t="s">
        <v>403</v>
      </c>
      <c r="M449" s="48">
        <v>0.161</v>
      </c>
      <c r="N449" s="48" t="s">
        <v>403</v>
      </c>
      <c r="O449" s="48">
        <v>1.4639033300000002</v>
      </c>
      <c r="P449" s="48" t="s">
        <v>403</v>
      </c>
      <c r="Q449" s="48">
        <v>0</v>
      </c>
      <c r="R449" s="88" t="s">
        <v>403</v>
      </c>
      <c r="S449" s="48">
        <v>0.17556333666666646</v>
      </c>
      <c r="T449" s="48" t="s">
        <v>403</v>
      </c>
      <c r="U449" s="98" t="s">
        <v>403</v>
      </c>
      <c r="V449" s="39" t="s">
        <v>1933</v>
      </c>
    </row>
    <row r="450" spans="1:22" ht="31.5">
      <c r="A450" s="39" t="s">
        <v>1142</v>
      </c>
      <c r="B450" s="40" t="s">
        <v>1363</v>
      </c>
      <c r="C450" s="39" t="s">
        <v>1364</v>
      </c>
      <c r="D450" s="48" t="s">
        <v>403</v>
      </c>
      <c r="E450" s="48">
        <v>0</v>
      </c>
      <c r="F450" s="88" t="s">
        <v>403</v>
      </c>
      <c r="G450" s="48">
        <v>22.071329739999999</v>
      </c>
      <c r="H450" s="48" t="s">
        <v>403</v>
      </c>
      <c r="I450" s="48">
        <v>22.071329739999999</v>
      </c>
      <c r="J450" s="48" t="s">
        <v>403</v>
      </c>
      <c r="K450" s="48">
        <v>0</v>
      </c>
      <c r="L450" s="48" t="s">
        <v>403</v>
      </c>
      <c r="M450" s="48">
        <v>2.278</v>
      </c>
      <c r="N450" s="48" t="s">
        <v>403</v>
      </c>
      <c r="O450" s="48">
        <v>0</v>
      </c>
      <c r="P450" s="48" t="s">
        <v>403</v>
      </c>
      <c r="Q450" s="48">
        <v>19.793329740000001</v>
      </c>
      <c r="R450" s="88" t="s">
        <v>403</v>
      </c>
      <c r="S450" s="48">
        <v>0</v>
      </c>
      <c r="T450" s="48" t="s">
        <v>403</v>
      </c>
      <c r="U450" s="98" t="s">
        <v>403</v>
      </c>
      <c r="V450" s="39" t="s">
        <v>1933</v>
      </c>
    </row>
    <row r="451" spans="1:22" ht="31.5">
      <c r="A451" s="39" t="s">
        <v>1142</v>
      </c>
      <c r="B451" s="40" t="s">
        <v>1365</v>
      </c>
      <c r="C451" s="39" t="s">
        <v>1366</v>
      </c>
      <c r="D451" s="48" t="s">
        <v>403</v>
      </c>
      <c r="E451" s="48">
        <v>0</v>
      </c>
      <c r="F451" s="88" t="s">
        <v>403</v>
      </c>
      <c r="G451" s="48">
        <v>13.093768266666668</v>
      </c>
      <c r="H451" s="48" t="s">
        <v>403</v>
      </c>
      <c r="I451" s="48">
        <v>12.64520147</v>
      </c>
      <c r="J451" s="48" t="s">
        <v>403</v>
      </c>
      <c r="K451" s="48">
        <v>0</v>
      </c>
      <c r="L451" s="48" t="s">
        <v>403</v>
      </c>
      <c r="M451" s="48">
        <v>2.2930000000000001</v>
      </c>
      <c r="N451" s="48" t="s">
        <v>403</v>
      </c>
      <c r="O451" s="48">
        <v>0</v>
      </c>
      <c r="P451" s="48" t="s">
        <v>403</v>
      </c>
      <c r="Q451" s="48">
        <v>10.352201470000001</v>
      </c>
      <c r="R451" s="88" t="s">
        <v>403</v>
      </c>
      <c r="S451" s="48">
        <v>0.44856679666666821</v>
      </c>
      <c r="T451" s="48" t="s">
        <v>403</v>
      </c>
      <c r="U451" s="98" t="s">
        <v>403</v>
      </c>
      <c r="V451" s="39" t="s">
        <v>1933</v>
      </c>
    </row>
    <row r="452" spans="1:22" ht="47.25">
      <c r="A452" s="39" t="s">
        <v>1142</v>
      </c>
      <c r="B452" s="40" t="s">
        <v>1367</v>
      </c>
      <c r="C452" s="39" t="s">
        <v>1368</v>
      </c>
      <c r="D452" s="48" t="s">
        <v>403</v>
      </c>
      <c r="E452" s="48">
        <v>0</v>
      </c>
      <c r="F452" s="88" t="s">
        <v>403</v>
      </c>
      <c r="G452" s="48">
        <v>48.622006949999999</v>
      </c>
      <c r="H452" s="48" t="s">
        <v>403</v>
      </c>
      <c r="I452" s="48">
        <v>48.622006949999999</v>
      </c>
      <c r="J452" s="48" t="s">
        <v>403</v>
      </c>
      <c r="K452" s="48">
        <v>0</v>
      </c>
      <c r="L452" s="48" t="s">
        <v>403</v>
      </c>
      <c r="M452" s="48">
        <v>1.23333333</v>
      </c>
      <c r="N452" s="48" t="s">
        <v>403</v>
      </c>
      <c r="O452" s="48">
        <v>0</v>
      </c>
      <c r="P452" s="48" t="s">
        <v>403</v>
      </c>
      <c r="Q452" s="48">
        <v>47.388673619999999</v>
      </c>
      <c r="R452" s="88" t="s">
        <v>403</v>
      </c>
      <c r="S452" s="48">
        <v>0</v>
      </c>
      <c r="T452" s="48" t="s">
        <v>403</v>
      </c>
      <c r="U452" s="98" t="s">
        <v>403</v>
      </c>
      <c r="V452" s="39" t="s">
        <v>1933</v>
      </c>
    </row>
    <row r="453" spans="1:22" ht="31.5">
      <c r="A453" s="39" t="s">
        <v>1142</v>
      </c>
      <c r="B453" s="40" t="s">
        <v>1369</v>
      </c>
      <c r="C453" s="39" t="s">
        <v>1370</v>
      </c>
      <c r="D453" s="48" t="s">
        <v>403</v>
      </c>
      <c r="E453" s="48">
        <v>0</v>
      </c>
      <c r="F453" s="88" t="s">
        <v>403</v>
      </c>
      <c r="G453" s="48">
        <v>20.921939166666668</v>
      </c>
      <c r="H453" s="48" t="s">
        <v>403</v>
      </c>
      <c r="I453" s="48">
        <v>17.365206389999997</v>
      </c>
      <c r="J453" s="48" t="s">
        <v>403</v>
      </c>
      <c r="K453" s="48">
        <v>0</v>
      </c>
      <c r="L453" s="48" t="s">
        <v>403</v>
      </c>
      <c r="M453" s="48">
        <v>2.278</v>
      </c>
      <c r="N453" s="48" t="s">
        <v>403</v>
      </c>
      <c r="O453" s="48">
        <v>15.087206389999999</v>
      </c>
      <c r="P453" s="48" t="s">
        <v>403</v>
      </c>
      <c r="Q453" s="48">
        <v>0</v>
      </c>
      <c r="R453" s="88" t="s">
        <v>403</v>
      </c>
      <c r="S453" s="48">
        <v>3.5567327766666708</v>
      </c>
      <c r="T453" s="48" t="s">
        <v>403</v>
      </c>
      <c r="U453" s="98" t="s">
        <v>403</v>
      </c>
      <c r="V453" s="39" t="s">
        <v>1933</v>
      </c>
    </row>
    <row r="454" spans="1:22" ht="78.75">
      <c r="A454" s="39" t="s">
        <v>1142</v>
      </c>
      <c r="B454" s="40" t="s">
        <v>1371</v>
      </c>
      <c r="C454" s="39" t="s">
        <v>1372</v>
      </c>
      <c r="D454" s="48">
        <v>0.14595839115908502</v>
      </c>
      <c r="E454" s="48">
        <v>0</v>
      </c>
      <c r="F454" s="88" t="s">
        <v>403</v>
      </c>
      <c r="G454" s="48">
        <v>1.7814400000000006</v>
      </c>
      <c r="H454" s="48">
        <v>1.7814400000000006</v>
      </c>
      <c r="I454" s="48">
        <v>0.21192242</v>
      </c>
      <c r="J454" s="48">
        <v>0</v>
      </c>
      <c r="K454" s="48">
        <v>0</v>
      </c>
      <c r="L454" s="48">
        <v>0.21192242</v>
      </c>
      <c r="M454" s="48">
        <v>0.21192242</v>
      </c>
      <c r="N454" s="48">
        <v>0</v>
      </c>
      <c r="O454" s="48">
        <v>0</v>
      </c>
      <c r="P454" s="48">
        <v>1.5695175800000005</v>
      </c>
      <c r="Q454" s="48">
        <v>0</v>
      </c>
      <c r="R454" s="88" t="s">
        <v>403</v>
      </c>
      <c r="S454" s="48">
        <v>1.5695175800000005</v>
      </c>
      <c r="T454" s="48">
        <v>-1.5695175800000005</v>
      </c>
      <c r="U454" s="98">
        <v>-0.88103869902999821</v>
      </c>
      <c r="V454" s="39" t="s">
        <v>1895</v>
      </c>
    </row>
    <row r="455" spans="1:22" ht="63">
      <c r="A455" s="39" t="s">
        <v>1142</v>
      </c>
      <c r="B455" s="40" t="s">
        <v>1373</v>
      </c>
      <c r="C455" s="39" t="s">
        <v>1374</v>
      </c>
      <c r="D455" s="48">
        <v>1.4430206253748252</v>
      </c>
      <c r="E455" s="48">
        <v>0</v>
      </c>
      <c r="F455" s="88" t="s">
        <v>403</v>
      </c>
      <c r="G455" s="48">
        <v>15.072588739796899</v>
      </c>
      <c r="H455" s="48">
        <v>15.072588739796899</v>
      </c>
      <c r="I455" s="48">
        <v>11.091733099999999</v>
      </c>
      <c r="J455" s="48">
        <v>0</v>
      </c>
      <c r="K455" s="48">
        <v>0</v>
      </c>
      <c r="L455" s="48">
        <v>15.072588739796899</v>
      </c>
      <c r="M455" s="48">
        <v>11.091733099999999</v>
      </c>
      <c r="N455" s="48">
        <v>0</v>
      </c>
      <c r="O455" s="48">
        <v>0</v>
      </c>
      <c r="P455" s="48">
        <v>0</v>
      </c>
      <c r="Q455" s="48">
        <v>0</v>
      </c>
      <c r="R455" s="88" t="s">
        <v>403</v>
      </c>
      <c r="S455" s="48">
        <v>3.9808556397968999</v>
      </c>
      <c r="T455" s="48">
        <v>-3.9808556397968999</v>
      </c>
      <c r="U455" s="98">
        <v>-0.26411227085935485</v>
      </c>
      <c r="V455" s="39" t="s">
        <v>1889</v>
      </c>
    </row>
    <row r="456" spans="1:22" ht="63">
      <c r="A456" s="39" t="s">
        <v>1142</v>
      </c>
      <c r="B456" s="40" t="s">
        <v>1375</v>
      </c>
      <c r="C456" s="39" t="s">
        <v>1376</v>
      </c>
      <c r="D456" s="48">
        <v>1.0090848464405</v>
      </c>
      <c r="E456" s="48">
        <v>0</v>
      </c>
      <c r="F456" s="88" t="s">
        <v>403</v>
      </c>
      <c r="G456" s="48">
        <v>12.238583333333334</v>
      </c>
      <c r="H456" s="48">
        <v>12.238583333333334</v>
      </c>
      <c r="I456" s="48">
        <v>0.68280999999999992</v>
      </c>
      <c r="J456" s="48">
        <v>0</v>
      </c>
      <c r="K456" s="48">
        <v>0</v>
      </c>
      <c r="L456" s="48">
        <v>0.68280999999999992</v>
      </c>
      <c r="M456" s="48">
        <v>0.68280999999999992</v>
      </c>
      <c r="N456" s="48">
        <v>0</v>
      </c>
      <c r="O456" s="48">
        <v>0</v>
      </c>
      <c r="P456" s="48">
        <v>11.555773333333335</v>
      </c>
      <c r="Q456" s="48">
        <v>0</v>
      </c>
      <c r="R456" s="88" t="s">
        <v>403</v>
      </c>
      <c r="S456" s="48">
        <v>11.555773333333335</v>
      </c>
      <c r="T456" s="48">
        <v>-11.555773333333335</v>
      </c>
      <c r="U456" s="98">
        <v>-0.94420841192131444</v>
      </c>
      <c r="V456" s="39" t="s">
        <v>1895</v>
      </c>
    </row>
    <row r="457" spans="1:22" ht="94.5">
      <c r="A457" s="39" t="s">
        <v>1142</v>
      </c>
      <c r="B457" s="40" t="s">
        <v>1377</v>
      </c>
      <c r="C457" s="39" t="s">
        <v>1378</v>
      </c>
      <c r="D457" s="48" t="s">
        <v>403</v>
      </c>
      <c r="E457" s="48">
        <v>0</v>
      </c>
      <c r="F457" s="88" t="s">
        <v>403</v>
      </c>
      <c r="G457" s="48">
        <v>2.6153356680188002</v>
      </c>
      <c r="H457" s="48">
        <v>2.6153356680188002</v>
      </c>
      <c r="I457" s="48">
        <v>0.40540218</v>
      </c>
      <c r="J457" s="48">
        <v>0</v>
      </c>
      <c r="K457" s="48">
        <v>0</v>
      </c>
      <c r="L457" s="48">
        <v>0.40540218</v>
      </c>
      <c r="M457" s="48">
        <v>0.40540218</v>
      </c>
      <c r="N457" s="48">
        <v>0</v>
      </c>
      <c r="O457" s="48">
        <v>0</v>
      </c>
      <c r="P457" s="48">
        <v>2.2099334880188004</v>
      </c>
      <c r="Q457" s="48">
        <v>0</v>
      </c>
      <c r="R457" s="88" t="s">
        <v>403</v>
      </c>
      <c r="S457" s="48">
        <v>2.2099334880188004</v>
      </c>
      <c r="T457" s="48">
        <v>-2.2099334880188004</v>
      </c>
      <c r="U457" s="98">
        <v>-0.84499038308642616</v>
      </c>
      <c r="V457" s="39" t="s">
        <v>1936</v>
      </c>
    </row>
    <row r="458" spans="1:22" ht="31.5">
      <c r="A458" s="39" t="s">
        <v>1142</v>
      </c>
      <c r="B458" s="40" t="s">
        <v>1379</v>
      </c>
      <c r="C458" s="39" t="s">
        <v>1380</v>
      </c>
      <c r="D458" s="48">
        <v>3.4046899999999991</v>
      </c>
      <c r="E458" s="48">
        <v>1.6011199</v>
      </c>
      <c r="F458" s="88" t="s">
        <v>403</v>
      </c>
      <c r="G458" s="48">
        <v>25.107342309999996</v>
      </c>
      <c r="H458" s="48">
        <v>25.107342309999996</v>
      </c>
      <c r="I458" s="48">
        <v>25.10734231</v>
      </c>
      <c r="J458" s="48">
        <v>0</v>
      </c>
      <c r="K458" s="48">
        <v>0</v>
      </c>
      <c r="L458" s="48">
        <v>25.107342309999996</v>
      </c>
      <c r="M458" s="48">
        <v>25.10734231</v>
      </c>
      <c r="N458" s="48">
        <v>0</v>
      </c>
      <c r="O458" s="48">
        <v>0</v>
      </c>
      <c r="P458" s="48">
        <v>0</v>
      </c>
      <c r="Q458" s="48">
        <v>0</v>
      </c>
      <c r="R458" s="88" t="s">
        <v>403</v>
      </c>
      <c r="S458" s="48">
        <v>0</v>
      </c>
      <c r="T458" s="48">
        <v>0</v>
      </c>
      <c r="U458" s="98">
        <v>2.2204460492503131E-16</v>
      </c>
      <c r="V458" s="39" t="s">
        <v>555</v>
      </c>
    </row>
    <row r="459" spans="1:22" ht="31.5">
      <c r="A459" s="39" t="s">
        <v>1142</v>
      </c>
      <c r="B459" s="40" t="s">
        <v>1381</v>
      </c>
      <c r="C459" s="39" t="s">
        <v>1382</v>
      </c>
      <c r="D459" s="48">
        <v>1.4877166666666668</v>
      </c>
      <c r="E459" s="48">
        <v>0</v>
      </c>
      <c r="F459" s="88" t="s">
        <v>403</v>
      </c>
      <c r="G459" s="48">
        <v>16.23050665076283</v>
      </c>
      <c r="H459" s="48">
        <v>16.23050665076283</v>
      </c>
      <c r="I459" s="48">
        <v>15.735755259999999</v>
      </c>
      <c r="J459" s="48">
        <v>0</v>
      </c>
      <c r="K459" s="48">
        <v>0</v>
      </c>
      <c r="L459" s="48">
        <v>0.97391940999999993</v>
      </c>
      <c r="M459" s="48">
        <v>0.97391940999999993</v>
      </c>
      <c r="N459" s="48">
        <v>15.25658724076283</v>
      </c>
      <c r="O459" s="48">
        <v>14.761835849999999</v>
      </c>
      <c r="P459" s="48">
        <v>0</v>
      </c>
      <c r="Q459" s="48">
        <v>0</v>
      </c>
      <c r="R459" s="88" t="s">
        <v>403</v>
      </c>
      <c r="S459" s="48">
        <v>0.49475139076283092</v>
      </c>
      <c r="T459" s="48">
        <v>-0.49475139076283092</v>
      </c>
      <c r="U459" s="98">
        <v>-3.0482806323213429E-2</v>
      </c>
      <c r="V459" s="39" t="s">
        <v>1889</v>
      </c>
    </row>
    <row r="460" spans="1:22" ht="31.5">
      <c r="A460" s="39" t="s">
        <v>1142</v>
      </c>
      <c r="B460" s="40" t="s">
        <v>1383</v>
      </c>
      <c r="C460" s="39" t="s">
        <v>1384</v>
      </c>
      <c r="D460" s="48">
        <v>2.1362083333333333</v>
      </c>
      <c r="E460" s="48">
        <v>0</v>
      </c>
      <c r="F460" s="88" t="s">
        <v>403</v>
      </c>
      <c r="G460" s="48">
        <v>22.782546515935696</v>
      </c>
      <c r="H460" s="48">
        <v>22.782546515935696</v>
      </c>
      <c r="I460" s="48">
        <v>22.032679760000004</v>
      </c>
      <c r="J460" s="48">
        <v>0</v>
      </c>
      <c r="K460" s="48">
        <v>0</v>
      </c>
      <c r="L460" s="48">
        <v>15.042727390000003</v>
      </c>
      <c r="M460" s="48">
        <v>15.042727390000003</v>
      </c>
      <c r="N460" s="48">
        <v>7.7398191259356928</v>
      </c>
      <c r="O460" s="48">
        <v>6.989952370000001</v>
      </c>
      <c r="P460" s="48">
        <v>0</v>
      </c>
      <c r="Q460" s="48">
        <v>0</v>
      </c>
      <c r="R460" s="88" t="s">
        <v>403</v>
      </c>
      <c r="S460" s="48">
        <v>0.74986675593569174</v>
      </c>
      <c r="T460" s="48">
        <v>-0.74986675593569174</v>
      </c>
      <c r="U460" s="98">
        <v>-3.2914088660421781E-2</v>
      </c>
      <c r="V460" s="39" t="s">
        <v>1889</v>
      </c>
    </row>
    <row r="461" spans="1:22" ht="31.5">
      <c r="A461" s="39" t="s">
        <v>1142</v>
      </c>
      <c r="B461" s="40" t="s">
        <v>1385</v>
      </c>
      <c r="C461" s="39" t="s">
        <v>1386</v>
      </c>
      <c r="D461" s="48">
        <v>0.163275</v>
      </c>
      <c r="E461" s="48">
        <v>0</v>
      </c>
      <c r="F461" s="88" t="s">
        <v>403</v>
      </c>
      <c r="G461" s="48">
        <v>1.8037291095441967</v>
      </c>
      <c r="H461" s="48">
        <v>1.8037291095441967</v>
      </c>
      <c r="I461" s="48">
        <v>1.7397098600000001</v>
      </c>
      <c r="J461" s="48">
        <v>0</v>
      </c>
      <c r="K461" s="48">
        <v>0</v>
      </c>
      <c r="L461" s="48">
        <v>1.65937986</v>
      </c>
      <c r="M461" s="48">
        <v>1.65937986</v>
      </c>
      <c r="N461" s="48">
        <v>0.1443492495441967</v>
      </c>
      <c r="O461" s="48">
        <v>8.0329999999999999E-2</v>
      </c>
      <c r="P461" s="48">
        <v>0</v>
      </c>
      <c r="Q461" s="48">
        <v>0</v>
      </c>
      <c r="R461" s="88" t="s">
        <v>403</v>
      </c>
      <c r="S461" s="48">
        <v>6.4019249544196688E-2</v>
      </c>
      <c r="T461" s="48">
        <v>-6.4019249544196688E-2</v>
      </c>
      <c r="U461" s="98">
        <v>-3.5492718504928078E-2</v>
      </c>
      <c r="V461" s="39" t="s">
        <v>1889</v>
      </c>
    </row>
    <row r="462" spans="1:22" ht="31.5">
      <c r="A462" s="39" t="s">
        <v>1142</v>
      </c>
      <c r="B462" s="40" t="s">
        <v>1387</v>
      </c>
      <c r="C462" s="39" t="s">
        <v>1388</v>
      </c>
      <c r="D462" s="48" t="s">
        <v>403</v>
      </c>
      <c r="E462" s="48">
        <v>0</v>
      </c>
      <c r="F462" s="88" t="s">
        <v>403</v>
      </c>
      <c r="G462" s="48">
        <v>10.178252981054255</v>
      </c>
      <c r="H462" s="48" t="s">
        <v>403</v>
      </c>
      <c r="I462" s="48">
        <v>0.13896291</v>
      </c>
      <c r="J462" s="48" t="s">
        <v>403</v>
      </c>
      <c r="K462" s="48">
        <v>0</v>
      </c>
      <c r="L462" s="48" t="s">
        <v>403</v>
      </c>
      <c r="M462" s="48">
        <v>0.13896291</v>
      </c>
      <c r="N462" s="48" t="s">
        <v>403</v>
      </c>
      <c r="O462" s="48">
        <v>0</v>
      </c>
      <c r="P462" s="48" t="s">
        <v>403</v>
      </c>
      <c r="Q462" s="48">
        <v>0</v>
      </c>
      <c r="R462" s="88" t="s">
        <v>403</v>
      </c>
      <c r="S462" s="48">
        <v>10.039290071054255</v>
      </c>
      <c r="T462" s="48" t="s">
        <v>403</v>
      </c>
      <c r="U462" s="98" t="s">
        <v>403</v>
      </c>
      <c r="V462" s="39" t="s">
        <v>1908</v>
      </c>
    </row>
    <row r="463" spans="1:22" ht="47.25">
      <c r="A463" s="39" t="s">
        <v>1142</v>
      </c>
      <c r="B463" s="40" t="s">
        <v>1389</v>
      </c>
      <c r="C463" s="39" t="s">
        <v>1390</v>
      </c>
      <c r="D463" s="48">
        <v>9.1864533327439171E-2</v>
      </c>
      <c r="E463" s="48">
        <v>0</v>
      </c>
      <c r="F463" s="88" t="s">
        <v>403</v>
      </c>
      <c r="G463" s="48">
        <v>1.6910603654033702</v>
      </c>
      <c r="H463" s="48">
        <v>1.44842234</v>
      </c>
      <c r="I463" s="48">
        <v>1.5205586</v>
      </c>
      <c r="J463" s="48">
        <v>0</v>
      </c>
      <c r="K463" s="48">
        <v>0</v>
      </c>
      <c r="L463" s="48">
        <v>1.44842234</v>
      </c>
      <c r="M463" s="48">
        <v>1.44842234</v>
      </c>
      <c r="N463" s="48">
        <v>0</v>
      </c>
      <c r="O463" s="48">
        <v>7.2136259999999994E-2</v>
      </c>
      <c r="P463" s="48">
        <v>0</v>
      </c>
      <c r="Q463" s="48">
        <v>0</v>
      </c>
      <c r="R463" s="88" t="s">
        <v>403</v>
      </c>
      <c r="S463" s="48">
        <v>0.17050176540337025</v>
      </c>
      <c r="T463" s="48">
        <v>7.2136259999999952E-2</v>
      </c>
      <c r="U463" s="98">
        <v>4.9803332914624798E-2</v>
      </c>
      <c r="V463" s="39" t="s">
        <v>1908</v>
      </c>
    </row>
    <row r="464" spans="1:22" ht="47.25">
      <c r="A464" s="39" t="s">
        <v>1142</v>
      </c>
      <c r="B464" s="40" t="s">
        <v>1391</v>
      </c>
      <c r="C464" s="39" t="s">
        <v>1392</v>
      </c>
      <c r="D464" s="48">
        <v>2.7048166666666669</v>
      </c>
      <c r="E464" s="48">
        <v>0</v>
      </c>
      <c r="F464" s="88" t="s">
        <v>403</v>
      </c>
      <c r="G464" s="48">
        <v>20.454308333333334</v>
      </c>
      <c r="H464" s="48">
        <v>20.454308333333334</v>
      </c>
      <c r="I464" s="48">
        <v>3.1411025000000001</v>
      </c>
      <c r="J464" s="48">
        <v>0</v>
      </c>
      <c r="K464" s="48">
        <v>0</v>
      </c>
      <c r="L464" s="48">
        <v>3.1411025000000001</v>
      </c>
      <c r="M464" s="48">
        <v>3.1411025000000001</v>
      </c>
      <c r="N464" s="48">
        <v>0</v>
      </c>
      <c r="O464" s="48">
        <v>0</v>
      </c>
      <c r="P464" s="48">
        <v>17.313205833333335</v>
      </c>
      <c r="Q464" s="48">
        <v>0</v>
      </c>
      <c r="R464" s="88" t="s">
        <v>403</v>
      </c>
      <c r="S464" s="48">
        <v>17.313205833333335</v>
      </c>
      <c r="T464" s="48">
        <v>-17.313205833333335</v>
      </c>
      <c r="U464" s="98">
        <v>-0.84643320865164107</v>
      </c>
      <c r="V464" s="39" t="s">
        <v>1916</v>
      </c>
    </row>
    <row r="465" spans="1:22" ht="47.25">
      <c r="A465" s="39" t="s">
        <v>1142</v>
      </c>
      <c r="B465" s="40" t="s">
        <v>1393</v>
      </c>
      <c r="C465" s="39" t="s">
        <v>1394</v>
      </c>
      <c r="D465" s="48" t="s">
        <v>403</v>
      </c>
      <c r="E465" s="48">
        <v>0</v>
      </c>
      <c r="F465" s="88" t="s">
        <v>403</v>
      </c>
      <c r="G465" s="48">
        <v>10.198189625706773</v>
      </c>
      <c r="H465" s="48">
        <v>10.198189625706773</v>
      </c>
      <c r="I465" s="48">
        <v>7.2202138700000003</v>
      </c>
      <c r="J465" s="48">
        <v>0</v>
      </c>
      <c r="K465" s="48">
        <v>0</v>
      </c>
      <c r="L465" s="48">
        <v>0.90318295999999998</v>
      </c>
      <c r="M465" s="48">
        <v>0.90318295999999998</v>
      </c>
      <c r="N465" s="48">
        <v>0.34681704000000002</v>
      </c>
      <c r="O465" s="48">
        <v>4.662757E-2</v>
      </c>
      <c r="P465" s="48">
        <v>8.9481896257067728</v>
      </c>
      <c r="Q465" s="48">
        <v>6.2704033400000005</v>
      </c>
      <c r="R465" s="88" t="s">
        <v>403</v>
      </c>
      <c r="S465" s="48">
        <v>2.9779757557067725</v>
      </c>
      <c r="T465" s="48">
        <v>-2.9779757557067725</v>
      </c>
      <c r="U465" s="98">
        <v>-0.29201023564026818</v>
      </c>
      <c r="V465" s="39" t="s">
        <v>1937</v>
      </c>
    </row>
    <row r="466" spans="1:22" ht="47.25">
      <c r="A466" s="39" t="s">
        <v>1142</v>
      </c>
      <c r="B466" s="40" t="s">
        <v>1395</v>
      </c>
      <c r="C466" s="39" t="s">
        <v>1975</v>
      </c>
      <c r="D466" s="48" t="s">
        <v>403</v>
      </c>
      <c r="E466" s="48">
        <v>0</v>
      </c>
      <c r="F466" s="88" t="s">
        <v>403</v>
      </c>
      <c r="G466" s="48">
        <v>6.5574370000000007E-2</v>
      </c>
      <c r="H466" s="48" t="s">
        <v>403</v>
      </c>
      <c r="I466" s="48">
        <v>6.5574370000000007E-2</v>
      </c>
      <c r="J466" s="48" t="s">
        <v>403</v>
      </c>
      <c r="K466" s="48">
        <v>0</v>
      </c>
      <c r="L466" s="48" t="s">
        <v>403</v>
      </c>
      <c r="M466" s="48">
        <v>4.4090499999999994E-3</v>
      </c>
      <c r="N466" s="48" t="s">
        <v>403</v>
      </c>
      <c r="O466" s="48">
        <v>0</v>
      </c>
      <c r="P466" s="48" t="s">
        <v>403</v>
      </c>
      <c r="Q466" s="48">
        <v>6.1165320000000002E-2</v>
      </c>
      <c r="R466" s="88" t="s">
        <v>403</v>
      </c>
      <c r="S466" s="48">
        <v>0</v>
      </c>
      <c r="T466" s="48" t="s">
        <v>403</v>
      </c>
      <c r="U466" s="98" t="s">
        <v>403</v>
      </c>
      <c r="V466" s="39" t="s">
        <v>1931</v>
      </c>
    </row>
    <row r="467" spans="1:22" ht="47.25">
      <c r="A467" s="39" t="s">
        <v>1142</v>
      </c>
      <c r="B467" s="40" t="s">
        <v>1396</v>
      </c>
      <c r="C467" s="39" t="s">
        <v>1397</v>
      </c>
      <c r="D467" s="48" t="s">
        <v>403</v>
      </c>
      <c r="E467" s="48">
        <v>0</v>
      </c>
      <c r="F467" s="88" t="s">
        <v>403</v>
      </c>
      <c r="G467" s="48">
        <v>1.4696820000000001E-2</v>
      </c>
      <c r="H467" s="48" t="s">
        <v>403</v>
      </c>
      <c r="I467" s="48">
        <v>1.4696820000000001E-2</v>
      </c>
      <c r="J467" s="48" t="s">
        <v>403</v>
      </c>
      <c r="K467" s="48">
        <v>0</v>
      </c>
      <c r="L467" s="48" t="s">
        <v>403</v>
      </c>
      <c r="M467" s="48">
        <v>1.4696820000000001E-2</v>
      </c>
      <c r="N467" s="48" t="s">
        <v>403</v>
      </c>
      <c r="O467" s="48">
        <v>0</v>
      </c>
      <c r="P467" s="48" t="s">
        <v>403</v>
      </c>
      <c r="Q467" s="48">
        <v>0</v>
      </c>
      <c r="R467" s="88" t="s">
        <v>403</v>
      </c>
      <c r="S467" s="48">
        <v>0</v>
      </c>
      <c r="T467" s="48" t="s">
        <v>403</v>
      </c>
      <c r="U467" s="98" t="s">
        <v>403</v>
      </c>
      <c r="V467" s="39" t="s">
        <v>1931</v>
      </c>
    </row>
    <row r="468" spans="1:22" ht="47.25">
      <c r="A468" s="39" t="s">
        <v>1142</v>
      </c>
      <c r="B468" s="40" t="s">
        <v>1398</v>
      </c>
      <c r="C468" s="39" t="s">
        <v>1399</v>
      </c>
      <c r="D468" s="48">
        <v>3.7383333333333331E-2</v>
      </c>
      <c r="E468" s="48">
        <v>0</v>
      </c>
      <c r="F468" s="88" t="s">
        <v>403</v>
      </c>
      <c r="G468" s="48">
        <v>0.36697000000000007</v>
      </c>
      <c r="H468" s="48">
        <v>0.36697000000000007</v>
      </c>
      <c r="I468" s="48">
        <v>0.33232089000000004</v>
      </c>
      <c r="J468" s="48">
        <v>0</v>
      </c>
      <c r="K468" s="48">
        <v>0</v>
      </c>
      <c r="L468" s="48">
        <v>1.4696809999999999E-2</v>
      </c>
      <c r="M468" s="48">
        <v>1.4696809999999999E-2</v>
      </c>
      <c r="N468" s="48">
        <v>0</v>
      </c>
      <c r="O468" s="48">
        <v>0</v>
      </c>
      <c r="P468" s="48">
        <v>0.35227319000000007</v>
      </c>
      <c r="Q468" s="48">
        <v>0.31762408000000003</v>
      </c>
      <c r="R468" s="88" t="s">
        <v>403</v>
      </c>
      <c r="S468" s="48">
        <v>3.4649110000000038E-2</v>
      </c>
      <c r="T468" s="48">
        <v>-3.4649110000000038E-2</v>
      </c>
      <c r="U468" s="98">
        <v>-9.4419462081369088E-2</v>
      </c>
      <c r="V468" s="39" t="s">
        <v>1889</v>
      </c>
    </row>
    <row r="469" spans="1:22" ht="47.25">
      <c r="A469" s="39" t="s">
        <v>1142</v>
      </c>
      <c r="B469" s="40" t="s">
        <v>1400</v>
      </c>
      <c r="C469" s="39" t="s">
        <v>1401</v>
      </c>
      <c r="D469" s="48" t="s">
        <v>403</v>
      </c>
      <c r="E469" s="48">
        <v>0</v>
      </c>
      <c r="F469" s="88" t="s">
        <v>403</v>
      </c>
      <c r="G469" s="48">
        <v>7.3484100000000005E-3</v>
      </c>
      <c r="H469" s="48" t="s">
        <v>403</v>
      </c>
      <c r="I469" s="48">
        <v>7.3484100000000005E-3</v>
      </c>
      <c r="J469" s="48" t="s">
        <v>403</v>
      </c>
      <c r="K469" s="48">
        <v>0</v>
      </c>
      <c r="L469" s="48" t="s">
        <v>403</v>
      </c>
      <c r="M469" s="48">
        <v>7.3484100000000005E-3</v>
      </c>
      <c r="N469" s="48" t="s">
        <v>403</v>
      </c>
      <c r="O469" s="48">
        <v>0</v>
      </c>
      <c r="P469" s="48" t="s">
        <v>403</v>
      </c>
      <c r="Q469" s="48">
        <v>0</v>
      </c>
      <c r="R469" s="88" t="s">
        <v>403</v>
      </c>
      <c r="S469" s="48">
        <v>0</v>
      </c>
      <c r="T469" s="48" t="s">
        <v>403</v>
      </c>
      <c r="U469" s="98" t="s">
        <v>403</v>
      </c>
      <c r="V469" s="39" t="s">
        <v>1931</v>
      </c>
    </row>
    <row r="470" spans="1:22" ht="47.25">
      <c r="A470" s="39" t="s">
        <v>1142</v>
      </c>
      <c r="B470" s="40" t="s">
        <v>1402</v>
      </c>
      <c r="C470" s="39" t="s">
        <v>1403</v>
      </c>
      <c r="D470" s="48">
        <v>4.2175000000000004E-2</v>
      </c>
      <c r="E470" s="48">
        <v>0</v>
      </c>
      <c r="F470" s="88" t="s">
        <v>403</v>
      </c>
      <c r="G470" s="48">
        <v>0.41793000000000002</v>
      </c>
      <c r="H470" s="48">
        <v>0.41793000000000002</v>
      </c>
      <c r="I470" s="48">
        <v>0.36500115</v>
      </c>
      <c r="J470" s="48">
        <v>0</v>
      </c>
      <c r="K470" s="48">
        <v>0</v>
      </c>
      <c r="L470" s="48">
        <v>5.8787300000000001E-2</v>
      </c>
      <c r="M470" s="48">
        <v>5.8787300000000001E-2</v>
      </c>
      <c r="N470" s="48">
        <v>0</v>
      </c>
      <c r="O470" s="48">
        <v>0</v>
      </c>
      <c r="P470" s="48">
        <v>0.35914270000000004</v>
      </c>
      <c r="Q470" s="48">
        <v>0.30621385000000001</v>
      </c>
      <c r="R470" s="88" t="s">
        <v>403</v>
      </c>
      <c r="S470" s="48">
        <v>5.2928850000000027E-2</v>
      </c>
      <c r="T470" s="48">
        <v>-5.2928850000000027E-2</v>
      </c>
      <c r="U470" s="98">
        <v>-0.12664525159715745</v>
      </c>
      <c r="V470" s="39" t="s">
        <v>1889</v>
      </c>
    </row>
    <row r="471" spans="1:22" ht="47.25">
      <c r="A471" s="39" t="s">
        <v>1142</v>
      </c>
      <c r="B471" s="40" t="s">
        <v>1404</v>
      </c>
      <c r="C471" s="39" t="s">
        <v>1405</v>
      </c>
      <c r="D471" s="48">
        <v>0.33944999999999997</v>
      </c>
      <c r="E471" s="48">
        <v>0</v>
      </c>
      <c r="F471" s="88" t="s">
        <v>403</v>
      </c>
      <c r="G471" s="48">
        <v>3.6663756594902979</v>
      </c>
      <c r="H471" s="48">
        <v>0.31276036000000002</v>
      </c>
      <c r="I471" s="48">
        <v>0.31276036000000002</v>
      </c>
      <c r="J471" s="48">
        <v>0</v>
      </c>
      <c r="K471" s="48">
        <v>0</v>
      </c>
      <c r="L471" s="48">
        <v>0.31276036000000002</v>
      </c>
      <c r="M471" s="48">
        <v>0.31276036000000002</v>
      </c>
      <c r="N471" s="48">
        <v>0</v>
      </c>
      <c r="O471" s="48">
        <v>0</v>
      </c>
      <c r="P471" s="48">
        <v>0</v>
      </c>
      <c r="Q471" s="48">
        <v>0</v>
      </c>
      <c r="R471" s="88" t="s">
        <v>403</v>
      </c>
      <c r="S471" s="48">
        <v>3.3536152994902979</v>
      </c>
      <c r="T471" s="48">
        <v>0</v>
      </c>
      <c r="U471" s="98">
        <v>0</v>
      </c>
      <c r="V471" s="39" t="s">
        <v>555</v>
      </c>
    </row>
    <row r="472" spans="1:22" ht="47.25">
      <c r="A472" s="39" t="s">
        <v>1142</v>
      </c>
      <c r="B472" s="40" t="s">
        <v>1407</v>
      </c>
      <c r="C472" s="39" t="s">
        <v>1408</v>
      </c>
      <c r="D472" s="48">
        <v>3.3781040000000004</v>
      </c>
      <c r="E472" s="48">
        <v>20.058932540000001</v>
      </c>
      <c r="F472" s="88" t="s">
        <v>403</v>
      </c>
      <c r="G472" s="48">
        <v>0</v>
      </c>
      <c r="H472" s="48">
        <v>0</v>
      </c>
      <c r="I472" s="48">
        <v>0</v>
      </c>
      <c r="J472" s="48">
        <v>0</v>
      </c>
      <c r="K472" s="48">
        <v>0</v>
      </c>
      <c r="L472" s="48">
        <v>0</v>
      </c>
      <c r="M472" s="48">
        <v>0</v>
      </c>
      <c r="N472" s="48">
        <v>0</v>
      </c>
      <c r="O472" s="48">
        <v>0</v>
      </c>
      <c r="P472" s="48">
        <v>0</v>
      </c>
      <c r="Q472" s="48">
        <v>0</v>
      </c>
      <c r="R472" s="88" t="s">
        <v>403</v>
      </c>
      <c r="S472" s="48">
        <v>0</v>
      </c>
      <c r="T472" s="48">
        <v>0</v>
      </c>
      <c r="U472" s="98" t="s">
        <v>529</v>
      </c>
      <c r="V472" s="39" t="s">
        <v>555</v>
      </c>
    </row>
    <row r="473" spans="1:22" ht="31.5">
      <c r="A473" s="39" t="s">
        <v>1142</v>
      </c>
      <c r="B473" s="40" t="s">
        <v>1409</v>
      </c>
      <c r="C473" s="39" t="s">
        <v>1410</v>
      </c>
      <c r="D473" s="48">
        <v>0.23120833333333332</v>
      </c>
      <c r="E473" s="48">
        <v>0</v>
      </c>
      <c r="F473" s="88" t="s">
        <v>403</v>
      </c>
      <c r="G473" s="48">
        <v>1.5408599999999999</v>
      </c>
      <c r="H473" s="48">
        <v>1.5408599999999999</v>
      </c>
      <c r="I473" s="48">
        <v>1.43767004</v>
      </c>
      <c r="J473" s="48">
        <v>0</v>
      </c>
      <c r="K473" s="48">
        <v>0</v>
      </c>
      <c r="L473" s="48">
        <v>0.17647220999999999</v>
      </c>
      <c r="M473" s="48">
        <v>0.17647220999999999</v>
      </c>
      <c r="N473" s="48">
        <v>0</v>
      </c>
      <c r="O473" s="48">
        <v>0</v>
      </c>
      <c r="P473" s="48">
        <v>1.3643877899999999</v>
      </c>
      <c r="Q473" s="48">
        <v>1.26119783</v>
      </c>
      <c r="R473" s="88" t="s">
        <v>403</v>
      </c>
      <c r="S473" s="48">
        <v>0.10318995999999991</v>
      </c>
      <c r="T473" s="48">
        <v>-0.10318995999999991</v>
      </c>
      <c r="U473" s="98">
        <v>-6.6969069221084254E-2</v>
      </c>
      <c r="V473" s="39" t="s">
        <v>1889</v>
      </c>
    </row>
    <row r="474" spans="1:22" ht="47.25">
      <c r="A474" s="39" t="s">
        <v>1142</v>
      </c>
      <c r="B474" s="40" t="s">
        <v>1411</v>
      </c>
      <c r="C474" s="39" t="s">
        <v>1412</v>
      </c>
      <c r="D474" s="48">
        <v>0.69961666666666666</v>
      </c>
      <c r="E474" s="48">
        <v>0</v>
      </c>
      <c r="F474" s="88" t="s">
        <v>403</v>
      </c>
      <c r="G474" s="48">
        <v>7.3226632350643301</v>
      </c>
      <c r="H474" s="48">
        <v>7.3226632350643301</v>
      </c>
      <c r="I474" s="48">
        <v>8.8529145400000004</v>
      </c>
      <c r="J474" s="48">
        <v>0</v>
      </c>
      <c r="K474" s="48">
        <v>0</v>
      </c>
      <c r="L474" s="48">
        <v>0.79100000000000004</v>
      </c>
      <c r="M474" s="48">
        <v>0.79100000000000004</v>
      </c>
      <c r="N474" s="48">
        <v>7.4578880000000014E-2</v>
      </c>
      <c r="O474" s="48">
        <v>7.5442759999999998E-2</v>
      </c>
      <c r="P474" s="48">
        <v>6.45708435506433</v>
      </c>
      <c r="Q474" s="48">
        <v>7.9864717799999996</v>
      </c>
      <c r="R474" s="88" t="s">
        <v>403</v>
      </c>
      <c r="S474" s="48">
        <v>-1.5302513049356703</v>
      </c>
      <c r="T474" s="48">
        <v>1.5302513049356703</v>
      </c>
      <c r="U474" s="98">
        <v>0.20897469347055497</v>
      </c>
      <c r="V474" s="39" t="s">
        <v>1887</v>
      </c>
    </row>
    <row r="475" spans="1:22">
      <c r="A475" s="39" t="s">
        <v>1142</v>
      </c>
      <c r="B475" s="40" t="s">
        <v>1413</v>
      </c>
      <c r="C475" s="39" t="s">
        <v>1414</v>
      </c>
      <c r="D475" s="48" t="s">
        <v>403</v>
      </c>
      <c r="E475" s="48">
        <v>8.8228429999999997E-2</v>
      </c>
      <c r="F475" s="88" t="s">
        <v>403</v>
      </c>
      <c r="G475" s="48">
        <v>0.13980274000000001</v>
      </c>
      <c r="H475" s="48" t="s">
        <v>403</v>
      </c>
      <c r="I475" s="48">
        <v>0.13980274000000001</v>
      </c>
      <c r="J475" s="48" t="s">
        <v>403</v>
      </c>
      <c r="K475" s="48">
        <v>0</v>
      </c>
      <c r="L475" s="48" t="s">
        <v>403</v>
      </c>
      <c r="M475" s="48">
        <v>0.13980274000000001</v>
      </c>
      <c r="N475" s="48" t="s">
        <v>403</v>
      </c>
      <c r="O475" s="48">
        <v>0</v>
      </c>
      <c r="P475" s="48" t="s">
        <v>403</v>
      </c>
      <c r="Q475" s="48">
        <v>0</v>
      </c>
      <c r="R475" s="88" t="s">
        <v>403</v>
      </c>
      <c r="S475" s="48">
        <v>0</v>
      </c>
      <c r="T475" s="48" t="s">
        <v>403</v>
      </c>
      <c r="U475" s="98" t="s">
        <v>403</v>
      </c>
      <c r="V475" s="39" t="s">
        <v>1931</v>
      </c>
    </row>
    <row r="476" spans="1:22" ht="31.5">
      <c r="A476" s="39" t="s">
        <v>1142</v>
      </c>
      <c r="B476" s="40" t="s">
        <v>1415</v>
      </c>
      <c r="C476" s="39" t="s">
        <v>1416</v>
      </c>
      <c r="D476" s="48" t="s">
        <v>403</v>
      </c>
      <c r="E476" s="48">
        <v>0</v>
      </c>
      <c r="F476" s="88" t="s">
        <v>403</v>
      </c>
      <c r="G476" s="48">
        <v>0.71280372067799191</v>
      </c>
      <c r="H476" s="48">
        <v>0.71280372067799191</v>
      </c>
      <c r="I476" s="48">
        <v>0.68504213999999997</v>
      </c>
      <c r="J476" s="48">
        <v>0</v>
      </c>
      <c r="K476" s="48">
        <v>0</v>
      </c>
      <c r="L476" s="48">
        <v>0.68457298</v>
      </c>
      <c r="M476" s="48">
        <v>0.68457298</v>
      </c>
      <c r="N476" s="48">
        <v>2.8230740677991917E-2</v>
      </c>
      <c r="O476" s="48">
        <v>4.6915999999999999E-4</v>
      </c>
      <c r="P476" s="48">
        <v>0</v>
      </c>
      <c r="Q476" s="48">
        <v>0</v>
      </c>
      <c r="R476" s="88" t="s">
        <v>403</v>
      </c>
      <c r="S476" s="48">
        <v>2.7761580677991948E-2</v>
      </c>
      <c r="T476" s="48">
        <v>-2.7761580677991948E-2</v>
      </c>
      <c r="U476" s="98">
        <v>-3.8947019877486277E-2</v>
      </c>
      <c r="V476" s="39" t="s">
        <v>1889</v>
      </c>
    </row>
    <row r="477" spans="1:22" ht="47.25">
      <c r="A477" s="39" t="s">
        <v>1142</v>
      </c>
      <c r="B477" s="40" t="s">
        <v>1417</v>
      </c>
      <c r="C477" s="39" t="s">
        <v>1418</v>
      </c>
      <c r="D477" s="48" t="s">
        <v>403</v>
      </c>
      <c r="E477" s="48">
        <v>0.24667595</v>
      </c>
      <c r="F477" s="88" t="s">
        <v>403</v>
      </c>
      <c r="G477" s="48">
        <v>0</v>
      </c>
      <c r="H477" s="48" t="s">
        <v>403</v>
      </c>
      <c r="I477" s="48">
        <v>0</v>
      </c>
      <c r="J477" s="48" t="s">
        <v>403</v>
      </c>
      <c r="K477" s="48">
        <v>0</v>
      </c>
      <c r="L477" s="48" t="s">
        <v>403</v>
      </c>
      <c r="M477" s="48">
        <v>0</v>
      </c>
      <c r="N477" s="48" t="s">
        <v>403</v>
      </c>
      <c r="O477" s="48">
        <v>0</v>
      </c>
      <c r="P477" s="48" t="s">
        <v>403</v>
      </c>
      <c r="Q477" s="48">
        <v>0</v>
      </c>
      <c r="R477" s="88" t="s">
        <v>403</v>
      </c>
      <c r="S477" s="48">
        <v>0</v>
      </c>
      <c r="T477" s="48" t="s">
        <v>403</v>
      </c>
      <c r="U477" s="98" t="s">
        <v>403</v>
      </c>
      <c r="V477" s="39" t="s">
        <v>555</v>
      </c>
    </row>
    <row r="478" spans="1:22" ht="47.25">
      <c r="A478" s="39" t="s">
        <v>1142</v>
      </c>
      <c r="B478" s="40" t="s">
        <v>1419</v>
      </c>
      <c r="C478" s="39" t="s">
        <v>1420</v>
      </c>
      <c r="D478" s="48" t="s">
        <v>403</v>
      </c>
      <c r="E478" s="48">
        <v>8.5938929999999997E-2</v>
      </c>
      <c r="F478" s="88" t="s">
        <v>403</v>
      </c>
      <c r="G478" s="48">
        <v>0.22346614000000001</v>
      </c>
      <c r="H478" s="48" t="s">
        <v>403</v>
      </c>
      <c r="I478" s="48">
        <v>0.22346614000000001</v>
      </c>
      <c r="J478" s="48" t="s">
        <v>403</v>
      </c>
      <c r="K478" s="48">
        <v>0</v>
      </c>
      <c r="L478" s="48" t="s">
        <v>403</v>
      </c>
      <c r="M478" s="48">
        <v>0.22346614000000001</v>
      </c>
      <c r="N478" s="48" t="s">
        <v>403</v>
      </c>
      <c r="O478" s="48">
        <v>0</v>
      </c>
      <c r="P478" s="48" t="s">
        <v>403</v>
      </c>
      <c r="Q478" s="48">
        <v>0</v>
      </c>
      <c r="R478" s="88" t="s">
        <v>403</v>
      </c>
      <c r="S478" s="48">
        <v>0</v>
      </c>
      <c r="T478" s="48" t="s">
        <v>403</v>
      </c>
      <c r="U478" s="98" t="s">
        <v>403</v>
      </c>
      <c r="V478" s="39" t="s">
        <v>1931</v>
      </c>
    </row>
    <row r="479" spans="1:22" ht="31.5">
      <c r="A479" s="39" t="s">
        <v>1142</v>
      </c>
      <c r="B479" s="40" t="s">
        <v>1421</v>
      </c>
      <c r="C479" s="39" t="s">
        <v>1976</v>
      </c>
      <c r="D479" s="48" t="s">
        <v>403</v>
      </c>
      <c r="E479" s="48">
        <v>7.7196730000000005E-2</v>
      </c>
      <c r="F479" s="88" t="s">
        <v>403</v>
      </c>
      <c r="G479" s="48">
        <v>0.49750928</v>
      </c>
      <c r="H479" s="48" t="s">
        <v>403</v>
      </c>
      <c r="I479" s="48">
        <v>0.49750928</v>
      </c>
      <c r="J479" s="48" t="s">
        <v>403</v>
      </c>
      <c r="K479" s="48">
        <v>0</v>
      </c>
      <c r="L479" s="48" t="s">
        <v>403</v>
      </c>
      <c r="M479" s="48">
        <v>0</v>
      </c>
      <c r="N479" s="48" t="s">
        <v>403</v>
      </c>
      <c r="O479" s="48">
        <v>0.49750928</v>
      </c>
      <c r="P479" s="48" t="s">
        <v>403</v>
      </c>
      <c r="Q479" s="48">
        <v>0</v>
      </c>
      <c r="R479" s="88" t="s">
        <v>403</v>
      </c>
      <c r="S479" s="48">
        <v>0</v>
      </c>
      <c r="T479" s="48" t="s">
        <v>403</v>
      </c>
      <c r="U479" s="98" t="s">
        <v>403</v>
      </c>
      <c r="V479" s="39" t="s">
        <v>1931</v>
      </c>
    </row>
    <row r="480" spans="1:22" ht="31.5">
      <c r="A480" s="39" t="s">
        <v>1142</v>
      </c>
      <c r="B480" s="40" t="s">
        <v>1422</v>
      </c>
      <c r="C480" s="39" t="s">
        <v>1977</v>
      </c>
      <c r="D480" s="48" t="s">
        <v>403</v>
      </c>
      <c r="E480" s="48">
        <v>0</v>
      </c>
      <c r="F480" s="88" t="s">
        <v>403</v>
      </c>
      <c r="G480" s="48">
        <v>4.7518940000000003E-2</v>
      </c>
      <c r="H480" s="48" t="s">
        <v>403</v>
      </c>
      <c r="I480" s="48">
        <v>4.7518940000000003E-2</v>
      </c>
      <c r="J480" s="48" t="s">
        <v>403</v>
      </c>
      <c r="K480" s="48">
        <v>0</v>
      </c>
      <c r="L480" s="48" t="s">
        <v>403</v>
      </c>
      <c r="M480" s="48">
        <v>0</v>
      </c>
      <c r="N480" s="48" t="s">
        <v>403</v>
      </c>
      <c r="O480" s="48">
        <v>4.7518940000000003E-2</v>
      </c>
      <c r="P480" s="48" t="s">
        <v>403</v>
      </c>
      <c r="Q480" s="48">
        <v>0</v>
      </c>
      <c r="R480" s="88" t="s">
        <v>403</v>
      </c>
      <c r="S480" s="48">
        <v>0</v>
      </c>
      <c r="T480" s="48" t="s">
        <v>403</v>
      </c>
      <c r="U480" s="98" t="s">
        <v>403</v>
      </c>
      <c r="V480" s="39" t="s">
        <v>1931</v>
      </c>
    </row>
    <row r="481" spans="1:22" ht="31.5">
      <c r="A481" s="39" t="s">
        <v>1142</v>
      </c>
      <c r="B481" s="40" t="s">
        <v>1423</v>
      </c>
      <c r="C481" s="39" t="s">
        <v>1978</v>
      </c>
      <c r="D481" s="48" t="s">
        <v>403</v>
      </c>
      <c r="E481" s="48">
        <v>0</v>
      </c>
      <c r="F481" s="88" t="s">
        <v>403</v>
      </c>
      <c r="G481" s="48">
        <v>4.3894950000000002E-2</v>
      </c>
      <c r="H481" s="48" t="s">
        <v>403</v>
      </c>
      <c r="I481" s="48">
        <v>4.3894950000000002E-2</v>
      </c>
      <c r="J481" s="48" t="s">
        <v>403</v>
      </c>
      <c r="K481" s="48">
        <v>0</v>
      </c>
      <c r="L481" s="48" t="s">
        <v>403</v>
      </c>
      <c r="M481" s="48">
        <v>0</v>
      </c>
      <c r="N481" s="48" t="s">
        <v>403</v>
      </c>
      <c r="O481" s="48">
        <v>4.3894950000000002E-2</v>
      </c>
      <c r="P481" s="48" t="s">
        <v>403</v>
      </c>
      <c r="Q481" s="48">
        <v>0</v>
      </c>
      <c r="R481" s="88" t="s">
        <v>403</v>
      </c>
      <c r="S481" s="48">
        <v>0</v>
      </c>
      <c r="T481" s="48" t="s">
        <v>403</v>
      </c>
      <c r="U481" s="98" t="s">
        <v>403</v>
      </c>
      <c r="V481" s="39" t="s">
        <v>1931</v>
      </c>
    </row>
    <row r="482" spans="1:22" ht="47.25">
      <c r="A482" s="39" t="s">
        <v>1142</v>
      </c>
      <c r="B482" s="40" t="s">
        <v>1424</v>
      </c>
      <c r="C482" s="39" t="s">
        <v>1425</v>
      </c>
      <c r="D482" s="48" t="s">
        <v>403</v>
      </c>
      <c r="E482" s="48">
        <v>0</v>
      </c>
      <c r="F482" s="88" t="s">
        <v>403</v>
      </c>
      <c r="G482" s="48">
        <v>1.8911552200000001</v>
      </c>
      <c r="H482" s="48" t="s">
        <v>403</v>
      </c>
      <c r="I482" s="48">
        <v>1.8911552200000001</v>
      </c>
      <c r="J482" s="48" t="s">
        <v>403</v>
      </c>
      <c r="K482" s="48">
        <v>0</v>
      </c>
      <c r="L482" s="48" t="s">
        <v>403</v>
      </c>
      <c r="M482" s="48">
        <v>0</v>
      </c>
      <c r="N482" s="48" t="s">
        <v>403</v>
      </c>
      <c r="O482" s="48">
        <v>1.7329870300000001</v>
      </c>
      <c r="P482" s="48" t="s">
        <v>403</v>
      </c>
      <c r="Q482" s="48">
        <v>0.15816818999999999</v>
      </c>
      <c r="R482" s="88" t="s">
        <v>403</v>
      </c>
      <c r="S482" s="48">
        <v>0</v>
      </c>
      <c r="T482" s="48" t="s">
        <v>403</v>
      </c>
      <c r="U482" s="98" t="s">
        <v>403</v>
      </c>
      <c r="V482" s="39" t="s">
        <v>1931</v>
      </c>
    </row>
    <row r="483" spans="1:22" ht="31.5">
      <c r="A483" s="39" t="s">
        <v>1142</v>
      </c>
      <c r="B483" s="40" t="s">
        <v>1426</v>
      </c>
      <c r="C483" s="39" t="s">
        <v>1427</v>
      </c>
      <c r="D483" s="48" t="s">
        <v>403</v>
      </c>
      <c r="E483" s="48">
        <v>0</v>
      </c>
      <c r="F483" s="88" t="s">
        <v>403</v>
      </c>
      <c r="G483" s="48">
        <v>0.24956286</v>
      </c>
      <c r="H483" s="48" t="s">
        <v>403</v>
      </c>
      <c r="I483" s="48">
        <v>0.24956286</v>
      </c>
      <c r="J483" s="48" t="s">
        <v>403</v>
      </c>
      <c r="K483" s="48">
        <v>0</v>
      </c>
      <c r="L483" s="48" t="s">
        <v>403</v>
      </c>
      <c r="M483" s="48">
        <v>0</v>
      </c>
      <c r="N483" s="48" t="s">
        <v>403</v>
      </c>
      <c r="O483" s="48">
        <v>0.19556286000000001</v>
      </c>
      <c r="P483" s="48" t="s">
        <v>403</v>
      </c>
      <c r="Q483" s="48">
        <v>5.3999999999999999E-2</v>
      </c>
      <c r="R483" s="88" t="s">
        <v>403</v>
      </c>
      <c r="S483" s="48">
        <v>0</v>
      </c>
      <c r="T483" s="48" t="s">
        <v>403</v>
      </c>
      <c r="U483" s="98" t="s">
        <v>403</v>
      </c>
      <c r="V483" s="39" t="s">
        <v>1931</v>
      </c>
    </row>
    <row r="484" spans="1:22" ht="47.25">
      <c r="A484" s="39" t="s">
        <v>1142</v>
      </c>
      <c r="B484" s="40" t="s">
        <v>1428</v>
      </c>
      <c r="C484" s="39" t="s">
        <v>1429</v>
      </c>
      <c r="D484" s="48" t="s">
        <v>403</v>
      </c>
      <c r="E484" s="48">
        <v>6.3437456299999999</v>
      </c>
      <c r="F484" s="88" t="s">
        <v>403</v>
      </c>
      <c r="G484" s="48">
        <v>2.2251839599999998</v>
      </c>
      <c r="H484" s="48" t="s">
        <v>403</v>
      </c>
      <c r="I484" s="48">
        <v>2.2251839599999998</v>
      </c>
      <c r="J484" s="48" t="s">
        <v>403</v>
      </c>
      <c r="K484" s="48">
        <v>0</v>
      </c>
      <c r="L484" s="48" t="s">
        <v>403</v>
      </c>
      <c r="M484" s="48">
        <v>0</v>
      </c>
      <c r="N484" s="48" t="s">
        <v>403</v>
      </c>
      <c r="O484" s="48">
        <v>2.2251839599999998</v>
      </c>
      <c r="P484" s="48" t="s">
        <v>403</v>
      </c>
      <c r="Q484" s="48">
        <v>0</v>
      </c>
      <c r="R484" s="88" t="s">
        <v>403</v>
      </c>
      <c r="S484" s="48">
        <v>0</v>
      </c>
      <c r="T484" s="48" t="s">
        <v>403</v>
      </c>
      <c r="U484" s="98" t="s">
        <v>403</v>
      </c>
      <c r="V484" s="39" t="s">
        <v>1934</v>
      </c>
    </row>
    <row r="485" spans="1:22" ht="78.75">
      <c r="A485" s="39" t="s">
        <v>1142</v>
      </c>
      <c r="B485" s="40" t="s">
        <v>1430</v>
      </c>
      <c r="C485" s="39" t="s">
        <v>1431</v>
      </c>
      <c r="D485" s="48" t="s">
        <v>403</v>
      </c>
      <c r="E485" s="48">
        <v>3.7699110600000001</v>
      </c>
      <c r="F485" s="88" t="s">
        <v>403</v>
      </c>
      <c r="G485" s="48">
        <v>13.961197273333335</v>
      </c>
      <c r="H485" s="48" t="s">
        <v>403</v>
      </c>
      <c r="I485" s="48">
        <v>11.571738100000001</v>
      </c>
      <c r="J485" s="48" t="s">
        <v>403</v>
      </c>
      <c r="K485" s="48">
        <v>0</v>
      </c>
      <c r="L485" s="48" t="s">
        <v>403</v>
      </c>
      <c r="M485" s="48">
        <v>0</v>
      </c>
      <c r="N485" s="48" t="s">
        <v>403</v>
      </c>
      <c r="O485" s="48">
        <v>0</v>
      </c>
      <c r="P485" s="48" t="s">
        <v>403</v>
      </c>
      <c r="Q485" s="48">
        <v>11.571738100000001</v>
      </c>
      <c r="R485" s="88" t="s">
        <v>403</v>
      </c>
      <c r="S485" s="48">
        <v>2.3894591733333339</v>
      </c>
      <c r="T485" s="48" t="s">
        <v>403</v>
      </c>
      <c r="U485" s="98" t="s">
        <v>403</v>
      </c>
      <c r="V485" s="39" t="s">
        <v>1933</v>
      </c>
    </row>
    <row r="486" spans="1:22" ht="157.5">
      <c r="A486" s="39" t="s">
        <v>1142</v>
      </c>
      <c r="B486" s="40" t="s">
        <v>1432</v>
      </c>
      <c r="C486" s="39" t="s">
        <v>1433</v>
      </c>
      <c r="D486" s="48" t="s">
        <v>403</v>
      </c>
      <c r="E486" s="48">
        <v>0</v>
      </c>
      <c r="F486" s="88" t="s">
        <v>403</v>
      </c>
      <c r="G486" s="48">
        <v>25.937326980000002</v>
      </c>
      <c r="H486" s="48" t="s">
        <v>403</v>
      </c>
      <c r="I486" s="48">
        <v>25.937326980000002</v>
      </c>
      <c r="J486" s="48" t="s">
        <v>403</v>
      </c>
      <c r="K486" s="48">
        <v>0</v>
      </c>
      <c r="L486" s="48" t="s">
        <v>403</v>
      </c>
      <c r="M486" s="48">
        <v>0</v>
      </c>
      <c r="N486" s="48" t="s">
        <v>403</v>
      </c>
      <c r="O486" s="48">
        <v>25.937326980000002</v>
      </c>
      <c r="P486" s="48" t="s">
        <v>403</v>
      </c>
      <c r="Q486" s="48">
        <v>0</v>
      </c>
      <c r="R486" s="88" t="s">
        <v>403</v>
      </c>
      <c r="S486" s="48">
        <v>0</v>
      </c>
      <c r="T486" s="48" t="s">
        <v>403</v>
      </c>
      <c r="U486" s="98" t="s">
        <v>403</v>
      </c>
      <c r="V486" s="39" t="s">
        <v>1931</v>
      </c>
    </row>
    <row r="487" spans="1:22" ht="141.75">
      <c r="A487" s="39" t="s">
        <v>1142</v>
      </c>
      <c r="B487" s="40" t="s">
        <v>1434</v>
      </c>
      <c r="C487" s="39" t="s">
        <v>1979</v>
      </c>
      <c r="D487" s="48" t="s">
        <v>403</v>
      </c>
      <c r="E487" s="48">
        <v>0</v>
      </c>
      <c r="F487" s="88" t="s">
        <v>403</v>
      </c>
      <c r="G487" s="48">
        <v>5.4642583333333334</v>
      </c>
      <c r="H487" s="48" t="s">
        <v>403</v>
      </c>
      <c r="I487" s="48">
        <v>0.57528000000000001</v>
      </c>
      <c r="J487" s="48" t="s">
        <v>403</v>
      </c>
      <c r="K487" s="48">
        <v>0</v>
      </c>
      <c r="L487" s="48" t="s">
        <v>403</v>
      </c>
      <c r="M487" s="48">
        <v>0</v>
      </c>
      <c r="N487" s="48" t="s">
        <v>403</v>
      </c>
      <c r="O487" s="48">
        <v>0.57528000000000001</v>
      </c>
      <c r="P487" s="48" t="s">
        <v>403</v>
      </c>
      <c r="Q487" s="48">
        <v>0</v>
      </c>
      <c r="R487" s="88" t="s">
        <v>403</v>
      </c>
      <c r="S487" s="48">
        <v>4.8889783333333332</v>
      </c>
      <c r="T487" s="48" t="s">
        <v>403</v>
      </c>
      <c r="U487" s="98" t="s">
        <v>403</v>
      </c>
      <c r="V487" s="39" t="s">
        <v>1931</v>
      </c>
    </row>
    <row r="488" spans="1:22" ht="63">
      <c r="A488" s="39" t="s">
        <v>1142</v>
      </c>
      <c r="B488" s="40" t="s">
        <v>1435</v>
      </c>
      <c r="C488" s="39" t="s">
        <v>1980</v>
      </c>
      <c r="D488" s="48" t="s">
        <v>403</v>
      </c>
      <c r="E488" s="48">
        <v>0</v>
      </c>
      <c r="F488" s="88" t="s">
        <v>403</v>
      </c>
      <c r="G488" s="48">
        <v>3.5666666666666669</v>
      </c>
      <c r="H488" s="48" t="s">
        <v>403</v>
      </c>
      <c r="I488" s="48">
        <v>0.42896938000000001</v>
      </c>
      <c r="J488" s="48" t="s">
        <v>403</v>
      </c>
      <c r="K488" s="48">
        <v>0</v>
      </c>
      <c r="L488" s="48" t="s">
        <v>403</v>
      </c>
      <c r="M488" s="48">
        <v>0</v>
      </c>
      <c r="N488" s="48" t="s">
        <v>403</v>
      </c>
      <c r="O488" s="48">
        <v>0.42896938000000001</v>
      </c>
      <c r="P488" s="48" t="s">
        <v>403</v>
      </c>
      <c r="Q488" s="48">
        <v>0</v>
      </c>
      <c r="R488" s="88" t="s">
        <v>403</v>
      </c>
      <c r="S488" s="48">
        <v>3.137697286666667</v>
      </c>
      <c r="T488" s="48" t="s">
        <v>403</v>
      </c>
      <c r="U488" s="98" t="s">
        <v>403</v>
      </c>
      <c r="V488" s="39" t="s">
        <v>1931</v>
      </c>
    </row>
    <row r="489" spans="1:22" ht="63">
      <c r="A489" s="39" t="s">
        <v>1142</v>
      </c>
      <c r="B489" s="40" t="s">
        <v>1436</v>
      </c>
      <c r="C489" s="39" t="s">
        <v>1437</v>
      </c>
      <c r="D489" s="48" t="s">
        <v>403</v>
      </c>
      <c r="E489" s="48">
        <v>0.17157048999999999</v>
      </c>
      <c r="F489" s="88" t="s">
        <v>403</v>
      </c>
      <c r="G489" s="48">
        <v>0.56515495000000004</v>
      </c>
      <c r="H489" s="48" t="s">
        <v>403</v>
      </c>
      <c r="I489" s="48">
        <v>0.56515494999999993</v>
      </c>
      <c r="J489" s="48" t="s">
        <v>403</v>
      </c>
      <c r="K489" s="48">
        <v>0</v>
      </c>
      <c r="L489" s="48" t="s">
        <v>403</v>
      </c>
      <c r="M489" s="48">
        <v>0</v>
      </c>
      <c r="N489" s="48" t="s">
        <v>403</v>
      </c>
      <c r="O489" s="48">
        <v>0.56515494999999993</v>
      </c>
      <c r="P489" s="48" t="s">
        <v>403</v>
      </c>
      <c r="Q489" s="48">
        <v>0</v>
      </c>
      <c r="R489" s="88" t="s">
        <v>403</v>
      </c>
      <c r="S489" s="48">
        <v>0</v>
      </c>
      <c r="T489" s="48" t="s">
        <v>403</v>
      </c>
      <c r="U489" s="98" t="s">
        <v>403</v>
      </c>
      <c r="V489" s="39" t="s">
        <v>1931</v>
      </c>
    </row>
    <row r="490" spans="1:22" ht="78.75">
      <c r="A490" s="39" t="s">
        <v>1142</v>
      </c>
      <c r="B490" s="40" t="s">
        <v>1438</v>
      </c>
      <c r="C490" s="39" t="s">
        <v>1981</v>
      </c>
      <c r="D490" s="48" t="s">
        <v>403</v>
      </c>
      <c r="E490" s="48">
        <v>0</v>
      </c>
      <c r="F490" s="88" t="s">
        <v>403</v>
      </c>
      <c r="G490" s="48">
        <v>1.5833333333333333</v>
      </c>
      <c r="H490" s="48" t="s">
        <v>403</v>
      </c>
      <c r="I490" s="48">
        <v>0.19</v>
      </c>
      <c r="J490" s="48" t="s">
        <v>403</v>
      </c>
      <c r="K490" s="48">
        <v>0</v>
      </c>
      <c r="L490" s="48" t="s">
        <v>403</v>
      </c>
      <c r="M490" s="48">
        <v>0</v>
      </c>
      <c r="N490" s="48" t="s">
        <v>403</v>
      </c>
      <c r="O490" s="48">
        <v>0.19</v>
      </c>
      <c r="P490" s="48" t="s">
        <v>403</v>
      </c>
      <c r="Q490" s="48">
        <v>0</v>
      </c>
      <c r="R490" s="88" t="s">
        <v>403</v>
      </c>
      <c r="S490" s="48">
        <v>1.3933333333333333</v>
      </c>
      <c r="T490" s="48" t="s">
        <v>403</v>
      </c>
      <c r="U490" s="98" t="s">
        <v>403</v>
      </c>
      <c r="V490" s="39" t="s">
        <v>1931</v>
      </c>
    </row>
    <row r="491" spans="1:22" ht="94.5">
      <c r="A491" s="39" t="s">
        <v>1142</v>
      </c>
      <c r="B491" s="40" t="s">
        <v>1439</v>
      </c>
      <c r="C491" s="39" t="s">
        <v>1982</v>
      </c>
      <c r="D491" s="48" t="s">
        <v>403</v>
      </c>
      <c r="E491" s="48">
        <v>0.80809953000000001</v>
      </c>
      <c r="F491" s="88" t="s">
        <v>403</v>
      </c>
      <c r="G491" s="48">
        <v>6.261092136666667</v>
      </c>
      <c r="H491" s="48" t="s">
        <v>403</v>
      </c>
      <c r="I491" s="48">
        <v>5.8210050000000004</v>
      </c>
      <c r="J491" s="48" t="s">
        <v>403</v>
      </c>
      <c r="K491" s="48">
        <v>0</v>
      </c>
      <c r="L491" s="48" t="s">
        <v>403</v>
      </c>
      <c r="M491" s="48">
        <v>0</v>
      </c>
      <c r="N491" s="48" t="s">
        <v>403</v>
      </c>
      <c r="O491" s="48">
        <v>5.8210050000000004</v>
      </c>
      <c r="P491" s="48" t="s">
        <v>403</v>
      </c>
      <c r="Q491" s="48">
        <v>0</v>
      </c>
      <c r="R491" s="88" t="s">
        <v>403</v>
      </c>
      <c r="S491" s="48">
        <v>0.44008713666666655</v>
      </c>
      <c r="T491" s="48" t="s">
        <v>403</v>
      </c>
      <c r="U491" s="98" t="s">
        <v>403</v>
      </c>
      <c r="V491" s="39" t="s">
        <v>1931</v>
      </c>
    </row>
    <row r="492" spans="1:22">
      <c r="A492" s="39" t="s">
        <v>1142</v>
      </c>
      <c r="B492" s="40" t="s">
        <v>1440</v>
      </c>
      <c r="C492" s="39" t="s">
        <v>1441</v>
      </c>
      <c r="D492" s="48" t="s">
        <v>403</v>
      </c>
      <c r="E492" s="48">
        <v>4.85973758</v>
      </c>
      <c r="F492" s="88" t="s">
        <v>403</v>
      </c>
      <c r="G492" s="48">
        <v>0</v>
      </c>
      <c r="H492" s="48" t="s">
        <v>403</v>
      </c>
      <c r="I492" s="48">
        <v>0</v>
      </c>
      <c r="J492" s="48" t="s">
        <v>403</v>
      </c>
      <c r="K492" s="48">
        <v>0</v>
      </c>
      <c r="L492" s="48" t="s">
        <v>403</v>
      </c>
      <c r="M492" s="48">
        <v>0</v>
      </c>
      <c r="N492" s="48" t="s">
        <v>403</v>
      </c>
      <c r="O492" s="48">
        <v>0</v>
      </c>
      <c r="P492" s="48" t="s">
        <v>403</v>
      </c>
      <c r="Q492" s="48">
        <v>0</v>
      </c>
      <c r="R492" s="88" t="s">
        <v>403</v>
      </c>
      <c r="S492" s="48">
        <v>0</v>
      </c>
      <c r="T492" s="48" t="s">
        <v>403</v>
      </c>
      <c r="U492" s="98" t="s">
        <v>403</v>
      </c>
      <c r="V492" s="39" t="s">
        <v>555</v>
      </c>
    </row>
    <row r="493" spans="1:22" ht="31.5">
      <c r="A493" s="39" t="s">
        <v>1142</v>
      </c>
      <c r="B493" s="40" t="s">
        <v>1442</v>
      </c>
      <c r="C493" s="39" t="s">
        <v>1443</v>
      </c>
      <c r="D493" s="48" t="s">
        <v>403</v>
      </c>
      <c r="E493" s="48">
        <v>16.4031877</v>
      </c>
      <c r="F493" s="88" t="s">
        <v>403</v>
      </c>
      <c r="G493" s="48">
        <v>0</v>
      </c>
      <c r="H493" s="48" t="s">
        <v>403</v>
      </c>
      <c r="I493" s="48">
        <v>0</v>
      </c>
      <c r="J493" s="48" t="s">
        <v>403</v>
      </c>
      <c r="K493" s="48">
        <v>0</v>
      </c>
      <c r="L493" s="48" t="s">
        <v>403</v>
      </c>
      <c r="M493" s="48">
        <v>0</v>
      </c>
      <c r="N493" s="48" t="s">
        <v>403</v>
      </c>
      <c r="O493" s="48">
        <v>0</v>
      </c>
      <c r="P493" s="48" t="s">
        <v>403</v>
      </c>
      <c r="Q493" s="48">
        <v>0</v>
      </c>
      <c r="R493" s="88" t="s">
        <v>403</v>
      </c>
      <c r="S493" s="48">
        <v>0</v>
      </c>
      <c r="T493" s="48" t="s">
        <v>403</v>
      </c>
      <c r="U493" s="98" t="s">
        <v>403</v>
      </c>
      <c r="V493" s="39" t="s">
        <v>555</v>
      </c>
    </row>
    <row r="494" spans="1:22" ht="31.5">
      <c r="A494" s="39" t="s">
        <v>1142</v>
      </c>
      <c r="B494" s="40" t="s">
        <v>1444</v>
      </c>
      <c r="C494" s="39" t="s">
        <v>1445</v>
      </c>
      <c r="D494" s="48" t="s">
        <v>403</v>
      </c>
      <c r="E494" s="48">
        <v>5.9200499999999998</v>
      </c>
      <c r="F494" s="88" t="s">
        <v>403</v>
      </c>
      <c r="G494" s="48">
        <v>0</v>
      </c>
      <c r="H494" s="48" t="s">
        <v>403</v>
      </c>
      <c r="I494" s="48">
        <v>0</v>
      </c>
      <c r="J494" s="48" t="s">
        <v>403</v>
      </c>
      <c r="K494" s="48">
        <v>0</v>
      </c>
      <c r="L494" s="48" t="s">
        <v>403</v>
      </c>
      <c r="M494" s="48">
        <v>0</v>
      </c>
      <c r="N494" s="48" t="s">
        <v>403</v>
      </c>
      <c r="O494" s="48">
        <v>0</v>
      </c>
      <c r="P494" s="48" t="s">
        <v>403</v>
      </c>
      <c r="Q494" s="48">
        <v>0</v>
      </c>
      <c r="R494" s="88" t="s">
        <v>403</v>
      </c>
      <c r="S494" s="48">
        <v>0</v>
      </c>
      <c r="T494" s="48" t="s">
        <v>403</v>
      </c>
      <c r="U494" s="98" t="s">
        <v>403</v>
      </c>
      <c r="V494" s="39" t="s">
        <v>555</v>
      </c>
    </row>
    <row r="495" spans="1:22" ht="47.25">
      <c r="A495" s="39" t="s">
        <v>1142</v>
      </c>
      <c r="B495" s="40" t="s">
        <v>1446</v>
      </c>
      <c r="C495" s="39" t="s">
        <v>1447</v>
      </c>
      <c r="D495" s="48" t="s">
        <v>403</v>
      </c>
      <c r="E495" s="48">
        <v>0</v>
      </c>
      <c r="F495" s="88" t="s">
        <v>403</v>
      </c>
      <c r="G495" s="48">
        <v>8.0126166666666681</v>
      </c>
      <c r="H495" s="48" t="s">
        <v>403</v>
      </c>
      <c r="I495" s="48">
        <v>0.25541721000000001</v>
      </c>
      <c r="J495" s="48" t="s">
        <v>403</v>
      </c>
      <c r="K495" s="48">
        <v>0</v>
      </c>
      <c r="L495" s="48" t="s">
        <v>403</v>
      </c>
      <c r="M495" s="48">
        <v>0</v>
      </c>
      <c r="N495" s="48" t="s">
        <v>403</v>
      </c>
      <c r="O495" s="48">
        <v>0.25541721000000001</v>
      </c>
      <c r="P495" s="48" t="s">
        <v>403</v>
      </c>
      <c r="Q495" s="48">
        <v>0</v>
      </c>
      <c r="R495" s="88" t="s">
        <v>403</v>
      </c>
      <c r="S495" s="48">
        <v>7.757199456666668</v>
      </c>
      <c r="T495" s="48" t="s">
        <v>403</v>
      </c>
      <c r="U495" s="98" t="s">
        <v>403</v>
      </c>
      <c r="V495" s="39" t="s">
        <v>1931</v>
      </c>
    </row>
    <row r="496" spans="1:22" ht="31.5">
      <c r="A496" s="39" t="s">
        <v>1142</v>
      </c>
      <c r="B496" s="40" t="s">
        <v>1448</v>
      </c>
      <c r="C496" s="39" t="s">
        <v>1449</v>
      </c>
      <c r="D496" s="48" t="s">
        <v>403</v>
      </c>
      <c r="E496" s="48">
        <v>1.12726941</v>
      </c>
      <c r="F496" s="88" t="s">
        <v>403</v>
      </c>
      <c r="G496" s="48">
        <v>0</v>
      </c>
      <c r="H496" s="48" t="s">
        <v>403</v>
      </c>
      <c r="I496" s="48">
        <v>0</v>
      </c>
      <c r="J496" s="48" t="s">
        <v>403</v>
      </c>
      <c r="K496" s="48">
        <v>0</v>
      </c>
      <c r="L496" s="48" t="s">
        <v>403</v>
      </c>
      <c r="M496" s="48">
        <v>0</v>
      </c>
      <c r="N496" s="48" t="s">
        <v>403</v>
      </c>
      <c r="O496" s="48">
        <v>0</v>
      </c>
      <c r="P496" s="48" t="s">
        <v>403</v>
      </c>
      <c r="Q496" s="48">
        <v>0</v>
      </c>
      <c r="R496" s="88" t="s">
        <v>403</v>
      </c>
      <c r="S496" s="48">
        <v>0</v>
      </c>
      <c r="T496" s="48" t="s">
        <v>403</v>
      </c>
      <c r="U496" s="98" t="s">
        <v>403</v>
      </c>
      <c r="V496" s="39" t="s">
        <v>555</v>
      </c>
    </row>
    <row r="497" spans="1:22" ht="31.5">
      <c r="A497" s="39" t="s">
        <v>1142</v>
      </c>
      <c r="B497" s="40" t="s">
        <v>1450</v>
      </c>
      <c r="C497" s="39" t="s">
        <v>1451</v>
      </c>
      <c r="D497" s="48" t="s">
        <v>403</v>
      </c>
      <c r="E497" s="48">
        <v>0.56029830000000003</v>
      </c>
      <c r="F497" s="88" t="s">
        <v>403</v>
      </c>
      <c r="G497" s="48">
        <v>0</v>
      </c>
      <c r="H497" s="48" t="s">
        <v>403</v>
      </c>
      <c r="I497" s="48">
        <v>0</v>
      </c>
      <c r="J497" s="48" t="s">
        <v>403</v>
      </c>
      <c r="K497" s="48">
        <v>0</v>
      </c>
      <c r="L497" s="48" t="s">
        <v>403</v>
      </c>
      <c r="M497" s="48">
        <v>0</v>
      </c>
      <c r="N497" s="48" t="s">
        <v>403</v>
      </c>
      <c r="O497" s="48">
        <v>0</v>
      </c>
      <c r="P497" s="48" t="s">
        <v>403</v>
      </c>
      <c r="Q497" s="48">
        <v>0</v>
      </c>
      <c r="R497" s="88" t="s">
        <v>403</v>
      </c>
      <c r="S497" s="48">
        <v>0</v>
      </c>
      <c r="T497" s="48" t="s">
        <v>403</v>
      </c>
      <c r="U497" s="98" t="s">
        <v>403</v>
      </c>
      <c r="V497" s="39" t="s">
        <v>555</v>
      </c>
    </row>
    <row r="498" spans="1:22" ht="47.25">
      <c r="A498" s="39" t="s">
        <v>1142</v>
      </c>
      <c r="B498" s="40" t="s">
        <v>1452</v>
      </c>
      <c r="C498" s="39" t="s">
        <v>1453</v>
      </c>
      <c r="D498" s="48" t="s">
        <v>403</v>
      </c>
      <c r="E498" s="48">
        <v>0</v>
      </c>
      <c r="F498" s="88" t="s">
        <v>403</v>
      </c>
      <c r="G498" s="48">
        <v>3.6960000000000002</v>
      </c>
      <c r="H498" s="48" t="s">
        <v>403</v>
      </c>
      <c r="I498" s="48">
        <v>3.6960000000000002</v>
      </c>
      <c r="J498" s="48" t="s">
        <v>403</v>
      </c>
      <c r="K498" s="48">
        <v>0</v>
      </c>
      <c r="L498" s="48" t="s">
        <v>403</v>
      </c>
      <c r="M498" s="48">
        <v>0</v>
      </c>
      <c r="N498" s="48" t="s">
        <v>403</v>
      </c>
      <c r="O498" s="48">
        <v>0</v>
      </c>
      <c r="P498" s="48" t="s">
        <v>403</v>
      </c>
      <c r="Q498" s="48">
        <v>3.6960000000000002</v>
      </c>
      <c r="R498" s="88" t="s">
        <v>403</v>
      </c>
      <c r="S498" s="48">
        <v>0</v>
      </c>
      <c r="T498" s="48" t="s">
        <v>403</v>
      </c>
      <c r="U498" s="98" t="s">
        <v>403</v>
      </c>
      <c r="V498" s="39" t="s">
        <v>1933</v>
      </c>
    </row>
    <row r="499" spans="1:22" ht="63">
      <c r="A499" s="39" t="s">
        <v>1142</v>
      </c>
      <c r="B499" s="40" t="s">
        <v>1454</v>
      </c>
      <c r="C499" s="39" t="s">
        <v>1983</v>
      </c>
      <c r="D499" s="48" t="s">
        <v>403</v>
      </c>
      <c r="E499" s="48">
        <v>0</v>
      </c>
      <c r="F499" s="88" t="s">
        <v>403</v>
      </c>
      <c r="G499" s="48">
        <v>3.3014087000000001</v>
      </c>
      <c r="H499" s="48" t="s">
        <v>403</v>
      </c>
      <c r="I499" s="48">
        <v>3.3014087000000001</v>
      </c>
      <c r="J499" s="48" t="s">
        <v>403</v>
      </c>
      <c r="K499" s="48">
        <v>0</v>
      </c>
      <c r="L499" s="48" t="s">
        <v>403</v>
      </c>
      <c r="M499" s="48">
        <v>0</v>
      </c>
      <c r="N499" s="48" t="s">
        <v>403</v>
      </c>
      <c r="O499" s="48">
        <v>0</v>
      </c>
      <c r="P499" s="48" t="s">
        <v>403</v>
      </c>
      <c r="Q499" s="48">
        <v>3.3014087000000001</v>
      </c>
      <c r="R499" s="88" t="s">
        <v>403</v>
      </c>
      <c r="S499" s="48">
        <v>0</v>
      </c>
      <c r="T499" s="48" t="s">
        <v>403</v>
      </c>
      <c r="U499" s="98" t="s">
        <v>403</v>
      </c>
      <c r="V499" s="39" t="s">
        <v>1931</v>
      </c>
    </row>
    <row r="500" spans="1:22" ht="47.25">
      <c r="A500" s="39" t="s">
        <v>1142</v>
      </c>
      <c r="B500" s="40" t="s">
        <v>1455</v>
      </c>
      <c r="C500" s="39" t="s">
        <v>1984</v>
      </c>
      <c r="D500" s="48" t="s">
        <v>403</v>
      </c>
      <c r="E500" s="48">
        <v>0</v>
      </c>
      <c r="F500" s="88" t="s">
        <v>403</v>
      </c>
      <c r="G500" s="48">
        <v>5.8787300000000001E-2</v>
      </c>
      <c r="H500" s="48" t="s">
        <v>403</v>
      </c>
      <c r="I500" s="48">
        <v>5.8787300000000001E-2</v>
      </c>
      <c r="J500" s="48" t="s">
        <v>403</v>
      </c>
      <c r="K500" s="48">
        <v>0</v>
      </c>
      <c r="L500" s="48" t="s">
        <v>403</v>
      </c>
      <c r="M500" s="48">
        <v>0</v>
      </c>
      <c r="N500" s="48" t="s">
        <v>403</v>
      </c>
      <c r="O500" s="48">
        <v>0</v>
      </c>
      <c r="P500" s="48" t="s">
        <v>403</v>
      </c>
      <c r="Q500" s="48">
        <v>5.8787300000000001E-2</v>
      </c>
      <c r="R500" s="88" t="s">
        <v>403</v>
      </c>
      <c r="S500" s="48">
        <v>0</v>
      </c>
      <c r="T500" s="48" t="s">
        <v>403</v>
      </c>
      <c r="U500" s="98" t="s">
        <v>403</v>
      </c>
      <c r="V500" s="39" t="s">
        <v>1931</v>
      </c>
    </row>
    <row r="501" spans="1:22" ht="31.5">
      <c r="A501" s="39" t="s">
        <v>1142</v>
      </c>
      <c r="B501" s="40" t="s">
        <v>1456</v>
      </c>
      <c r="C501" s="39" t="s">
        <v>1457</v>
      </c>
      <c r="D501" s="48" t="s">
        <v>403</v>
      </c>
      <c r="E501" s="48">
        <v>1.16813955</v>
      </c>
      <c r="F501" s="88" t="s">
        <v>403</v>
      </c>
      <c r="G501" s="48">
        <v>0</v>
      </c>
      <c r="H501" s="48" t="s">
        <v>403</v>
      </c>
      <c r="I501" s="48">
        <v>0</v>
      </c>
      <c r="J501" s="48" t="s">
        <v>403</v>
      </c>
      <c r="K501" s="48">
        <v>0</v>
      </c>
      <c r="L501" s="48" t="s">
        <v>403</v>
      </c>
      <c r="M501" s="48">
        <v>0</v>
      </c>
      <c r="N501" s="48" t="s">
        <v>403</v>
      </c>
      <c r="O501" s="48">
        <v>0</v>
      </c>
      <c r="P501" s="48" t="s">
        <v>403</v>
      </c>
      <c r="Q501" s="48">
        <v>0</v>
      </c>
      <c r="R501" s="88" t="s">
        <v>403</v>
      </c>
      <c r="S501" s="48">
        <v>0</v>
      </c>
      <c r="T501" s="48" t="s">
        <v>403</v>
      </c>
      <c r="U501" s="98" t="s">
        <v>403</v>
      </c>
      <c r="V501" s="39" t="s">
        <v>555</v>
      </c>
    </row>
    <row r="502" spans="1:22" ht="31.5">
      <c r="A502" s="39" t="s">
        <v>1142</v>
      </c>
      <c r="B502" s="40" t="s">
        <v>1458</v>
      </c>
      <c r="C502" s="39" t="s">
        <v>1985</v>
      </c>
      <c r="D502" s="48" t="s">
        <v>403</v>
      </c>
      <c r="E502" s="48">
        <v>0</v>
      </c>
      <c r="F502" s="88" t="s">
        <v>403</v>
      </c>
      <c r="G502" s="48">
        <v>4.0864589999999999E-2</v>
      </c>
      <c r="H502" s="48" t="s">
        <v>403</v>
      </c>
      <c r="I502" s="48">
        <v>4.0864589999999999E-2</v>
      </c>
      <c r="J502" s="48" t="s">
        <v>403</v>
      </c>
      <c r="K502" s="48">
        <v>0</v>
      </c>
      <c r="L502" s="48" t="s">
        <v>403</v>
      </c>
      <c r="M502" s="48">
        <v>0</v>
      </c>
      <c r="N502" s="48" t="s">
        <v>403</v>
      </c>
      <c r="O502" s="48">
        <v>0</v>
      </c>
      <c r="P502" s="48" t="s">
        <v>403</v>
      </c>
      <c r="Q502" s="48">
        <v>4.0864589999999999E-2</v>
      </c>
      <c r="R502" s="88" t="s">
        <v>403</v>
      </c>
      <c r="S502" s="48">
        <v>0</v>
      </c>
      <c r="T502" s="48" t="s">
        <v>403</v>
      </c>
      <c r="U502" s="98" t="s">
        <v>403</v>
      </c>
      <c r="V502" s="39" t="s">
        <v>1931</v>
      </c>
    </row>
    <row r="503" spans="1:22" ht="31.5">
      <c r="A503" s="39" t="s">
        <v>1142</v>
      </c>
      <c r="B503" s="40" t="s">
        <v>1459</v>
      </c>
      <c r="C503" s="39" t="s">
        <v>1460</v>
      </c>
      <c r="D503" s="48" t="s">
        <v>403</v>
      </c>
      <c r="E503" s="48">
        <v>0.11747025</v>
      </c>
      <c r="F503" s="88" t="s">
        <v>403</v>
      </c>
      <c r="G503" s="48">
        <v>0</v>
      </c>
      <c r="H503" s="48" t="s">
        <v>403</v>
      </c>
      <c r="I503" s="48">
        <v>0</v>
      </c>
      <c r="J503" s="48" t="s">
        <v>403</v>
      </c>
      <c r="K503" s="48">
        <v>0</v>
      </c>
      <c r="L503" s="48" t="s">
        <v>403</v>
      </c>
      <c r="M503" s="48">
        <v>0</v>
      </c>
      <c r="N503" s="48" t="s">
        <v>403</v>
      </c>
      <c r="O503" s="48">
        <v>0</v>
      </c>
      <c r="P503" s="48" t="s">
        <v>403</v>
      </c>
      <c r="Q503" s="48">
        <v>0</v>
      </c>
      <c r="R503" s="88" t="s">
        <v>403</v>
      </c>
      <c r="S503" s="48">
        <v>0</v>
      </c>
      <c r="T503" s="48" t="s">
        <v>403</v>
      </c>
      <c r="U503" s="98" t="s">
        <v>403</v>
      </c>
      <c r="V503" s="39" t="s">
        <v>555</v>
      </c>
    </row>
    <row r="504" spans="1:22" ht="63">
      <c r="A504" s="39" t="s">
        <v>1142</v>
      </c>
      <c r="B504" s="40" t="s">
        <v>1461</v>
      </c>
      <c r="C504" s="39" t="s">
        <v>1462</v>
      </c>
      <c r="D504" s="48" t="s">
        <v>403</v>
      </c>
      <c r="E504" s="48">
        <v>0.73365237000000005</v>
      </c>
      <c r="F504" s="88" t="s">
        <v>403</v>
      </c>
      <c r="G504" s="48">
        <v>0</v>
      </c>
      <c r="H504" s="48" t="s">
        <v>403</v>
      </c>
      <c r="I504" s="48">
        <v>0</v>
      </c>
      <c r="J504" s="48" t="s">
        <v>403</v>
      </c>
      <c r="K504" s="48">
        <v>0</v>
      </c>
      <c r="L504" s="48" t="s">
        <v>403</v>
      </c>
      <c r="M504" s="48">
        <v>0</v>
      </c>
      <c r="N504" s="48" t="s">
        <v>403</v>
      </c>
      <c r="O504" s="48">
        <v>0</v>
      </c>
      <c r="P504" s="48" t="s">
        <v>403</v>
      </c>
      <c r="Q504" s="48">
        <v>0</v>
      </c>
      <c r="R504" s="88" t="s">
        <v>403</v>
      </c>
      <c r="S504" s="48">
        <v>0</v>
      </c>
      <c r="T504" s="48" t="s">
        <v>403</v>
      </c>
      <c r="U504" s="98" t="s">
        <v>403</v>
      </c>
      <c r="V504" s="39" t="s">
        <v>555</v>
      </c>
    </row>
    <row r="505" spans="1:22" ht="63">
      <c r="A505" s="39" t="s">
        <v>1142</v>
      </c>
      <c r="B505" s="40" t="s">
        <v>1463</v>
      </c>
      <c r="C505" s="39" t="s">
        <v>1464</v>
      </c>
      <c r="D505" s="48" t="s">
        <v>403</v>
      </c>
      <c r="E505" s="48">
        <v>1.0059126</v>
      </c>
      <c r="F505" s="88" t="s">
        <v>403</v>
      </c>
      <c r="G505" s="48">
        <v>0</v>
      </c>
      <c r="H505" s="48" t="s">
        <v>403</v>
      </c>
      <c r="I505" s="48">
        <v>0</v>
      </c>
      <c r="J505" s="48" t="s">
        <v>403</v>
      </c>
      <c r="K505" s="48">
        <v>0</v>
      </c>
      <c r="L505" s="48" t="s">
        <v>403</v>
      </c>
      <c r="M505" s="48">
        <v>0</v>
      </c>
      <c r="N505" s="48" t="s">
        <v>403</v>
      </c>
      <c r="O505" s="48">
        <v>0</v>
      </c>
      <c r="P505" s="48" t="s">
        <v>403</v>
      </c>
      <c r="Q505" s="48">
        <v>0</v>
      </c>
      <c r="R505" s="88" t="s">
        <v>403</v>
      </c>
      <c r="S505" s="48">
        <v>0</v>
      </c>
      <c r="T505" s="48" t="s">
        <v>403</v>
      </c>
      <c r="U505" s="98" t="s">
        <v>403</v>
      </c>
      <c r="V505" s="39" t="s">
        <v>555</v>
      </c>
    </row>
    <row r="506" spans="1:22" ht="63">
      <c r="A506" s="39" t="s">
        <v>1142</v>
      </c>
      <c r="B506" s="40" t="s">
        <v>1465</v>
      </c>
      <c r="C506" s="39" t="s">
        <v>1466</v>
      </c>
      <c r="D506" s="48" t="s">
        <v>403</v>
      </c>
      <c r="E506" s="48">
        <v>0.43110540000000003</v>
      </c>
      <c r="F506" s="88" t="s">
        <v>403</v>
      </c>
      <c r="G506" s="48">
        <v>0</v>
      </c>
      <c r="H506" s="48" t="s">
        <v>403</v>
      </c>
      <c r="I506" s="48">
        <v>0</v>
      </c>
      <c r="J506" s="48" t="s">
        <v>403</v>
      </c>
      <c r="K506" s="48">
        <v>0</v>
      </c>
      <c r="L506" s="48" t="s">
        <v>403</v>
      </c>
      <c r="M506" s="48">
        <v>0</v>
      </c>
      <c r="N506" s="48" t="s">
        <v>403</v>
      </c>
      <c r="O506" s="48">
        <v>0</v>
      </c>
      <c r="P506" s="48" t="s">
        <v>403</v>
      </c>
      <c r="Q506" s="48">
        <v>0</v>
      </c>
      <c r="R506" s="88" t="s">
        <v>403</v>
      </c>
      <c r="S506" s="48">
        <v>0</v>
      </c>
      <c r="T506" s="48" t="s">
        <v>403</v>
      </c>
      <c r="U506" s="98" t="s">
        <v>403</v>
      </c>
      <c r="V506" s="39" t="s">
        <v>555</v>
      </c>
    </row>
    <row r="507" spans="1:22" ht="78.75">
      <c r="A507" s="39" t="s">
        <v>1142</v>
      </c>
      <c r="B507" s="40" t="s">
        <v>1467</v>
      </c>
      <c r="C507" s="39" t="s">
        <v>1468</v>
      </c>
      <c r="D507" s="48" t="s">
        <v>403</v>
      </c>
      <c r="E507" s="48">
        <v>1.71185553</v>
      </c>
      <c r="F507" s="88" t="s">
        <v>403</v>
      </c>
      <c r="G507" s="48">
        <v>0</v>
      </c>
      <c r="H507" s="48" t="s">
        <v>403</v>
      </c>
      <c r="I507" s="48">
        <v>0</v>
      </c>
      <c r="J507" s="48" t="s">
        <v>403</v>
      </c>
      <c r="K507" s="48">
        <v>0</v>
      </c>
      <c r="L507" s="48" t="s">
        <v>403</v>
      </c>
      <c r="M507" s="48">
        <v>0</v>
      </c>
      <c r="N507" s="48" t="s">
        <v>403</v>
      </c>
      <c r="O507" s="48">
        <v>0</v>
      </c>
      <c r="P507" s="48" t="s">
        <v>403</v>
      </c>
      <c r="Q507" s="48">
        <v>0</v>
      </c>
      <c r="R507" s="88" t="s">
        <v>403</v>
      </c>
      <c r="S507" s="48">
        <v>0</v>
      </c>
      <c r="T507" s="48" t="s">
        <v>403</v>
      </c>
      <c r="U507" s="98" t="s">
        <v>403</v>
      </c>
      <c r="V507" s="39" t="s">
        <v>555</v>
      </c>
    </row>
    <row r="508" spans="1:22" ht="31.5">
      <c r="A508" s="39" t="s">
        <v>1142</v>
      </c>
      <c r="B508" s="40" t="s">
        <v>1469</v>
      </c>
      <c r="C508" s="39" t="s">
        <v>1470</v>
      </c>
      <c r="D508" s="48" t="s">
        <v>403</v>
      </c>
      <c r="E508" s="48">
        <v>7.6844520999999997</v>
      </c>
      <c r="F508" s="88" t="s">
        <v>403</v>
      </c>
      <c r="G508" s="48">
        <v>0</v>
      </c>
      <c r="H508" s="48" t="s">
        <v>403</v>
      </c>
      <c r="I508" s="48">
        <v>0</v>
      </c>
      <c r="J508" s="48" t="s">
        <v>403</v>
      </c>
      <c r="K508" s="48">
        <v>0</v>
      </c>
      <c r="L508" s="48" t="s">
        <v>403</v>
      </c>
      <c r="M508" s="48">
        <v>0</v>
      </c>
      <c r="N508" s="48" t="s">
        <v>403</v>
      </c>
      <c r="O508" s="48">
        <v>0</v>
      </c>
      <c r="P508" s="48" t="s">
        <v>403</v>
      </c>
      <c r="Q508" s="48">
        <v>0</v>
      </c>
      <c r="R508" s="88" t="s">
        <v>403</v>
      </c>
      <c r="S508" s="48">
        <v>0</v>
      </c>
      <c r="T508" s="48" t="s">
        <v>403</v>
      </c>
      <c r="U508" s="98" t="s">
        <v>403</v>
      </c>
      <c r="V508" s="39" t="s">
        <v>555</v>
      </c>
    </row>
    <row r="509" spans="1:22" ht="31.5">
      <c r="A509" s="39" t="s">
        <v>1142</v>
      </c>
      <c r="B509" s="40" t="s">
        <v>1471</v>
      </c>
      <c r="C509" s="39" t="s">
        <v>1472</v>
      </c>
      <c r="D509" s="48" t="s">
        <v>403</v>
      </c>
      <c r="E509" s="48">
        <v>0.95438100000000003</v>
      </c>
      <c r="F509" s="88" t="s">
        <v>403</v>
      </c>
      <c r="G509" s="48">
        <v>0</v>
      </c>
      <c r="H509" s="48" t="s">
        <v>403</v>
      </c>
      <c r="I509" s="48">
        <v>0</v>
      </c>
      <c r="J509" s="48" t="s">
        <v>403</v>
      </c>
      <c r="K509" s="48">
        <v>0</v>
      </c>
      <c r="L509" s="48" t="s">
        <v>403</v>
      </c>
      <c r="M509" s="48">
        <v>0</v>
      </c>
      <c r="N509" s="48" t="s">
        <v>403</v>
      </c>
      <c r="O509" s="48">
        <v>0</v>
      </c>
      <c r="P509" s="48" t="s">
        <v>403</v>
      </c>
      <c r="Q509" s="48">
        <v>0</v>
      </c>
      <c r="R509" s="88" t="s">
        <v>403</v>
      </c>
      <c r="S509" s="48">
        <v>0</v>
      </c>
      <c r="T509" s="48" t="s">
        <v>403</v>
      </c>
      <c r="U509" s="98" t="s">
        <v>403</v>
      </c>
      <c r="V509" s="39" t="s">
        <v>555</v>
      </c>
    </row>
    <row r="510" spans="1:22" ht="31.5">
      <c r="A510" s="39" t="s">
        <v>1142</v>
      </c>
      <c r="B510" s="40" t="s">
        <v>1473</v>
      </c>
      <c r="C510" s="39" t="s">
        <v>1474</v>
      </c>
      <c r="D510" s="48" t="s">
        <v>403</v>
      </c>
      <c r="E510" s="48">
        <v>1.5490139999999999</v>
      </c>
      <c r="F510" s="88" t="s">
        <v>403</v>
      </c>
      <c r="G510" s="48">
        <v>0</v>
      </c>
      <c r="H510" s="48" t="s">
        <v>403</v>
      </c>
      <c r="I510" s="48">
        <v>0</v>
      </c>
      <c r="J510" s="48" t="s">
        <v>403</v>
      </c>
      <c r="K510" s="48">
        <v>0</v>
      </c>
      <c r="L510" s="48" t="s">
        <v>403</v>
      </c>
      <c r="M510" s="48">
        <v>0</v>
      </c>
      <c r="N510" s="48" t="s">
        <v>403</v>
      </c>
      <c r="O510" s="48">
        <v>0</v>
      </c>
      <c r="P510" s="48" t="s">
        <v>403</v>
      </c>
      <c r="Q510" s="48">
        <v>0</v>
      </c>
      <c r="R510" s="88" t="s">
        <v>403</v>
      </c>
      <c r="S510" s="48">
        <v>0</v>
      </c>
      <c r="T510" s="48" t="s">
        <v>403</v>
      </c>
      <c r="U510" s="98" t="s">
        <v>403</v>
      </c>
      <c r="V510" s="39" t="s">
        <v>555</v>
      </c>
    </row>
    <row r="511" spans="1:22" ht="31.5">
      <c r="A511" s="39" t="s">
        <v>1142</v>
      </c>
      <c r="B511" s="40" t="s">
        <v>1475</v>
      </c>
      <c r="C511" s="39" t="s">
        <v>1476</v>
      </c>
      <c r="D511" s="48" t="s">
        <v>403</v>
      </c>
      <c r="E511" s="48">
        <v>0.42399100000000001</v>
      </c>
      <c r="F511" s="88" t="s">
        <v>403</v>
      </c>
      <c r="G511" s="48">
        <v>0</v>
      </c>
      <c r="H511" s="48" t="s">
        <v>403</v>
      </c>
      <c r="I511" s="48">
        <v>0</v>
      </c>
      <c r="J511" s="48" t="s">
        <v>403</v>
      </c>
      <c r="K511" s="48">
        <v>0</v>
      </c>
      <c r="L511" s="48" t="s">
        <v>403</v>
      </c>
      <c r="M511" s="48">
        <v>0</v>
      </c>
      <c r="N511" s="48" t="s">
        <v>403</v>
      </c>
      <c r="O511" s="48">
        <v>0</v>
      </c>
      <c r="P511" s="48" t="s">
        <v>403</v>
      </c>
      <c r="Q511" s="48">
        <v>0</v>
      </c>
      <c r="R511" s="88" t="s">
        <v>403</v>
      </c>
      <c r="S511" s="48">
        <v>0</v>
      </c>
      <c r="T511" s="48" t="s">
        <v>403</v>
      </c>
      <c r="U511" s="98" t="s">
        <v>403</v>
      </c>
      <c r="V511" s="39" t="s">
        <v>555</v>
      </c>
    </row>
    <row r="512" spans="1:22" ht="31.5">
      <c r="A512" s="39" t="s">
        <v>1142</v>
      </c>
      <c r="B512" s="40" t="s">
        <v>1477</v>
      </c>
      <c r="C512" s="39" t="s">
        <v>1478</v>
      </c>
      <c r="D512" s="48" t="s">
        <v>403</v>
      </c>
      <c r="E512" s="48">
        <v>0.57098899999999997</v>
      </c>
      <c r="F512" s="88" t="s">
        <v>403</v>
      </c>
      <c r="G512" s="48">
        <v>0</v>
      </c>
      <c r="H512" s="48" t="s">
        <v>403</v>
      </c>
      <c r="I512" s="48">
        <v>0</v>
      </c>
      <c r="J512" s="48" t="s">
        <v>403</v>
      </c>
      <c r="K512" s="48">
        <v>0</v>
      </c>
      <c r="L512" s="48" t="s">
        <v>403</v>
      </c>
      <c r="M512" s="48">
        <v>0</v>
      </c>
      <c r="N512" s="48" t="s">
        <v>403</v>
      </c>
      <c r="O512" s="48">
        <v>0</v>
      </c>
      <c r="P512" s="48" t="s">
        <v>403</v>
      </c>
      <c r="Q512" s="48">
        <v>0</v>
      </c>
      <c r="R512" s="88" t="s">
        <v>403</v>
      </c>
      <c r="S512" s="48">
        <v>0</v>
      </c>
      <c r="T512" s="48" t="s">
        <v>403</v>
      </c>
      <c r="U512" s="98" t="s">
        <v>403</v>
      </c>
      <c r="V512" s="39" t="s">
        <v>555</v>
      </c>
    </row>
    <row r="513" spans="1:22" ht="189">
      <c r="A513" s="39" t="s">
        <v>1142</v>
      </c>
      <c r="B513" s="40" t="s">
        <v>662</v>
      </c>
      <c r="C513" s="39" t="s">
        <v>1986</v>
      </c>
      <c r="D513" s="48" t="s">
        <v>403</v>
      </c>
      <c r="E513" s="48">
        <v>0</v>
      </c>
      <c r="F513" s="88" t="s">
        <v>403</v>
      </c>
      <c r="G513" s="48">
        <v>314.62861723000032</v>
      </c>
      <c r="H513" s="48" t="s">
        <v>403</v>
      </c>
      <c r="I513" s="48">
        <v>2.0837918900000001</v>
      </c>
      <c r="J513" s="48" t="s">
        <v>403</v>
      </c>
      <c r="K513" s="48">
        <v>0</v>
      </c>
      <c r="L513" s="48" t="s">
        <v>403</v>
      </c>
      <c r="M513" s="48">
        <v>0</v>
      </c>
      <c r="N513" s="48" t="s">
        <v>403</v>
      </c>
      <c r="O513" s="48">
        <v>0</v>
      </c>
      <c r="P513" s="48" t="s">
        <v>403</v>
      </c>
      <c r="Q513" s="48">
        <v>2.0837918900000001</v>
      </c>
      <c r="R513" s="88" t="s">
        <v>403</v>
      </c>
      <c r="S513" s="48">
        <v>312.54482534000033</v>
      </c>
      <c r="T513" s="48" t="s">
        <v>403</v>
      </c>
      <c r="U513" s="98" t="s">
        <v>403</v>
      </c>
      <c r="V513" s="39" t="s">
        <v>1931</v>
      </c>
    </row>
    <row r="514" spans="1:22" ht="110.25">
      <c r="A514" s="39" t="s">
        <v>1142</v>
      </c>
      <c r="B514" s="40" t="s">
        <v>1479</v>
      </c>
      <c r="C514" s="39" t="s">
        <v>1480</v>
      </c>
      <c r="D514" s="48" t="s">
        <v>403</v>
      </c>
      <c r="E514" s="48">
        <v>0.62250000000000005</v>
      </c>
      <c r="F514" s="88" t="s">
        <v>403</v>
      </c>
      <c r="G514" s="48">
        <v>7.5685858199999991</v>
      </c>
      <c r="H514" s="48" t="s">
        <v>403</v>
      </c>
      <c r="I514" s="48">
        <v>7.56858582</v>
      </c>
      <c r="J514" s="48" t="s">
        <v>403</v>
      </c>
      <c r="K514" s="48">
        <v>0</v>
      </c>
      <c r="L514" s="48" t="s">
        <v>403</v>
      </c>
      <c r="M514" s="48">
        <v>0</v>
      </c>
      <c r="N514" s="48" t="s">
        <v>403</v>
      </c>
      <c r="O514" s="48">
        <v>0</v>
      </c>
      <c r="P514" s="48" t="s">
        <v>403</v>
      </c>
      <c r="Q514" s="48">
        <v>7.56858582</v>
      </c>
      <c r="R514" s="88" t="s">
        <v>403</v>
      </c>
      <c r="S514" s="48">
        <v>0</v>
      </c>
      <c r="T514" s="48" t="s">
        <v>403</v>
      </c>
      <c r="U514" s="98" t="s">
        <v>403</v>
      </c>
      <c r="V514" s="39" t="s">
        <v>1931</v>
      </c>
    </row>
    <row r="515" spans="1:22" ht="110.25">
      <c r="A515" s="39" t="s">
        <v>1142</v>
      </c>
      <c r="B515" s="40" t="s">
        <v>1481</v>
      </c>
      <c r="C515" s="39" t="s">
        <v>1482</v>
      </c>
      <c r="D515" s="48" t="s">
        <v>403</v>
      </c>
      <c r="E515" s="48">
        <v>2.4533464999999999</v>
      </c>
      <c r="F515" s="88" t="s">
        <v>403</v>
      </c>
      <c r="G515" s="48">
        <v>28.426978999999999</v>
      </c>
      <c r="H515" s="48" t="s">
        <v>403</v>
      </c>
      <c r="I515" s="48">
        <v>28.426978999999999</v>
      </c>
      <c r="J515" s="48" t="s">
        <v>403</v>
      </c>
      <c r="K515" s="48">
        <v>0</v>
      </c>
      <c r="L515" s="48" t="s">
        <v>403</v>
      </c>
      <c r="M515" s="48">
        <v>0</v>
      </c>
      <c r="N515" s="48" t="s">
        <v>403</v>
      </c>
      <c r="O515" s="48">
        <v>0</v>
      </c>
      <c r="P515" s="48" t="s">
        <v>403</v>
      </c>
      <c r="Q515" s="48">
        <v>28.426978999999999</v>
      </c>
      <c r="R515" s="88" t="s">
        <v>403</v>
      </c>
      <c r="S515" s="48">
        <v>0</v>
      </c>
      <c r="T515" s="48" t="s">
        <v>403</v>
      </c>
      <c r="U515" s="98" t="s">
        <v>403</v>
      </c>
      <c r="V515" s="39" t="s">
        <v>1933</v>
      </c>
    </row>
    <row r="516" spans="1:22" ht="78.75">
      <c r="A516" s="39" t="s">
        <v>1142</v>
      </c>
      <c r="B516" s="40" t="s">
        <v>1483</v>
      </c>
      <c r="C516" s="39" t="s">
        <v>1484</v>
      </c>
      <c r="D516" s="48" t="s">
        <v>403</v>
      </c>
      <c r="E516" s="48">
        <v>5.2216978000000003</v>
      </c>
      <c r="F516" s="88" t="s">
        <v>403</v>
      </c>
      <c r="G516" s="48">
        <v>29.629401000000001</v>
      </c>
      <c r="H516" s="48" t="s">
        <v>403</v>
      </c>
      <c r="I516" s="48">
        <v>29.629401000000001</v>
      </c>
      <c r="J516" s="48" t="s">
        <v>403</v>
      </c>
      <c r="K516" s="48">
        <v>0</v>
      </c>
      <c r="L516" s="48" t="s">
        <v>403</v>
      </c>
      <c r="M516" s="48">
        <v>0</v>
      </c>
      <c r="N516" s="48" t="s">
        <v>403</v>
      </c>
      <c r="O516" s="48">
        <v>0</v>
      </c>
      <c r="P516" s="48" t="s">
        <v>403</v>
      </c>
      <c r="Q516" s="48">
        <v>29.629401000000001</v>
      </c>
      <c r="R516" s="88" t="s">
        <v>403</v>
      </c>
      <c r="S516" s="48">
        <v>0</v>
      </c>
      <c r="T516" s="48" t="s">
        <v>403</v>
      </c>
      <c r="U516" s="98" t="s">
        <v>403</v>
      </c>
      <c r="V516" s="39" t="s">
        <v>1933</v>
      </c>
    </row>
    <row r="517" spans="1:22" ht="126">
      <c r="A517" s="39" t="s">
        <v>1142</v>
      </c>
      <c r="B517" s="40" t="s">
        <v>1485</v>
      </c>
      <c r="C517" s="39" t="s">
        <v>1486</v>
      </c>
      <c r="D517" s="48" t="s">
        <v>403</v>
      </c>
      <c r="E517" s="48">
        <v>9.4979572099999992</v>
      </c>
      <c r="F517" s="88" t="s">
        <v>403</v>
      </c>
      <c r="G517" s="48">
        <v>11.614976550000002</v>
      </c>
      <c r="H517" s="48" t="s">
        <v>403</v>
      </c>
      <c r="I517" s="48">
        <v>11.61497655</v>
      </c>
      <c r="J517" s="48" t="s">
        <v>403</v>
      </c>
      <c r="K517" s="48">
        <v>0</v>
      </c>
      <c r="L517" s="48" t="s">
        <v>403</v>
      </c>
      <c r="M517" s="48">
        <v>0</v>
      </c>
      <c r="N517" s="48" t="s">
        <v>403</v>
      </c>
      <c r="O517" s="48">
        <v>0</v>
      </c>
      <c r="P517" s="48" t="s">
        <v>403</v>
      </c>
      <c r="Q517" s="48">
        <v>11.61497655</v>
      </c>
      <c r="R517" s="88" t="s">
        <v>403</v>
      </c>
      <c r="S517" s="48">
        <v>0</v>
      </c>
      <c r="T517" s="48" t="s">
        <v>403</v>
      </c>
      <c r="U517" s="98" t="s">
        <v>403</v>
      </c>
      <c r="V517" s="39" t="s">
        <v>1933</v>
      </c>
    </row>
    <row r="518" spans="1:22" ht="94.5">
      <c r="A518" s="39" t="s">
        <v>1142</v>
      </c>
      <c r="B518" s="40" t="s">
        <v>1487</v>
      </c>
      <c r="C518" s="39" t="s">
        <v>1488</v>
      </c>
      <c r="D518" s="48" t="s">
        <v>403</v>
      </c>
      <c r="E518" s="48">
        <v>4.62950733</v>
      </c>
      <c r="F518" s="88" t="s">
        <v>403</v>
      </c>
      <c r="G518" s="48">
        <v>14.151034760000002</v>
      </c>
      <c r="H518" s="48" t="s">
        <v>403</v>
      </c>
      <c r="I518" s="48">
        <v>14.15103476</v>
      </c>
      <c r="J518" s="48" t="s">
        <v>403</v>
      </c>
      <c r="K518" s="48">
        <v>0</v>
      </c>
      <c r="L518" s="48" t="s">
        <v>403</v>
      </c>
      <c r="M518" s="48">
        <v>0</v>
      </c>
      <c r="N518" s="48" t="s">
        <v>403</v>
      </c>
      <c r="O518" s="48">
        <v>0</v>
      </c>
      <c r="P518" s="48" t="s">
        <v>403</v>
      </c>
      <c r="Q518" s="48">
        <v>14.15103476</v>
      </c>
      <c r="R518" s="88" t="s">
        <v>403</v>
      </c>
      <c r="S518" s="48">
        <v>0</v>
      </c>
      <c r="T518" s="48" t="s">
        <v>403</v>
      </c>
      <c r="U518" s="98" t="s">
        <v>403</v>
      </c>
      <c r="V518" s="39" t="s">
        <v>1933</v>
      </c>
    </row>
    <row r="519" spans="1:22" ht="63">
      <c r="A519" s="39" t="s">
        <v>1142</v>
      </c>
      <c r="B519" s="40" t="s">
        <v>1489</v>
      </c>
      <c r="C519" s="39" t="s">
        <v>1490</v>
      </c>
      <c r="D519" s="48" t="s">
        <v>403</v>
      </c>
      <c r="E519" s="48">
        <v>0</v>
      </c>
      <c r="F519" s="88" t="s">
        <v>403</v>
      </c>
      <c r="G519" s="48">
        <v>3.5015345299999998</v>
      </c>
      <c r="H519" s="48" t="s">
        <v>403</v>
      </c>
      <c r="I519" s="48">
        <v>3.5015345299999998</v>
      </c>
      <c r="J519" s="48" t="s">
        <v>403</v>
      </c>
      <c r="K519" s="48">
        <v>0</v>
      </c>
      <c r="L519" s="48" t="s">
        <v>403</v>
      </c>
      <c r="M519" s="48">
        <v>0</v>
      </c>
      <c r="N519" s="48" t="s">
        <v>403</v>
      </c>
      <c r="O519" s="48">
        <v>0</v>
      </c>
      <c r="P519" s="48" t="s">
        <v>403</v>
      </c>
      <c r="Q519" s="48">
        <v>3.5015345299999998</v>
      </c>
      <c r="R519" s="88" t="s">
        <v>403</v>
      </c>
      <c r="S519" s="48">
        <v>0</v>
      </c>
      <c r="T519" s="48" t="s">
        <v>403</v>
      </c>
      <c r="U519" s="98" t="s">
        <v>403</v>
      </c>
      <c r="V519" s="39" t="s">
        <v>1931</v>
      </c>
    </row>
    <row r="520" spans="1:22" ht="94.5">
      <c r="A520" s="39" t="s">
        <v>1142</v>
      </c>
      <c r="B520" s="40" t="s">
        <v>1491</v>
      </c>
      <c r="C520" s="39" t="s">
        <v>1492</v>
      </c>
      <c r="D520" s="48" t="s">
        <v>403</v>
      </c>
      <c r="E520" s="48">
        <v>0</v>
      </c>
      <c r="F520" s="88" t="s">
        <v>403</v>
      </c>
      <c r="G520" s="48">
        <v>0.16531351</v>
      </c>
      <c r="H520" s="48" t="s">
        <v>403</v>
      </c>
      <c r="I520" s="48">
        <v>0.16531351</v>
      </c>
      <c r="J520" s="48" t="s">
        <v>403</v>
      </c>
      <c r="K520" s="48">
        <v>0</v>
      </c>
      <c r="L520" s="48" t="s">
        <v>403</v>
      </c>
      <c r="M520" s="48">
        <v>0</v>
      </c>
      <c r="N520" s="48" t="s">
        <v>403</v>
      </c>
      <c r="O520" s="48">
        <v>0</v>
      </c>
      <c r="P520" s="48" t="s">
        <v>403</v>
      </c>
      <c r="Q520" s="48">
        <v>0.16531351</v>
      </c>
      <c r="R520" s="88" t="s">
        <v>403</v>
      </c>
      <c r="S520" s="48">
        <v>0</v>
      </c>
      <c r="T520" s="48" t="s">
        <v>403</v>
      </c>
      <c r="U520" s="98" t="s">
        <v>403</v>
      </c>
      <c r="V520" s="39" t="s">
        <v>1931</v>
      </c>
    </row>
    <row r="521" spans="1:22" ht="78.75">
      <c r="A521" s="39" t="s">
        <v>1142</v>
      </c>
      <c r="B521" s="40" t="s">
        <v>1493</v>
      </c>
      <c r="C521" s="39" t="s">
        <v>1987</v>
      </c>
      <c r="D521" s="48" t="s">
        <v>403</v>
      </c>
      <c r="E521" s="48">
        <v>0</v>
      </c>
      <c r="F521" s="88" t="s">
        <v>403</v>
      </c>
      <c r="G521" s="48">
        <v>0.18356806000000001</v>
      </c>
      <c r="H521" s="48" t="s">
        <v>403</v>
      </c>
      <c r="I521" s="48">
        <v>0.18356806000000001</v>
      </c>
      <c r="J521" s="48" t="s">
        <v>403</v>
      </c>
      <c r="K521" s="48">
        <v>0</v>
      </c>
      <c r="L521" s="48" t="s">
        <v>403</v>
      </c>
      <c r="M521" s="48">
        <v>0</v>
      </c>
      <c r="N521" s="48" t="s">
        <v>403</v>
      </c>
      <c r="O521" s="48">
        <v>0</v>
      </c>
      <c r="P521" s="48" t="s">
        <v>403</v>
      </c>
      <c r="Q521" s="48">
        <v>0.18356806000000001</v>
      </c>
      <c r="R521" s="88" t="s">
        <v>403</v>
      </c>
      <c r="S521" s="48">
        <v>0</v>
      </c>
      <c r="T521" s="48" t="s">
        <v>403</v>
      </c>
      <c r="U521" s="98" t="s">
        <v>403</v>
      </c>
      <c r="V521" s="39" t="s">
        <v>1931</v>
      </c>
    </row>
    <row r="522" spans="1:22" ht="94.5">
      <c r="A522" s="39" t="s">
        <v>1142</v>
      </c>
      <c r="B522" s="40" t="s">
        <v>1494</v>
      </c>
      <c r="C522" s="39" t="s">
        <v>1988</v>
      </c>
      <c r="D522" s="48" t="s">
        <v>403</v>
      </c>
      <c r="E522" s="48">
        <v>0</v>
      </c>
      <c r="F522" s="88" t="s">
        <v>403</v>
      </c>
      <c r="G522" s="48">
        <v>0.78375048000000003</v>
      </c>
      <c r="H522" s="48" t="s">
        <v>403</v>
      </c>
      <c r="I522" s="48">
        <v>0.78375048000000003</v>
      </c>
      <c r="J522" s="48" t="s">
        <v>403</v>
      </c>
      <c r="K522" s="48">
        <v>0</v>
      </c>
      <c r="L522" s="48" t="s">
        <v>403</v>
      </c>
      <c r="M522" s="48">
        <v>0</v>
      </c>
      <c r="N522" s="48" t="s">
        <v>403</v>
      </c>
      <c r="O522" s="48">
        <v>0</v>
      </c>
      <c r="P522" s="48" t="s">
        <v>403</v>
      </c>
      <c r="Q522" s="48">
        <v>0.78375048000000003</v>
      </c>
      <c r="R522" s="88" t="s">
        <v>403</v>
      </c>
      <c r="S522" s="48">
        <v>0</v>
      </c>
      <c r="T522" s="48" t="s">
        <v>403</v>
      </c>
      <c r="U522" s="98" t="s">
        <v>403</v>
      </c>
      <c r="V522" s="39" t="s">
        <v>1931</v>
      </c>
    </row>
    <row r="523" spans="1:22" ht="78.75">
      <c r="A523" s="39" t="s">
        <v>1142</v>
      </c>
      <c r="B523" s="40" t="s">
        <v>1495</v>
      </c>
      <c r="C523" s="39" t="s">
        <v>1989</v>
      </c>
      <c r="D523" s="48" t="s">
        <v>403</v>
      </c>
      <c r="E523" s="48">
        <v>0</v>
      </c>
      <c r="F523" s="88" t="s">
        <v>403</v>
      </c>
      <c r="G523" s="48">
        <v>0.41167459000000001</v>
      </c>
      <c r="H523" s="48" t="s">
        <v>403</v>
      </c>
      <c r="I523" s="48">
        <v>0.41167459000000001</v>
      </c>
      <c r="J523" s="48" t="s">
        <v>403</v>
      </c>
      <c r="K523" s="48">
        <v>0</v>
      </c>
      <c r="L523" s="48" t="s">
        <v>403</v>
      </c>
      <c r="M523" s="48">
        <v>0</v>
      </c>
      <c r="N523" s="48" t="s">
        <v>403</v>
      </c>
      <c r="O523" s="48">
        <v>0</v>
      </c>
      <c r="P523" s="48" t="s">
        <v>403</v>
      </c>
      <c r="Q523" s="48">
        <v>0.41167459000000001</v>
      </c>
      <c r="R523" s="88" t="s">
        <v>403</v>
      </c>
      <c r="S523" s="48">
        <v>0</v>
      </c>
      <c r="T523" s="48" t="s">
        <v>403</v>
      </c>
      <c r="U523" s="98" t="s">
        <v>403</v>
      </c>
      <c r="V523" s="39" t="s">
        <v>1931</v>
      </c>
    </row>
    <row r="524" spans="1:22" ht="47.25">
      <c r="A524" s="39" t="s">
        <v>1142</v>
      </c>
      <c r="B524" s="40" t="s">
        <v>1496</v>
      </c>
      <c r="C524" s="39" t="s">
        <v>1497</v>
      </c>
      <c r="D524" s="48" t="s">
        <v>403</v>
      </c>
      <c r="E524" s="48">
        <v>0</v>
      </c>
      <c r="F524" s="88" t="s">
        <v>403</v>
      </c>
      <c r="G524" s="48">
        <v>0.25166667000000004</v>
      </c>
      <c r="H524" s="48" t="s">
        <v>403</v>
      </c>
      <c r="I524" s="48">
        <v>0.25166667000000004</v>
      </c>
      <c r="J524" s="48" t="s">
        <v>403</v>
      </c>
      <c r="K524" s="48">
        <v>0</v>
      </c>
      <c r="L524" s="48" t="s">
        <v>403</v>
      </c>
      <c r="M524" s="48">
        <v>0</v>
      </c>
      <c r="N524" s="48" t="s">
        <v>403</v>
      </c>
      <c r="O524" s="48">
        <v>0</v>
      </c>
      <c r="P524" s="48" t="s">
        <v>403</v>
      </c>
      <c r="Q524" s="48">
        <v>0.25166667000000004</v>
      </c>
      <c r="R524" s="88" t="s">
        <v>403</v>
      </c>
      <c r="S524" s="48">
        <v>0</v>
      </c>
      <c r="T524" s="48" t="s">
        <v>403</v>
      </c>
      <c r="U524" s="98" t="s">
        <v>403</v>
      </c>
      <c r="V524" s="39" t="s">
        <v>1933</v>
      </c>
    </row>
    <row r="525" spans="1:22" ht="189">
      <c r="A525" s="39" t="s">
        <v>1142</v>
      </c>
      <c r="B525" s="40" t="s">
        <v>1498</v>
      </c>
      <c r="C525" s="39" t="s">
        <v>1499</v>
      </c>
      <c r="D525" s="48" t="s">
        <v>403</v>
      </c>
      <c r="E525" s="48">
        <v>0</v>
      </c>
      <c r="F525" s="88" t="s">
        <v>403</v>
      </c>
      <c r="G525" s="48">
        <v>87.778059616666681</v>
      </c>
      <c r="H525" s="48" t="s">
        <v>403</v>
      </c>
      <c r="I525" s="48">
        <v>0</v>
      </c>
      <c r="J525" s="48" t="s">
        <v>403</v>
      </c>
      <c r="K525" s="48">
        <v>0</v>
      </c>
      <c r="L525" s="48" t="s">
        <v>403</v>
      </c>
      <c r="M525" s="48">
        <v>0</v>
      </c>
      <c r="N525" s="48" t="s">
        <v>403</v>
      </c>
      <c r="O525" s="48">
        <v>0</v>
      </c>
      <c r="P525" s="48" t="s">
        <v>403</v>
      </c>
      <c r="Q525" s="48">
        <v>0</v>
      </c>
      <c r="R525" s="88" t="s">
        <v>403</v>
      </c>
      <c r="S525" s="48">
        <v>87.778059616666681</v>
      </c>
      <c r="T525" s="48" t="s">
        <v>403</v>
      </c>
      <c r="U525" s="98" t="s">
        <v>403</v>
      </c>
      <c r="V525" s="39" t="s">
        <v>555</v>
      </c>
    </row>
    <row r="526" spans="1:22" ht="47.25">
      <c r="A526" s="39" t="s">
        <v>1142</v>
      </c>
      <c r="B526" s="40" t="s">
        <v>1500</v>
      </c>
      <c r="C526" s="39" t="s">
        <v>1990</v>
      </c>
      <c r="D526" s="48" t="s">
        <v>403</v>
      </c>
      <c r="E526" s="48">
        <v>0</v>
      </c>
      <c r="F526" s="88" t="s">
        <v>403</v>
      </c>
      <c r="G526" s="48">
        <v>1.0632299999999999</v>
      </c>
      <c r="H526" s="48" t="s">
        <v>403</v>
      </c>
      <c r="I526" s="48">
        <v>0.86236451999999997</v>
      </c>
      <c r="J526" s="48" t="s">
        <v>403</v>
      </c>
      <c r="K526" s="48">
        <v>0</v>
      </c>
      <c r="L526" s="48" t="s">
        <v>403</v>
      </c>
      <c r="M526" s="48">
        <v>0</v>
      </c>
      <c r="N526" s="48" t="s">
        <v>403</v>
      </c>
      <c r="O526" s="48">
        <v>0</v>
      </c>
      <c r="P526" s="48" t="s">
        <v>403</v>
      </c>
      <c r="Q526" s="48">
        <v>0.86236451999999997</v>
      </c>
      <c r="R526" s="88" t="s">
        <v>403</v>
      </c>
      <c r="S526" s="48">
        <v>0.20086547999999993</v>
      </c>
      <c r="T526" s="48" t="s">
        <v>403</v>
      </c>
      <c r="U526" s="98" t="s">
        <v>403</v>
      </c>
      <c r="V526" s="39" t="s">
        <v>1931</v>
      </c>
    </row>
    <row r="527" spans="1:22" ht="47.25">
      <c r="A527" s="39" t="s">
        <v>1142</v>
      </c>
      <c r="B527" s="40" t="s">
        <v>1501</v>
      </c>
      <c r="C527" s="39" t="s">
        <v>1502</v>
      </c>
      <c r="D527" s="48" t="s">
        <v>403</v>
      </c>
      <c r="E527" s="48">
        <v>3.178283</v>
      </c>
      <c r="F527" s="88" t="s">
        <v>403</v>
      </c>
      <c r="G527" s="48">
        <v>0</v>
      </c>
      <c r="H527" s="48" t="s">
        <v>403</v>
      </c>
      <c r="I527" s="48">
        <v>0</v>
      </c>
      <c r="J527" s="48" t="s">
        <v>403</v>
      </c>
      <c r="K527" s="48">
        <v>0</v>
      </c>
      <c r="L527" s="48" t="s">
        <v>403</v>
      </c>
      <c r="M527" s="48">
        <v>0</v>
      </c>
      <c r="N527" s="48" t="s">
        <v>403</v>
      </c>
      <c r="O527" s="48">
        <v>0</v>
      </c>
      <c r="P527" s="48" t="s">
        <v>403</v>
      </c>
      <c r="Q527" s="48">
        <v>0</v>
      </c>
      <c r="R527" s="88" t="s">
        <v>403</v>
      </c>
      <c r="S527" s="48">
        <v>0</v>
      </c>
      <c r="T527" s="48" t="s">
        <v>403</v>
      </c>
      <c r="U527" s="98" t="s">
        <v>403</v>
      </c>
      <c r="V527" s="39" t="s">
        <v>555</v>
      </c>
    </row>
    <row r="528" spans="1:22" ht="31.5">
      <c r="A528" s="39" t="s">
        <v>1142</v>
      </c>
      <c r="B528" s="40" t="s">
        <v>1503</v>
      </c>
      <c r="C528" s="39" t="s">
        <v>1991</v>
      </c>
      <c r="D528" s="48" t="s">
        <v>403</v>
      </c>
      <c r="E528" s="48">
        <v>0</v>
      </c>
      <c r="F528" s="88" t="s">
        <v>403</v>
      </c>
      <c r="G528" s="48">
        <v>5.5358209999999998E-2</v>
      </c>
      <c r="H528" s="48" t="s">
        <v>403</v>
      </c>
      <c r="I528" s="48">
        <v>5.5358209999999998E-2</v>
      </c>
      <c r="J528" s="48" t="s">
        <v>403</v>
      </c>
      <c r="K528" s="48">
        <v>0</v>
      </c>
      <c r="L528" s="48" t="s">
        <v>403</v>
      </c>
      <c r="M528" s="48">
        <v>0</v>
      </c>
      <c r="N528" s="48" t="s">
        <v>403</v>
      </c>
      <c r="O528" s="48">
        <v>0</v>
      </c>
      <c r="P528" s="48" t="s">
        <v>403</v>
      </c>
      <c r="Q528" s="48">
        <v>5.5358209999999998E-2</v>
      </c>
      <c r="R528" s="88" t="s">
        <v>403</v>
      </c>
      <c r="S528" s="48">
        <v>0</v>
      </c>
      <c r="T528" s="48" t="s">
        <v>403</v>
      </c>
      <c r="U528" s="98" t="s">
        <v>403</v>
      </c>
      <c r="V528" s="39" t="s">
        <v>1931</v>
      </c>
    </row>
    <row r="529" spans="1:22" ht="31.5">
      <c r="A529" s="39" t="s">
        <v>1142</v>
      </c>
      <c r="B529" s="40" t="s">
        <v>1504</v>
      </c>
      <c r="C529" s="39" t="s">
        <v>1992</v>
      </c>
      <c r="D529" s="48" t="s">
        <v>403</v>
      </c>
      <c r="E529" s="48">
        <v>0</v>
      </c>
      <c r="F529" s="88" t="s">
        <v>403</v>
      </c>
      <c r="G529" s="48">
        <v>1.5690989999999998E-2</v>
      </c>
      <c r="H529" s="48" t="s">
        <v>403</v>
      </c>
      <c r="I529" s="48">
        <v>1.5690989999999998E-2</v>
      </c>
      <c r="J529" s="48" t="s">
        <v>403</v>
      </c>
      <c r="K529" s="48">
        <v>0</v>
      </c>
      <c r="L529" s="48" t="s">
        <v>403</v>
      </c>
      <c r="M529" s="48">
        <v>0</v>
      </c>
      <c r="N529" s="48" t="s">
        <v>403</v>
      </c>
      <c r="O529" s="48">
        <v>0</v>
      </c>
      <c r="P529" s="48" t="s">
        <v>403</v>
      </c>
      <c r="Q529" s="48">
        <v>1.5690989999999998E-2</v>
      </c>
      <c r="R529" s="88" t="s">
        <v>403</v>
      </c>
      <c r="S529" s="48">
        <v>0</v>
      </c>
      <c r="T529" s="48" t="s">
        <v>403</v>
      </c>
      <c r="U529" s="98" t="s">
        <v>403</v>
      </c>
      <c r="V529" s="39" t="s">
        <v>1931</v>
      </c>
    </row>
    <row r="530" spans="1:22" ht="31.5">
      <c r="A530" s="39" t="s">
        <v>1142</v>
      </c>
      <c r="B530" s="40" t="s">
        <v>1505</v>
      </c>
      <c r="C530" s="39" t="s">
        <v>1993</v>
      </c>
      <c r="D530" s="48" t="s">
        <v>403</v>
      </c>
      <c r="E530" s="48">
        <v>0</v>
      </c>
      <c r="F530" s="88" t="s">
        <v>403</v>
      </c>
      <c r="G530" s="48">
        <v>5.5270909999999999E-2</v>
      </c>
      <c r="H530" s="48" t="s">
        <v>403</v>
      </c>
      <c r="I530" s="48">
        <v>5.5270909999999999E-2</v>
      </c>
      <c r="J530" s="48" t="s">
        <v>403</v>
      </c>
      <c r="K530" s="48">
        <v>0</v>
      </c>
      <c r="L530" s="48" t="s">
        <v>403</v>
      </c>
      <c r="M530" s="48">
        <v>0</v>
      </c>
      <c r="N530" s="48" t="s">
        <v>403</v>
      </c>
      <c r="O530" s="48">
        <v>0</v>
      </c>
      <c r="P530" s="48" t="s">
        <v>403</v>
      </c>
      <c r="Q530" s="48">
        <v>5.5270909999999999E-2</v>
      </c>
      <c r="R530" s="88" t="s">
        <v>403</v>
      </c>
      <c r="S530" s="48">
        <v>0</v>
      </c>
      <c r="T530" s="48" t="s">
        <v>403</v>
      </c>
      <c r="U530" s="98" t="s">
        <v>403</v>
      </c>
      <c r="V530" s="39" t="s">
        <v>1931</v>
      </c>
    </row>
    <row r="531" spans="1:22" ht="31.5">
      <c r="A531" s="39" t="s">
        <v>1142</v>
      </c>
      <c r="B531" s="40" t="s">
        <v>1506</v>
      </c>
      <c r="C531" s="39" t="s">
        <v>1994</v>
      </c>
      <c r="D531" s="48" t="s">
        <v>403</v>
      </c>
      <c r="E531" s="48">
        <v>0</v>
      </c>
      <c r="F531" s="88" t="s">
        <v>403</v>
      </c>
      <c r="G531" s="48">
        <v>3.5533040000000002E-2</v>
      </c>
      <c r="H531" s="48" t="s">
        <v>403</v>
      </c>
      <c r="I531" s="48">
        <v>3.5533040000000002E-2</v>
      </c>
      <c r="J531" s="48" t="s">
        <v>403</v>
      </c>
      <c r="K531" s="48">
        <v>0</v>
      </c>
      <c r="L531" s="48" t="s">
        <v>403</v>
      </c>
      <c r="M531" s="48">
        <v>0</v>
      </c>
      <c r="N531" s="48" t="s">
        <v>403</v>
      </c>
      <c r="O531" s="48">
        <v>0</v>
      </c>
      <c r="P531" s="48" t="s">
        <v>403</v>
      </c>
      <c r="Q531" s="48">
        <v>3.5533040000000002E-2</v>
      </c>
      <c r="R531" s="88" t="s">
        <v>403</v>
      </c>
      <c r="S531" s="48">
        <v>0</v>
      </c>
      <c r="T531" s="48" t="s">
        <v>403</v>
      </c>
      <c r="U531" s="98" t="s">
        <v>403</v>
      </c>
      <c r="V531" s="39" t="s">
        <v>1931</v>
      </c>
    </row>
    <row r="532" spans="1:22" ht="31.5">
      <c r="A532" s="39" t="s">
        <v>1142</v>
      </c>
      <c r="B532" s="40" t="s">
        <v>1507</v>
      </c>
      <c r="C532" s="39" t="s">
        <v>1995</v>
      </c>
      <c r="D532" s="48" t="s">
        <v>403</v>
      </c>
      <c r="E532" s="48">
        <v>0</v>
      </c>
      <c r="F532" s="88" t="s">
        <v>403</v>
      </c>
      <c r="G532" s="48">
        <v>5.3580919999999997E-2</v>
      </c>
      <c r="H532" s="48" t="s">
        <v>403</v>
      </c>
      <c r="I532" s="48">
        <v>5.3580919999999997E-2</v>
      </c>
      <c r="J532" s="48" t="s">
        <v>403</v>
      </c>
      <c r="K532" s="48">
        <v>0</v>
      </c>
      <c r="L532" s="48" t="s">
        <v>403</v>
      </c>
      <c r="M532" s="48">
        <v>0</v>
      </c>
      <c r="N532" s="48" t="s">
        <v>403</v>
      </c>
      <c r="O532" s="48">
        <v>0</v>
      </c>
      <c r="P532" s="48" t="s">
        <v>403</v>
      </c>
      <c r="Q532" s="48">
        <v>5.3580919999999997E-2</v>
      </c>
      <c r="R532" s="88" t="s">
        <v>403</v>
      </c>
      <c r="S532" s="48">
        <v>0</v>
      </c>
      <c r="T532" s="48" t="s">
        <v>403</v>
      </c>
      <c r="U532" s="98" t="s">
        <v>403</v>
      </c>
      <c r="V532" s="39" t="s">
        <v>1931</v>
      </c>
    </row>
    <row r="533" spans="1:22" ht="31.5">
      <c r="A533" s="39" t="s">
        <v>1142</v>
      </c>
      <c r="B533" s="40" t="s">
        <v>1508</v>
      </c>
      <c r="C533" s="39" t="s">
        <v>1509</v>
      </c>
      <c r="D533" s="48" t="s">
        <v>403</v>
      </c>
      <c r="E533" s="48">
        <v>0</v>
      </c>
      <c r="F533" s="88" t="s">
        <v>403</v>
      </c>
      <c r="G533" s="48">
        <v>0.61484921531385184</v>
      </c>
      <c r="H533" s="48">
        <v>0</v>
      </c>
      <c r="I533" s="48">
        <v>6.5510730000000003E-2</v>
      </c>
      <c r="J533" s="48">
        <v>0</v>
      </c>
      <c r="K533" s="48">
        <v>0</v>
      </c>
      <c r="L533" s="48">
        <v>0</v>
      </c>
      <c r="M533" s="48">
        <v>0</v>
      </c>
      <c r="N533" s="48">
        <v>0</v>
      </c>
      <c r="O533" s="48">
        <v>0</v>
      </c>
      <c r="P533" s="48">
        <v>0</v>
      </c>
      <c r="Q533" s="48">
        <v>6.5510730000000003E-2</v>
      </c>
      <c r="R533" s="88" t="s">
        <v>403</v>
      </c>
      <c r="S533" s="48">
        <v>0.54933848531385188</v>
      </c>
      <c r="T533" s="48">
        <v>6.5510730000000003E-2</v>
      </c>
      <c r="U533" s="98" t="s">
        <v>529</v>
      </c>
      <c r="V533" s="39" t="s">
        <v>1915</v>
      </c>
    </row>
    <row r="534" spans="1:22" ht="31.5">
      <c r="A534" s="39" t="s">
        <v>1510</v>
      </c>
      <c r="B534" s="40" t="s">
        <v>1511</v>
      </c>
      <c r="C534" s="39" t="s">
        <v>528</v>
      </c>
      <c r="D534" s="48">
        <v>29.722989400000003</v>
      </c>
      <c r="E534" s="48">
        <v>146.68178236999998</v>
      </c>
      <c r="F534" s="88" t="s">
        <v>403</v>
      </c>
      <c r="G534" s="48">
        <v>125.2629839386673</v>
      </c>
      <c r="H534" s="48">
        <v>3.3283089899999965</v>
      </c>
      <c r="I534" s="48">
        <v>4.93604807</v>
      </c>
      <c r="J534" s="48">
        <v>0</v>
      </c>
      <c r="K534" s="48">
        <v>0</v>
      </c>
      <c r="L534" s="48">
        <v>0</v>
      </c>
      <c r="M534" s="48">
        <v>0</v>
      </c>
      <c r="N534" s="48">
        <v>0</v>
      </c>
      <c r="O534" s="48">
        <v>3.38946258</v>
      </c>
      <c r="P534" s="48">
        <v>3.3283089899999965</v>
      </c>
      <c r="Q534" s="48">
        <v>1.54658549</v>
      </c>
      <c r="R534" s="88" t="s">
        <v>403</v>
      </c>
      <c r="S534" s="48">
        <v>120.32693586866731</v>
      </c>
      <c r="T534" s="48">
        <v>1.6077390800000035</v>
      </c>
      <c r="U534" s="98">
        <v>0.48304982645256289</v>
      </c>
      <c r="V534" s="39" t="s">
        <v>528</v>
      </c>
    </row>
    <row r="535" spans="1:22" ht="31.5">
      <c r="A535" s="39" t="s">
        <v>1510</v>
      </c>
      <c r="B535" s="40" t="s">
        <v>1512</v>
      </c>
      <c r="C535" s="39" t="s">
        <v>1513</v>
      </c>
      <c r="D535" s="48">
        <v>8.2717500000000008</v>
      </c>
      <c r="E535" s="48">
        <v>4.1583333400000004</v>
      </c>
      <c r="F535" s="88" t="s">
        <v>403</v>
      </c>
      <c r="G535" s="48">
        <v>32.39513276135029</v>
      </c>
      <c r="H535" s="48">
        <v>0</v>
      </c>
      <c r="I535" s="48">
        <v>1.3195620800000001</v>
      </c>
      <c r="J535" s="48">
        <v>0</v>
      </c>
      <c r="K535" s="48">
        <v>0</v>
      </c>
      <c r="L535" s="48">
        <v>0</v>
      </c>
      <c r="M535" s="48">
        <v>0</v>
      </c>
      <c r="N535" s="48">
        <v>0</v>
      </c>
      <c r="O535" s="48">
        <v>0</v>
      </c>
      <c r="P535" s="48">
        <v>0</v>
      </c>
      <c r="Q535" s="48">
        <v>1.3195620800000001</v>
      </c>
      <c r="R535" s="88" t="s">
        <v>403</v>
      </c>
      <c r="S535" s="48">
        <v>31.075570681350289</v>
      </c>
      <c r="T535" s="48">
        <v>1.3195620800000001</v>
      </c>
      <c r="U535" s="98" t="s">
        <v>529</v>
      </c>
      <c r="V535" s="39" t="s">
        <v>1893</v>
      </c>
    </row>
    <row r="536" spans="1:22" ht="63">
      <c r="A536" s="39" t="s">
        <v>1510</v>
      </c>
      <c r="B536" s="40" t="s">
        <v>1514</v>
      </c>
      <c r="C536" s="39" t="s">
        <v>1515</v>
      </c>
      <c r="D536" s="48">
        <v>2.6596727333333332</v>
      </c>
      <c r="E536" s="48">
        <v>43.702210950000001</v>
      </c>
      <c r="F536" s="88" t="s">
        <v>403</v>
      </c>
      <c r="G536" s="48">
        <v>0</v>
      </c>
      <c r="H536" s="48">
        <v>0</v>
      </c>
      <c r="I536" s="48">
        <v>0</v>
      </c>
      <c r="J536" s="48">
        <v>0</v>
      </c>
      <c r="K536" s="48">
        <v>0</v>
      </c>
      <c r="L536" s="48">
        <v>0</v>
      </c>
      <c r="M536" s="48">
        <v>0</v>
      </c>
      <c r="N536" s="48">
        <v>0</v>
      </c>
      <c r="O536" s="48">
        <v>0</v>
      </c>
      <c r="P536" s="48">
        <v>0</v>
      </c>
      <c r="Q536" s="48">
        <v>0</v>
      </c>
      <c r="R536" s="88" t="s">
        <v>403</v>
      </c>
      <c r="S536" s="48">
        <v>0</v>
      </c>
      <c r="T536" s="48">
        <v>0</v>
      </c>
      <c r="U536" s="98" t="s">
        <v>529</v>
      </c>
      <c r="V536" s="39" t="s">
        <v>555</v>
      </c>
    </row>
    <row r="537" spans="1:22" ht="63">
      <c r="A537" s="39" t="s">
        <v>1510</v>
      </c>
      <c r="B537" s="40" t="s">
        <v>1516</v>
      </c>
      <c r="C537" s="39" t="s">
        <v>1517</v>
      </c>
      <c r="D537" s="48">
        <v>17.571925</v>
      </c>
      <c r="E537" s="48">
        <v>87.837069819999996</v>
      </c>
      <c r="F537" s="88" t="s">
        <v>403</v>
      </c>
      <c r="G537" s="48">
        <v>0</v>
      </c>
      <c r="H537" s="48">
        <v>0</v>
      </c>
      <c r="I537" s="48">
        <v>0</v>
      </c>
      <c r="J537" s="48">
        <v>0</v>
      </c>
      <c r="K537" s="48">
        <v>0</v>
      </c>
      <c r="L537" s="48">
        <v>0</v>
      </c>
      <c r="M537" s="48">
        <v>0</v>
      </c>
      <c r="N537" s="48">
        <v>0</v>
      </c>
      <c r="O537" s="48">
        <v>0</v>
      </c>
      <c r="P537" s="48">
        <v>0</v>
      </c>
      <c r="Q537" s="48">
        <v>0</v>
      </c>
      <c r="R537" s="88" t="s">
        <v>403</v>
      </c>
      <c r="S537" s="48">
        <v>0</v>
      </c>
      <c r="T537" s="48">
        <v>0</v>
      </c>
      <c r="U537" s="98" t="s">
        <v>529</v>
      </c>
      <c r="V537" s="39" t="s">
        <v>555</v>
      </c>
    </row>
    <row r="538" spans="1:22" ht="63">
      <c r="A538" s="39" t="s">
        <v>1510</v>
      </c>
      <c r="B538" s="40" t="s">
        <v>1518</v>
      </c>
      <c r="C538" s="39" t="s">
        <v>1519</v>
      </c>
      <c r="D538" s="48">
        <v>1.2196416666666667</v>
      </c>
      <c r="E538" s="48">
        <v>10.984168260000001</v>
      </c>
      <c r="F538" s="88" t="s">
        <v>403</v>
      </c>
      <c r="G538" s="48">
        <v>0</v>
      </c>
      <c r="H538" s="48">
        <v>0</v>
      </c>
      <c r="I538" s="48">
        <v>0</v>
      </c>
      <c r="J538" s="48">
        <v>0</v>
      </c>
      <c r="K538" s="48">
        <v>0</v>
      </c>
      <c r="L538" s="48">
        <v>0</v>
      </c>
      <c r="M538" s="48">
        <v>0</v>
      </c>
      <c r="N538" s="48">
        <v>0</v>
      </c>
      <c r="O538" s="48">
        <v>0</v>
      </c>
      <c r="P538" s="48">
        <v>0</v>
      </c>
      <c r="Q538" s="48">
        <v>0</v>
      </c>
      <c r="R538" s="88" t="s">
        <v>403</v>
      </c>
      <c r="S538" s="48">
        <v>0</v>
      </c>
      <c r="T538" s="48">
        <v>0</v>
      </c>
      <c r="U538" s="98" t="s">
        <v>529</v>
      </c>
      <c r="V538" s="39" t="s">
        <v>555</v>
      </c>
    </row>
    <row r="539" spans="1:22" ht="47.25">
      <c r="A539" s="39" t="s">
        <v>1510</v>
      </c>
      <c r="B539" s="40" t="s">
        <v>1520</v>
      </c>
      <c r="C539" s="39" t="s">
        <v>1521</v>
      </c>
      <c r="D539" s="48" t="s">
        <v>403</v>
      </c>
      <c r="E539" s="48">
        <v>0</v>
      </c>
      <c r="F539" s="88" t="s">
        <v>403</v>
      </c>
      <c r="G539" s="48">
        <v>2.4237646000000002</v>
      </c>
      <c r="H539" s="48" t="s">
        <v>403</v>
      </c>
      <c r="I539" s="48">
        <v>0</v>
      </c>
      <c r="J539" s="48" t="s">
        <v>403</v>
      </c>
      <c r="K539" s="48">
        <v>0</v>
      </c>
      <c r="L539" s="48" t="s">
        <v>403</v>
      </c>
      <c r="M539" s="48">
        <v>0</v>
      </c>
      <c r="N539" s="48" t="s">
        <v>403</v>
      </c>
      <c r="O539" s="48">
        <v>0</v>
      </c>
      <c r="P539" s="48" t="s">
        <v>403</v>
      </c>
      <c r="Q539" s="48">
        <v>0</v>
      </c>
      <c r="R539" s="88" t="s">
        <v>403</v>
      </c>
      <c r="S539" s="48">
        <v>2.4237646000000002</v>
      </c>
      <c r="T539" s="48" t="s">
        <v>403</v>
      </c>
      <c r="U539" s="98" t="s">
        <v>403</v>
      </c>
      <c r="V539" s="39" t="s">
        <v>555</v>
      </c>
    </row>
    <row r="540" spans="1:22" ht="31.5">
      <c r="A540" s="39" t="s">
        <v>1510</v>
      </c>
      <c r="B540" s="40" t="s">
        <v>1522</v>
      </c>
      <c r="C540" s="39" t="s">
        <v>1523</v>
      </c>
      <c r="D540" s="48" t="s">
        <v>403</v>
      </c>
      <c r="E540" s="48">
        <v>0</v>
      </c>
      <c r="F540" s="88" t="s">
        <v>403</v>
      </c>
      <c r="G540" s="48">
        <v>90.444086577317009</v>
      </c>
      <c r="H540" s="48">
        <v>3.3283089899999965</v>
      </c>
      <c r="I540" s="48">
        <v>3.6164859900000002</v>
      </c>
      <c r="J540" s="48">
        <v>0</v>
      </c>
      <c r="K540" s="48">
        <v>0</v>
      </c>
      <c r="L540" s="48">
        <v>0</v>
      </c>
      <c r="M540" s="48">
        <v>0</v>
      </c>
      <c r="N540" s="48">
        <v>0</v>
      </c>
      <c r="O540" s="48">
        <v>3.38946258</v>
      </c>
      <c r="P540" s="48">
        <v>3.3283089899999965</v>
      </c>
      <c r="Q540" s="48">
        <v>0.22702341000000001</v>
      </c>
      <c r="R540" s="88" t="s">
        <v>403</v>
      </c>
      <c r="S540" s="48">
        <v>86.827600587317008</v>
      </c>
      <c r="T540" s="48">
        <v>0.28817700000000368</v>
      </c>
      <c r="U540" s="98">
        <v>8.6583607731685941E-2</v>
      </c>
      <c r="V540" s="39" t="s">
        <v>1890</v>
      </c>
    </row>
    <row r="541" spans="1:22" ht="47.25">
      <c r="A541" s="39" t="s">
        <v>1524</v>
      </c>
      <c r="B541" s="40" t="s">
        <v>1525</v>
      </c>
      <c r="C541" s="39" t="s">
        <v>528</v>
      </c>
      <c r="D541" s="48">
        <v>609.35431698834611</v>
      </c>
      <c r="E541" s="48">
        <v>697.67683559999989</v>
      </c>
      <c r="F541" s="88" t="s">
        <v>403</v>
      </c>
      <c r="G541" s="48">
        <v>4858.8556100006099</v>
      </c>
      <c r="H541" s="48">
        <v>678.94105399028467</v>
      </c>
      <c r="I541" s="48">
        <v>350.12022945000001</v>
      </c>
      <c r="J541" s="48">
        <v>38.967023400000002</v>
      </c>
      <c r="K541" s="48">
        <v>39.076777229999998</v>
      </c>
      <c r="L541" s="48">
        <v>2.5908422999999998</v>
      </c>
      <c r="M541" s="48">
        <v>2.5908422999999998</v>
      </c>
      <c r="N541" s="48">
        <v>63.161903010000003</v>
      </c>
      <c r="O541" s="48">
        <v>127.01794335000001</v>
      </c>
      <c r="P541" s="48">
        <v>574.22128528028475</v>
      </c>
      <c r="Q541" s="48">
        <v>181.43466656999999</v>
      </c>
      <c r="R541" s="88" t="s">
        <v>403</v>
      </c>
      <c r="S541" s="48">
        <v>4508.73538055061</v>
      </c>
      <c r="T541" s="48">
        <v>-328.82082454028466</v>
      </c>
      <c r="U541" s="98">
        <v>-0.48431424585055349</v>
      </c>
      <c r="V541" s="39" t="s">
        <v>528</v>
      </c>
    </row>
    <row r="542" spans="1:22" ht="31.5">
      <c r="A542" s="39" t="s">
        <v>1526</v>
      </c>
      <c r="B542" s="40" t="s">
        <v>1527</v>
      </c>
      <c r="C542" s="39" t="s">
        <v>528</v>
      </c>
      <c r="D542" s="48">
        <v>609.35431698834611</v>
      </c>
      <c r="E542" s="48">
        <v>697.67683559999989</v>
      </c>
      <c r="F542" s="88" t="s">
        <v>403</v>
      </c>
      <c r="G542" s="48">
        <v>4858.8556100006099</v>
      </c>
      <c r="H542" s="48">
        <v>678.94105399028467</v>
      </c>
      <c r="I542" s="48">
        <v>350.12022945000001</v>
      </c>
      <c r="J542" s="48">
        <v>38.967023400000002</v>
      </c>
      <c r="K542" s="48">
        <v>39.076777229999998</v>
      </c>
      <c r="L542" s="48">
        <v>2.5908422999999998</v>
      </c>
      <c r="M542" s="48">
        <v>2.5908422999999998</v>
      </c>
      <c r="N542" s="48">
        <v>63.161903010000003</v>
      </c>
      <c r="O542" s="48">
        <v>127.01794335000001</v>
      </c>
      <c r="P542" s="48">
        <v>574.22128528028475</v>
      </c>
      <c r="Q542" s="48">
        <v>181.43466656999999</v>
      </c>
      <c r="R542" s="88" t="s">
        <v>403</v>
      </c>
      <c r="S542" s="48">
        <v>4508.73538055061</v>
      </c>
      <c r="T542" s="48">
        <v>-328.82082454028466</v>
      </c>
      <c r="U542" s="98">
        <v>-0.48431424585055349</v>
      </c>
      <c r="V542" s="39" t="s">
        <v>528</v>
      </c>
    </row>
    <row r="543" spans="1:22" ht="31.5">
      <c r="A543" s="39" t="s">
        <v>1526</v>
      </c>
      <c r="B543" s="40" t="s">
        <v>1528</v>
      </c>
      <c r="C543" s="39" t="s">
        <v>1529</v>
      </c>
      <c r="D543" s="48">
        <v>90.356796988346119</v>
      </c>
      <c r="E543" s="48">
        <v>596.24097004999999</v>
      </c>
      <c r="F543" s="88" t="s">
        <v>403</v>
      </c>
      <c r="G543" s="48">
        <v>267.35897063049629</v>
      </c>
      <c r="H543" s="48">
        <v>267.35897063049629</v>
      </c>
      <c r="I543" s="48">
        <v>29.832668299999998</v>
      </c>
      <c r="J543" s="48">
        <v>29.609002109999999</v>
      </c>
      <c r="K543" s="48">
        <v>29.609002109999999</v>
      </c>
      <c r="L543" s="48">
        <v>8.2244599999999994E-3</v>
      </c>
      <c r="M543" s="48">
        <v>8.2244599999999994E-3</v>
      </c>
      <c r="N543" s="48">
        <v>0.12168537999999884</v>
      </c>
      <c r="O543" s="48">
        <v>0.12782621</v>
      </c>
      <c r="P543" s="48">
        <v>237.6200586804963</v>
      </c>
      <c r="Q543" s="48">
        <v>8.7615520000000002E-2</v>
      </c>
      <c r="R543" s="88" t="s">
        <v>403</v>
      </c>
      <c r="S543" s="48">
        <v>237.52630233049629</v>
      </c>
      <c r="T543" s="48">
        <v>-237.52630233049629</v>
      </c>
      <c r="U543" s="98">
        <v>-0.88841717848611013</v>
      </c>
      <c r="V543" s="39" t="s">
        <v>1960</v>
      </c>
    </row>
    <row r="544" spans="1:22">
      <c r="A544" s="39" t="s">
        <v>1526</v>
      </c>
      <c r="B544" s="40" t="s">
        <v>1530</v>
      </c>
      <c r="C544" s="39" t="s">
        <v>1531</v>
      </c>
      <c r="D544" s="48">
        <v>183.89652999999998</v>
      </c>
      <c r="E544" s="48">
        <v>39.016171960000001</v>
      </c>
      <c r="F544" s="88" t="s">
        <v>403</v>
      </c>
      <c r="G544" s="48">
        <v>1168.8477328579347</v>
      </c>
      <c r="H544" s="48">
        <v>94.122276651666198</v>
      </c>
      <c r="I544" s="48">
        <v>1.701411</v>
      </c>
      <c r="J544" s="48">
        <v>0.16564718</v>
      </c>
      <c r="K544" s="48">
        <v>0.16564718</v>
      </c>
      <c r="L544" s="48">
        <v>0.19090415999999999</v>
      </c>
      <c r="M544" s="48">
        <v>0.19090415999999999</v>
      </c>
      <c r="N544" s="48">
        <v>0.15000000000000002</v>
      </c>
      <c r="O544" s="48">
        <v>0.24012165999999999</v>
      </c>
      <c r="P544" s="48">
        <v>93.615725311666196</v>
      </c>
      <c r="Q544" s="48">
        <v>1.104738</v>
      </c>
      <c r="R544" s="88" t="s">
        <v>403</v>
      </c>
      <c r="S544" s="48">
        <v>1167.1463218579347</v>
      </c>
      <c r="T544" s="48">
        <v>-92.420865651666205</v>
      </c>
      <c r="U544" s="98">
        <v>-0.98192339730267375</v>
      </c>
      <c r="V544" s="39" t="s">
        <v>1899</v>
      </c>
    </row>
    <row r="545" spans="1:22" ht="31.5">
      <c r="A545" s="39" t="s">
        <v>1526</v>
      </c>
      <c r="B545" s="40" t="s">
        <v>1532</v>
      </c>
      <c r="C545" s="39" t="s">
        <v>1533</v>
      </c>
      <c r="D545" s="48">
        <v>28.82931</v>
      </c>
      <c r="E545" s="48">
        <v>16.43858706</v>
      </c>
      <c r="F545" s="88" t="s">
        <v>403</v>
      </c>
      <c r="G545" s="48">
        <v>0</v>
      </c>
      <c r="H545" s="48">
        <v>0</v>
      </c>
      <c r="I545" s="48">
        <v>0.10975383</v>
      </c>
      <c r="J545" s="48">
        <v>0</v>
      </c>
      <c r="K545" s="48">
        <v>0.10975383</v>
      </c>
      <c r="L545" s="48">
        <v>0</v>
      </c>
      <c r="M545" s="48">
        <v>0</v>
      </c>
      <c r="N545" s="48">
        <v>0</v>
      </c>
      <c r="O545" s="48">
        <v>0</v>
      </c>
      <c r="P545" s="48">
        <v>0</v>
      </c>
      <c r="Q545" s="48">
        <v>0</v>
      </c>
      <c r="R545" s="88" t="s">
        <v>403</v>
      </c>
      <c r="S545" s="48">
        <v>-0.10975383</v>
      </c>
      <c r="T545" s="48">
        <v>0.10975383</v>
      </c>
      <c r="U545" s="98" t="s">
        <v>529</v>
      </c>
      <c r="V545" s="39" t="s">
        <v>1890</v>
      </c>
    </row>
    <row r="546" spans="1:22" ht="31.5">
      <c r="A546" s="39" t="s">
        <v>1526</v>
      </c>
      <c r="B546" s="40" t="s">
        <v>1534</v>
      </c>
      <c r="C546" s="39" t="s">
        <v>1535</v>
      </c>
      <c r="D546" s="48">
        <v>1.58996</v>
      </c>
      <c r="E546" s="48">
        <v>4.7476271299999997</v>
      </c>
      <c r="F546" s="88" t="s">
        <v>403</v>
      </c>
      <c r="G546" s="48">
        <v>11.269055624115895</v>
      </c>
      <c r="H546" s="48">
        <v>11.269055624115895</v>
      </c>
      <c r="I546" s="48">
        <v>6.1653566699999995</v>
      </c>
      <c r="J546" s="48">
        <v>5.9553566699999996</v>
      </c>
      <c r="K546" s="48">
        <v>5.9553566699999996</v>
      </c>
      <c r="L546" s="48">
        <v>0</v>
      </c>
      <c r="M546" s="48">
        <v>0</v>
      </c>
      <c r="N546" s="48">
        <v>0</v>
      </c>
      <c r="O546" s="48">
        <v>0</v>
      </c>
      <c r="P546" s="48">
        <v>5.3136989541158952</v>
      </c>
      <c r="Q546" s="48">
        <v>0.21</v>
      </c>
      <c r="R546" s="88" t="s">
        <v>403</v>
      </c>
      <c r="S546" s="48">
        <v>5.1036989541158952</v>
      </c>
      <c r="T546" s="48">
        <v>-5.1036989541158952</v>
      </c>
      <c r="U546" s="98">
        <v>-0.45289500064175092</v>
      </c>
      <c r="V546" s="39" t="s">
        <v>1961</v>
      </c>
    </row>
    <row r="547" spans="1:22" ht="31.5">
      <c r="A547" s="39" t="s">
        <v>1526</v>
      </c>
      <c r="B547" s="40" t="s">
        <v>1536</v>
      </c>
      <c r="C547" s="39" t="s">
        <v>1537</v>
      </c>
      <c r="D547" s="48">
        <v>130.37851000000001</v>
      </c>
      <c r="E547" s="48">
        <v>2.4173320299999999</v>
      </c>
      <c r="F547" s="88" t="s">
        <v>403</v>
      </c>
      <c r="G547" s="48">
        <v>1307.7437463172582</v>
      </c>
      <c r="H547" s="48">
        <v>18.260702319999837</v>
      </c>
      <c r="I547" s="48">
        <v>12.20356398</v>
      </c>
      <c r="J547" s="48">
        <v>0.54135721000000003</v>
      </c>
      <c r="K547" s="48">
        <v>0.54135721000000003</v>
      </c>
      <c r="L547" s="48">
        <v>0</v>
      </c>
      <c r="M547" s="48">
        <v>0</v>
      </c>
      <c r="N547" s="48">
        <v>10.39021763</v>
      </c>
      <c r="O547" s="48">
        <v>10.702009800000001</v>
      </c>
      <c r="P547" s="48">
        <v>7.3291274799998369</v>
      </c>
      <c r="Q547" s="48">
        <v>0.96019697000000004</v>
      </c>
      <c r="R547" s="88" t="s">
        <v>403</v>
      </c>
      <c r="S547" s="48">
        <v>1295.5401823372583</v>
      </c>
      <c r="T547" s="48">
        <v>-6.0571383399998364</v>
      </c>
      <c r="U547" s="98">
        <v>-0.33170347086627772</v>
      </c>
      <c r="V547" s="39" t="s">
        <v>1885</v>
      </c>
    </row>
    <row r="548" spans="1:22" ht="31.5">
      <c r="A548" s="39" t="s">
        <v>1526</v>
      </c>
      <c r="B548" s="40" t="s">
        <v>1538</v>
      </c>
      <c r="C548" s="39" t="s">
        <v>1539</v>
      </c>
      <c r="D548" s="48">
        <v>115.03961</v>
      </c>
      <c r="E548" s="48">
        <v>31.027751300000002</v>
      </c>
      <c r="F548" s="88" t="s">
        <v>403</v>
      </c>
      <c r="G548" s="48">
        <v>1105.0999961843729</v>
      </c>
      <c r="H548" s="48">
        <v>0.74322823333113774</v>
      </c>
      <c r="I548" s="48">
        <v>0.23800104999999999</v>
      </c>
      <c r="J548" s="48">
        <v>0.10020002</v>
      </c>
      <c r="K548" s="48">
        <v>0.10020002</v>
      </c>
      <c r="L548" s="48">
        <v>2.3821449999999997E-2</v>
      </c>
      <c r="M548" s="48">
        <v>2.3821449999999997E-2</v>
      </c>
      <c r="N548" s="48">
        <v>0</v>
      </c>
      <c r="O548" s="48">
        <v>8.5533659999999997E-2</v>
      </c>
      <c r="P548" s="48">
        <v>0.61920676333113778</v>
      </c>
      <c r="Q548" s="48">
        <v>2.844592E-2</v>
      </c>
      <c r="R548" s="88" t="s">
        <v>403</v>
      </c>
      <c r="S548" s="48">
        <v>1104.8619951343728</v>
      </c>
      <c r="T548" s="48">
        <v>-0.5052271833311377</v>
      </c>
      <c r="U548" s="98">
        <v>-0.67977393843976719</v>
      </c>
      <c r="V548" s="39" t="s">
        <v>1920</v>
      </c>
    </row>
    <row r="549" spans="1:22" ht="31.5">
      <c r="A549" s="39" t="s">
        <v>1526</v>
      </c>
      <c r="B549" s="40" t="s">
        <v>1540</v>
      </c>
      <c r="C549" s="39" t="s">
        <v>1541</v>
      </c>
      <c r="D549" s="48" t="s">
        <v>403</v>
      </c>
      <c r="E549" s="48">
        <v>0</v>
      </c>
      <c r="F549" s="88" t="s">
        <v>403</v>
      </c>
      <c r="G549" s="48">
        <v>416.70366247828866</v>
      </c>
      <c r="H549" s="48">
        <v>23.398303500000001</v>
      </c>
      <c r="I549" s="48">
        <v>0</v>
      </c>
      <c r="J549" s="48">
        <v>0</v>
      </c>
      <c r="K549" s="48">
        <v>0</v>
      </c>
      <c r="L549" s="48">
        <v>0</v>
      </c>
      <c r="M549" s="48">
        <v>0</v>
      </c>
      <c r="N549" s="48">
        <v>0</v>
      </c>
      <c r="O549" s="48">
        <v>0</v>
      </c>
      <c r="P549" s="48">
        <v>23.398303500000001</v>
      </c>
      <c r="Q549" s="48">
        <v>0</v>
      </c>
      <c r="R549" s="88" t="s">
        <v>403</v>
      </c>
      <c r="S549" s="48">
        <v>416.70366247828866</v>
      </c>
      <c r="T549" s="48">
        <v>-23.398303500000001</v>
      </c>
      <c r="U549" s="98">
        <v>-1</v>
      </c>
      <c r="V549" s="39" t="s">
        <v>1923</v>
      </c>
    </row>
    <row r="550" spans="1:22" ht="78.75">
      <c r="A550" s="39" t="s">
        <v>1526</v>
      </c>
      <c r="B550" s="40" t="s">
        <v>1542</v>
      </c>
      <c r="C550" s="39" t="s">
        <v>1543</v>
      </c>
      <c r="D550" s="48">
        <v>59.263600000000004</v>
      </c>
      <c r="E550" s="48">
        <v>7.7883960700000001</v>
      </c>
      <c r="F550" s="88" t="s">
        <v>403</v>
      </c>
      <c r="G550" s="48">
        <v>581.83244590814286</v>
      </c>
      <c r="H550" s="48">
        <v>263.78851703067534</v>
      </c>
      <c r="I550" s="48">
        <v>299.86947462000001</v>
      </c>
      <c r="J550" s="48">
        <v>2.5954602100000002</v>
      </c>
      <c r="K550" s="48">
        <v>2.5954602100000002</v>
      </c>
      <c r="L550" s="48">
        <v>2.3678922299999998</v>
      </c>
      <c r="M550" s="48">
        <v>2.3678922299999998</v>
      </c>
      <c r="N550" s="48">
        <v>52.5</v>
      </c>
      <c r="O550" s="48">
        <v>115.86245202000001</v>
      </c>
      <c r="P550" s="48">
        <v>206.32516459067534</v>
      </c>
      <c r="Q550" s="48">
        <v>179.04367016</v>
      </c>
      <c r="R550" s="88" t="s">
        <v>403</v>
      </c>
      <c r="S550" s="48">
        <v>281.96297128814285</v>
      </c>
      <c r="T550" s="48">
        <v>36.080957589324669</v>
      </c>
      <c r="U550" s="98">
        <v>0.13677986439845258</v>
      </c>
      <c r="V550" s="39" t="s">
        <v>1908</v>
      </c>
    </row>
    <row r="551" spans="1:22" ht="31.5">
      <c r="A551" s="39" t="s">
        <v>1544</v>
      </c>
      <c r="B551" s="40" t="s">
        <v>1545</v>
      </c>
      <c r="C551" s="39" t="s">
        <v>528</v>
      </c>
      <c r="D551" s="48">
        <v>0</v>
      </c>
      <c r="E551" s="48">
        <v>0</v>
      </c>
      <c r="F551" s="88" t="s">
        <v>403</v>
      </c>
      <c r="G551" s="48">
        <v>0</v>
      </c>
      <c r="H551" s="48">
        <v>0</v>
      </c>
      <c r="I551" s="48">
        <v>0</v>
      </c>
      <c r="J551" s="48">
        <v>0</v>
      </c>
      <c r="K551" s="48">
        <v>0</v>
      </c>
      <c r="L551" s="48">
        <v>0</v>
      </c>
      <c r="M551" s="48">
        <v>0</v>
      </c>
      <c r="N551" s="48">
        <v>0</v>
      </c>
      <c r="O551" s="48">
        <v>0</v>
      </c>
      <c r="P551" s="48">
        <v>0</v>
      </c>
      <c r="Q551" s="48">
        <v>0</v>
      </c>
      <c r="R551" s="88" t="s">
        <v>403</v>
      </c>
      <c r="S551" s="48">
        <v>0</v>
      </c>
      <c r="T551" s="48">
        <v>0</v>
      </c>
      <c r="U551" s="98" t="s">
        <v>529</v>
      </c>
      <c r="V551" s="39" t="s">
        <v>528</v>
      </c>
    </row>
    <row r="552" spans="1:22" ht="31.5">
      <c r="A552" s="39" t="s">
        <v>1546</v>
      </c>
      <c r="B552" s="40" t="s">
        <v>1547</v>
      </c>
      <c r="C552" s="39" t="s">
        <v>528</v>
      </c>
      <c r="D552" s="48">
        <v>57.577688477670975</v>
      </c>
      <c r="E552" s="48">
        <v>30.444780790000003</v>
      </c>
      <c r="F552" s="88" t="s">
        <v>403</v>
      </c>
      <c r="G552" s="48">
        <v>498.29519551335204</v>
      </c>
      <c r="H552" s="48">
        <v>429.58476085335207</v>
      </c>
      <c r="I552" s="48">
        <v>373.98762473000005</v>
      </c>
      <c r="J552" s="48">
        <v>162.16473206000001</v>
      </c>
      <c r="K552" s="48">
        <v>162.16473206000001</v>
      </c>
      <c r="L552" s="48">
        <v>93.481086050000002</v>
      </c>
      <c r="M552" s="48">
        <v>93.481086050000002</v>
      </c>
      <c r="N552" s="48">
        <v>80.210685198664976</v>
      </c>
      <c r="O552" s="48">
        <v>47.08217698</v>
      </c>
      <c r="P552" s="48">
        <v>93.728257544687068</v>
      </c>
      <c r="Q552" s="48">
        <v>71.25962964</v>
      </c>
      <c r="R552" s="88" t="s">
        <v>403</v>
      </c>
      <c r="S552" s="48">
        <v>124.30757078335208</v>
      </c>
      <c r="T552" s="48">
        <v>-55.597136123352016</v>
      </c>
      <c r="U552" s="98">
        <v>-0.12942064335082704</v>
      </c>
      <c r="V552" s="39" t="s">
        <v>528</v>
      </c>
    </row>
    <row r="553" spans="1:22" ht="31.5">
      <c r="A553" s="39" t="s">
        <v>1546</v>
      </c>
      <c r="B553" s="40" t="s">
        <v>1548</v>
      </c>
      <c r="C553" s="39" t="s">
        <v>1549</v>
      </c>
      <c r="D553" s="48">
        <v>35.984233333333336</v>
      </c>
      <c r="E553" s="48">
        <v>12.015248080000001</v>
      </c>
      <c r="F553" s="88" t="s">
        <v>403</v>
      </c>
      <c r="G553" s="48">
        <v>238.65617374841071</v>
      </c>
      <c r="H553" s="48">
        <v>238.65617374841071</v>
      </c>
      <c r="I553" s="48">
        <v>209.25300324999998</v>
      </c>
      <c r="J553" s="48">
        <v>156.90247228999999</v>
      </c>
      <c r="K553" s="48">
        <v>156.90247228999999</v>
      </c>
      <c r="L553" s="48">
        <v>21.47326567</v>
      </c>
      <c r="M553" s="48">
        <v>21.47326567</v>
      </c>
      <c r="N553" s="48">
        <v>60.280435788410728</v>
      </c>
      <c r="O553" s="48">
        <v>30.87726529</v>
      </c>
      <c r="P553" s="48">
        <v>0</v>
      </c>
      <c r="Q553" s="48">
        <v>0</v>
      </c>
      <c r="R553" s="88" t="s">
        <v>403</v>
      </c>
      <c r="S553" s="48">
        <v>29.403170498410731</v>
      </c>
      <c r="T553" s="48">
        <v>-29.403170498410731</v>
      </c>
      <c r="U553" s="98">
        <v>-0.12320305834370449</v>
      </c>
      <c r="V553" s="39" t="s">
        <v>1889</v>
      </c>
    </row>
    <row r="554" spans="1:22" ht="47.25">
      <c r="A554" s="39" t="s">
        <v>1546</v>
      </c>
      <c r="B554" s="40" t="s">
        <v>1550</v>
      </c>
      <c r="C554" s="39" t="s">
        <v>1551</v>
      </c>
      <c r="D554" s="48">
        <v>7.4005400000000012</v>
      </c>
      <c r="E554" s="48">
        <v>1.0190977000000001</v>
      </c>
      <c r="F554" s="88" t="s">
        <v>403</v>
      </c>
      <c r="G554" s="48">
        <v>74.023911430254259</v>
      </c>
      <c r="H554" s="48">
        <v>74.023911430254259</v>
      </c>
      <c r="I554" s="48">
        <v>67.948404019999998</v>
      </c>
      <c r="J554" s="48">
        <v>1.225977E-2</v>
      </c>
      <c r="K554" s="48">
        <v>1.225977E-2</v>
      </c>
      <c r="L554" s="48">
        <v>61.34984644</v>
      </c>
      <c r="M554" s="48">
        <v>61.34984644</v>
      </c>
      <c r="N554" s="48">
        <v>12.661805220254259</v>
      </c>
      <c r="O554" s="48">
        <v>6.5862978099999996</v>
      </c>
      <c r="P554" s="48">
        <v>0</v>
      </c>
      <c r="Q554" s="48">
        <v>0</v>
      </c>
      <c r="R554" s="88" t="s">
        <v>403</v>
      </c>
      <c r="S554" s="48">
        <v>6.0755074102542608</v>
      </c>
      <c r="T554" s="48">
        <v>-6.0755074102542608</v>
      </c>
      <c r="U554" s="98">
        <v>-8.2074930827974901E-2</v>
      </c>
      <c r="V554" s="39" t="s">
        <v>1889</v>
      </c>
    </row>
    <row r="555" spans="1:22" ht="47.25">
      <c r="A555" s="39" t="s">
        <v>1546</v>
      </c>
      <c r="B555" s="40" t="s">
        <v>1552</v>
      </c>
      <c r="C555" s="39" t="s">
        <v>1553</v>
      </c>
      <c r="D555" s="48">
        <v>1.2703599999999999</v>
      </c>
      <c r="E555" s="48">
        <v>10.49249279</v>
      </c>
      <c r="F555" s="88" t="s">
        <v>403</v>
      </c>
      <c r="G555" s="48">
        <v>0</v>
      </c>
      <c r="H555" s="48">
        <v>0</v>
      </c>
      <c r="I555" s="48">
        <v>0</v>
      </c>
      <c r="J555" s="48">
        <v>0</v>
      </c>
      <c r="K555" s="48">
        <v>0</v>
      </c>
      <c r="L555" s="48">
        <v>0</v>
      </c>
      <c r="M555" s="48">
        <v>0</v>
      </c>
      <c r="N555" s="48">
        <v>0</v>
      </c>
      <c r="O555" s="48">
        <v>0</v>
      </c>
      <c r="P555" s="48">
        <v>0</v>
      </c>
      <c r="Q555" s="48">
        <v>0</v>
      </c>
      <c r="R555" s="88" t="s">
        <v>403</v>
      </c>
      <c r="S555" s="48">
        <v>0</v>
      </c>
      <c r="T555" s="48">
        <v>0</v>
      </c>
      <c r="U555" s="98" t="s">
        <v>529</v>
      </c>
      <c r="V555" s="39" t="s">
        <v>555</v>
      </c>
    </row>
    <row r="556" spans="1:22" ht="31.5">
      <c r="A556" s="39" t="s">
        <v>1546</v>
      </c>
      <c r="B556" s="40" t="s">
        <v>1554</v>
      </c>
      <c r="C556" s="39" t="s">
        <v>1555</v>
      </c>
      <c r="D556" s="48">
        <v>3.0182666666666669</v>
      </c>
      <c r="E556" s="48">
        <v>6.9179422199999996</v>
      </c>
      <c r="F556" s="88" t="s">
        <v>403</v>
      </c>
      <c r="G556" s="48">
        <v>11.378110910467548</v>
      </c>
      <c r="H556" s="48">
        <v>11.378110910467548</v>
      </c>
      <c r="I556" s="48">
        <v>9.8308999000000004</v>
      </c>
      <c r="J556" s="48">
        <v>0</v>
      </c>
      <c r="K556" s="48">
        <v>0</v>
      </c>
      <c r="L556" s="48">
        <v>9.0801095400000005</v>
      </c>
      <c r="M556" s="48">
        <v>9.0801095400000005</v>
      </c>
      <c r="N556" s="48">
        <v>4.4303049999999899E-2</v>
      </c>
      <c r="O556" s="48">
        <v>0.14861203000000001</v>
      </c>
      <c r="P556" s="48">
        <v>2.2536983204675476</v>
      </c>
      <c r="Q556" s="48">
        <v>0.60217832999999998</v>
      </c>
      <c r="R556" s="88" t="s">
        <v>403</v>
      </c>
      <c r="S556" s="48">
        <v>1.5472110104675476</v>
      </c>
      <c r="T556" s="48">
        <v>-1.5472110104675476</v>
      </c>
      <c r="U556" s="98">
        <v>-0.13598136128591931</v>
      </c>
      <c r="V556" s="39" t="s">
        <v>1889</v>
      </c>
    </row>
    <row r="557" spans="1:22" ht="31.5">
      <c r="A557" s="39" t="s">
        <v>1546</v>
      </c>
      <c r="B557" s="40" t="s">
        <v>1556</v>
      </c>
      <c r="C557" s="39" t="s">
        <v>1557</v>
      </c>
      <c r="D557" s="48">
        <v>7.3602384776709746</v>
      </c>
      <c r="E557" s="48">
        <v>0</v>
      </c>
      <c r="F557" s="88" t="s">
        <v>403</v>
      </c>
      <c r="G557" s="48">
        <v>90.213786957646448</v>
      </c>
      <c r="H557" s="48">
        <v>90.213786957646448</v>
      </c>
      <c r="I557" s="48">
        <v>80.454977159999999</v>
      </c>
      <c r="J557" s="48">
        <v>5.25</v>
      </c>
      <c r="K557" s="48">
        <v>5.25</v>
      </c>
      <c r="L557" s="48">
        <v>1.25816704</v>
      </c>
      <c r="M557" s="48">
        <v>1.25816704</v>
      </c>
      <c r="N557" s="48">
        <v>1.05865174</v>
      </c>
      <c r="O557" s="48">
        <v>3.37978793</v>
      </c>
      <c r="P557" s="48">
        <v>82.646968177646443</v>
      </c>
      <c r="Q557" s="48">
        <v>70.567022190000003</v>
      </c>
      <c r="R557" s="88" t="s">
        <v>403</v>
      </c>
      <c r="S557" s="48">
        <v>9.7588097976464496</v>
      </c>
      <c r="T557" s="48">
        <v>-9.7588097976464496</v>
      </c>
      <c r="U557" s="98">
        <v>-0.10817426168162092</v>
      </c>
      <c r="V557" s="39" t="s">
        <v>1891</v>
      </c>
    </row>
    <row r="558" spans="1:22" ht="31.5">
      <c r="A558" s="39" t="s">
        <v>1546</v>
      </c>
      <c r="B558" s="40" t="s">
        <v>1996</v>
      </c>
      <c r="C558" s="39" t="s">
        <v>1406</v>
      </c>
      <c r="D558" s="48" t="s">
        <v>403</v>
      </c>
      <c r="E558" s="48">
        <v>0</v>
      </c>
      <c r="F558" s="88" t="s">
        <v>403</v>
      </c>
      <c r="G558" s="48">
        <v>68.710434660000004</v>
      </c>
      <c r="H558" s="48" t="s">
        <v>403</v>
      </c>
      <c r="I558" s="48">
        <v>0</v>
      </c>
      <c r="J558" s="48" t="s">
        <v>403</v>
      </c>
      <c r="K558" s="48">
        <v>0</v>
      </c>
      <c r="L558" s="48" t="s">
        <v>403</v>
      </c>
      <c r="M558" s="48">
        <v>0</v>
      </c>
      <c r="N558" s="48" t="s">
        <v>403</v>
      </c>
      <c r="O558" s="48">
        <v>0</v>
      </c>
      <c r="P558" s="48" t="s">
        <v>403</v>
      </c>
      <c r="Q558" s="48">
        <v>0</v>
      </c>
      <c r="R558" s="88" t="s">
        <v>403</v>
      </c>
      <c r="S558" s="48">
        <v>68.710434660000004</v>
      </c>
      <c r="T558" s="48" t="s">
        <v>403</v>
      </c>
      <c r="U558" s="98" t="s">
        <v>403</v>
      </c>
      <c r="V558" s="39" t="s">
        <v>555</v>
      </c>
    </row>
    <row r="559" spans="1:22">
      <c r="A559" s="39" t="s">
        <v>1546</v>
      </c>
      <c r="B559" s="40" t="s">
        <v>1558</v>
      </c>
      <c r="C559" s="39" t="s">
        <v>1559</v>
      </c>
      <c r="D559" s="48">
        <v>2.5440499999999999</v>
      </c>
      <c r="E559" s="48">
        <v>0</v>
      </c>
      <c r="F559" s="88" t="s">
        <v>403</v>
      </c>
      <c r="G559" s="48">
        <v>15.312777806573076</v>
      </c>
      <c r="H559" s="48">
        <v>15.312777806573074</v>
      </c>
      <c r="I559" s="48">
        <v>6.5003403999999998</v>
      </c>
      <c r="J559" s="48">
        <v>0</v>
      </c>
      <c r="K559" s="48">
        <v>0</v>
      </c>
      <c r="L559" s="48">
        <v>0.31969735999999999</v>
      </c>
      <c r="M559" s="48">
        <v>0.31969735999999999</v>
      </c>
      <c r="N559" s="48">
        <v>6.1654894000000002</v>
      </c>
      <c r="O559" s="48">
        <v>6.0902139200000001</v>
      </c>
      <c r="P559" s="48">
        <v>8.8275910465730725</v>
      </c>
      <c r="Q559" s="48">
        <v>9.0429120000000002E-2</v>
      </c>
      <c r="R559" s="88" t="s">
        <v>403</v>
      </c>
      <c r="S559" s="48">
        <v>8.8124374065730748</v>
      </c>
      <c r="T559" s="48">
        <v>-8.8124374065730748</v>
      </c>
      <c r="U559" s="98">
        <v>-0.57549567543455749</v>
      </c>
      <c r="V559" s="39" t="s">
        <v>1889</v>
      </c>
    </row>
    <row r="560" spans="1:22" ht="31.5">
      <c r="A560" s="39" t="s">
        <v>1560</v>
      </c>
      <c r="B560" s="40" t="s">
        <v>1561</v>
      </c>
      <c r="C560" s="39" t="s">
        <v>528</v>
      </c>
      <c r="D560" s="48">
        <v>0</v>
      </c>
      <c r="E560" s="48">
        <v>0</v>
      </c>
      <c r="F560" s="88" t="s">
        <v>403</v>
      </c>
      <c r="G560" s="48">
        <v>0</v>
      </c>
      <c r="H560" s="48">
        <v>0</v>
      </c>
      <c r="I560" s="48">
        <v>0</v>
      </c>
      <c r="J560" s="48">
        <v>0</v>
      </c>
      <c r="K560" s="48">
        <v>0</v>
      </c>
      <c r="L560" s="48">
        <v>0</v>
      </c>
      <c r="M560" s="48">
        <v>0</v>
      </c>
      <c r="N560" s="48">
        <v>0</v>
      </c>
      <c r="O560" s="48">
        <v>0</v>
      </c>
      <c r="P560" s="48">
        <v>0</v>
      </c>
      <c r="Q560" s="48">
        <v>0</v>
      </c>
      <c r="R560" s="88" t="s">
        <v>403</v>
      </c>
      <c r="S560" s="48">
        <v>0</v>
      </c>
      <c r="T560" s="48">
        <v>0</v>
      </c>
      <c r="U560" s="98" t="s">
        <v>529</v>
      </c>
      <c r="V560" s="39" t="s">
        <v>528</v>
      </c>
    </row>
    <row r="561" spans="1:22">
      <c r="A561" s="39" t="s">
        <v>1562</v>
      </c>
      <c r="B561" s="40" t="s">
        <v>1563</v>
      </c>
      <c r="C561" s="39" t="s">
        <v>528</v>
      </c>
      <c r="D561" s="48">
        <v>30.385950000000005</v>
      </c>
      <c r="E561" s="48">
        <v>511.8852861200001</v>
      </c>
      <c r="F561" s="88" t="s">
        <v>403</v>
      </c>
      <c r="G561" s="48">
        <v>3003.4645038873364</v>
      </c>
      <c r="H561" s="48">
        <v>2144.6065844858754</v>
      </c>
      <c r="I561" s="48">
        <v>1571.3888254400003</v>
      </c>
      <c r="J561" s="48">
        <v>18.490338829999999</v>
      </c>
      <c r="K561" s="48">
        <v>80.95500758</v>
      </c>
      <c r="L561" s="48">
        <v>96.967856171221854</v>
      </c>
      <c r="M561" s="48">
        <v>99.806517860000014</v>
      </c>
      <c r="N561" s="48">
        <v>81.94393201636548</v>
      </c>
      <c r="O561" s="48">
        <v>92.557267750000008</v>
      </c>
      <c r="P561" s="48">
        <v>1947.204457468287</v>
      </c>
      <c r="Q561" s="48">
        <v>1298.0700322500002</v>
      </c>
      <c r="R561" s="88" t="s">
        <v>403</v>
      </c>
      <c r="S561" s="48">
        <v>1432.0756784473347</v>
      </c>
      <c r="T561" s="48">
        <v>-573.21775904587503</v>
      </c>
      <c r="U561" s="98">
        <v>-0.26728340908423165</v>
      </c>
      <c r="V561" s="39" t="s">
        <v>528</v>
      </c>
    </row>
    <row r="562" spans="1:22" ht="31.5">
      <c r="A562" s="39" t="s">
        <v>1562</v>
      </c>
      <c r="B562" s="40" t="s">
        <v>1564</v>
      </c>
      <c r="C562" s="39" t="s">
        <v>1565</v>
      </c>
      <c r="D562" s="48" t="s">
        <v>403</v>
      </c>
      <c r="E562" s="48">
        <v>3.1640625</v>
      </c>
      <c r="F562" s="88" t="s">
        <v>403</v>
      </c>
      <c r="G562" s="48">
        <v>45.511830721729659</v>
      </c>
      <c r="H562" s="48">
        <v>4.166666666666667</v>
      </c>
      <c r="I562" s="48">
        <v>4.1270833299999996</v>
      </c>
      <c r="J562" s="48">
        <v>0</v>
      </c>
      <c r="K562" s="48">
        <v>0</v>
      </c>
      <c r="L562" s="48">
        <v>0</v>
      </c>
      <c r="M562" s="48">
        <v>0</v>
      </c>
      <c r="N562" s="48">
        <v>0</v>
      </c>
      <c r="O562" s="48">
        <v>0</v>
      </c>
      <c r="P562" s="48">
        <v>4.166666666666667</v>
      </c>
      <c r="Q562" s="48">
        <v>4.1270833299999996</v>
      </c>
      <c r="R562" s="88" t="s">
        <v>403</v>
      </c>
      <c r="S562" s="48">
        <v>41.384747391729661</v>
      </c>
      <c r="T562" s="48">
        <v>-3.9583336666667357E-2</v>
      </c>
      <c r="U562" s="98">
        <v>-9.5000008000001301E-3</v>
      </c>
      <c r="V562" s="39" t="s">
        <v>1939</v>
      </c>
    </row>
    <row r="563" spans="1:22" ht="31.5">
      <c r="A563" s="39" t="s">
        <v>1562</v>
      </c>
      <c r="B563" s="40" t="s">
        <v>1566</v>
      </c>
      <c r="C563" s="39" t="s">
        <v>1567</v>
      </c>
      <c r="D563" s="48" t="s">
        <v>403</v>
      </c>
      <c r="E563" s="48">
        <v>32.902660660000002</v>
      </c>
      <c r="F563" s="88" t="s">
        <v>403</v>
      </c>
      <c r="G563" s="48">
        <v>164.7018237922625</v>
      </c>
      <c r="H563" s="48">
        <v>17.9329226695552</v>
      </c>
      <c r="I563" s="48">
        <v>17.333333280000002</v>
      </c>
      <c r="J563" s="48">
        <v>0</v>
      </c>
      <c r="K563" s="48">
        <v>0</v>
      </c>
      <c r="L563" s="48">
        <v>17.9329226695552</v>
      </c>
      <c r="M563" s="48">
        <v>17.333333280000002</v>
      </c>
      <c r="N563" s="48">
        <v>0</v>
      </c>
      <c r="O563" s="48">
        <v>0</v>
      </c>
      <c r="P563" s="48">
        <v>0</v>
      </c>
      <c r="Q563" s="48">
        <v>0</v>
      </c>
      <c r="R563" s="88" t="s">
        <v>403</v>
      </c>
      <c r="S563" s="48">
        <v>147.3684905122625</v>
      </c>
      <c r="T563" s="48">
        <v>-0.59958938955519869</v>
      </c>
      <c r="U563" s="98">
        <v>-3.3435118223819948E-2</v>
      </c>
      <c r="V563" s="39" t="s">
        <v>1939</v>
      </c>
    </row>
    <row r="564" spans="1:22" ht="31.5">
      <c r="A564" s="39" t="s">
        <v>1562</v>
      </c>
      <c r="B564" s="40" t="s">
        <v>1568</v>
      </c>
      <c r="C564" s="39" t="s">
        <v>1569</v>
      </c>
      <c r="D564" s="48" t="s">
        <v>403</v>
      </c>
      <c r="E564" s="48">
        <v>42.849999999999994</v>
      </c>
      <c r="F564" s="88" t="s">
        <v>403</v>
      </c>
      <c r="G564" s="48">
        <v>0</v>
      </c>
      <c r="H564" s="48">
        <v>0</v>
      </c>
      <c r="I564" s="48">
        <v>-1.714</v>
      </c>
      <c r="J564" s="48">
        <v>0</v>
      </c>
      <c r="K564" s="48">
        <v>-1.714</v>
      </c>
      <c r="L564" s="48">
        <v>0</v>
      </c>
      <c r="M564" s="48">
        <v>0</v>
      </c>
      <c r="N564" s="48">
        <v>0</v>
      </c>
      <c r="O564" s="48">
        <v>0</v>
      </c>
      <c r="P564" s="48">
        <v>0</v>
      </c>
      <c r="Q564" s="48">
        <v>0</v>
      </c>
      <c r="R564" s="88" t="s">
        <v>403</v>
      </c>
      <c r="S564" s="48">
        <v>1.714</v>
      </c>
      <c r="T564" s="48">
        <v>-1.714</v>
      </c>
      <c r="U564" s="98" t="s">
        <v>529</v>
      </c>
      <c r="V564" s="39" t="s">
        <v>1958</v>
      </c>
    </row>
    <row r="565" spans="1:22" ht="31.5">
      <c r="A565" s="39" t="s">
        <v>1562</v>
      </c>
      <c r="B565" s="40" t="s">
        <v>1570</v>
      </c>
      <c r="C565" s="39" t="s">
        <v>1571</v>
      </c>
      <c r="D565" s="48" t="s">
        <v>403</v>
      </c>
      <c r="E565" s="48">
        <v>15.369064460000001</v>
      </c>
      <c r="F565" s="88" t="s">
        <v>403</v>
      </c>
      <c r="G565" s="48">
        <v>0</v>
      </c>
      <c r="H565" s="48">
        <v>0</v>
      </c>
      <c r="I565" s="48">
        <v>-1.69059709</v>
      </c>
      <c r="J565" s="48">
        <v>0</v>
      </c>
      <c r="K565" s="48">
        <v>-1.69059709</v>
      </c>
      <c r="L565" s="48">
        <v>0</v>
      </c>
      <c r="M565" s="48">
        <v>0</v>
      </c>
      <c r="N565" s="48">
        <v>0</v>
      </c>
      <c r="O565" s="48">
        <v>0</v>
      </c>
      <c r="P565" s="48">
        <v>0</v>
      </c>
      <c r="Q565" s="48">
        <v>0</v>
      </c>
      <c r="R565" s="88" t="s">
        <v>403</v>
      </c>
      <c r="S565" s="48">
        <v>1.69059709</v>
      </c>
      <c r="T565" s="48">
        <v>-1.69059709</v>
      </c>
      <c r="U565" s="98" t="s">
        <v>529</v>
      </c>
      <c r="V565" s="39" t="s">
        <v>1958</v>
      </c>
    </row>
    <row r="566" spans="1:22" ht="47.25">
      <c r="A566" s="39" t="s">
        <v>1562</v>
      </c>
      <c r="B566" s="40" t="s">
        <v>1572</v>
      </c>
      <c r="C566" s="39" t="s">
        <v>1573</v>
      </c>
      <c r="D566" s="48" t="s">
        <v>403</v>
      </c>
      <c r="E566" s="48">
        <v>0</v>
      </c>
      <c r="F566" s="88" t="s">
        <v>403</v>
      </c>
      <c r="G566" s="48">
        <v>9.82583333</v>
      </c>
      <c r="H566" s="48">
        <v>9.4532598466666666</v>
      </c>
      <c r="I566" s="48">
        <v>6.6037933300000002</v>
      </c>
      <c r="J566" s="48">
        <v>2.4867691600000001</v>
      </c>
      <c r="K566" s="48">
        <v>2.4867691600000001</v>
      </c>
      <c r="L566" s="48">
        <v>0</v>
      </c>
      <c r="M566" s="48">
        <v>0</v>
      </c>
      <c r="N566" s="48">
        <v>4.1170241700000005</v>
      </c>
      <c r="O566" s="48">
        <v>0</v>
      </c>
      <c r="P566" s="48">
        <v>2.8494665166666664</v>
      </c>
      <c r="Q566" s="48">
        <v>4.1170241699999996</v>
      </c>
      <c r="R566" s="88" t="s">
        <v>403</v>
      </c>
      <c r="S566" s="48">
        <v>3.2220399999999998</v>
      </c>
      <c r="T566" s="48">
        <v>-2.8494665166666664</v>
      </c>
      <c r="U566" s="98">
        <v>-0.30142686891987025</v>
      </c>
      <c r="V566" s="39" t="s">
        <v>1922</v>
      </c>
    </row>
    <row r="567" spans="1:22" ht="31.5">
      <c r="A567" s="39" t="s">
        <v>1562</v>
      </c>
      <c r="B567" s="40" t="s">
        <v>1574</v>
      </c>
      <c r="C567" s="39" t="s">
        <v>1575</v>
      </c>
      <c r="D567" s="48">
        <v>30.385950000000005</v>
      </c>
      <c r="E567" s="48">
        <v>1.33498925</v>
      </c>
      <c r="F567" s="88" t="s">
        <v>403</v>
      </c>
      <c r="G567" s="48">
        <v>315.14130356951733</v>
      </c>
      <c r="H567" s="48">
        <v>83.333333333333343</v>
      </c>
      <c r="I567" s="48">
        <v>0</v>
      </c>
      <c r="J567" s="48">
        <v>0</v>
      </c>
      <c r="K567" s="48">
        <v>0</v>
      </c>
      <c r="L567" s="48">
        <v>0</v>
      </c>
      <c r="M567" s="48">
        <v>0</v>
      </c>
      <c r="N567" s="48">
        <v>0</v>
      </c>
      <c r="O567" s="48">
        <v>0</v>
      </c>
      <c r="P567" s="48">
        <v>83.333333333333343</v>
      </c>
      <c r="Q567" s="48">
        <v>0</v>
      </c>
      <c r="R567" s="88" t="s">
        <v>403</v>
      </c>
      <c r="S567" s="48">
        <v>315.14130356951733</v>
      </c>
      <c r="T567" s="48">
        <v>-83.333333333333343</v>
      </c>
      <c r="U567" s="98">
        <v>-1</v>
      </c>
      <c r="V567" s="39" t="s">
        <v>1940</v>
      </c>
    </row>
    <row r="568" spans="1:22" ht="31.5">
      <c r="A568" s="39" t="s">
        <v>1562</v>
      </c>
      <c r="B568" s="40" t="s">
        <v>1576</v>
      </c>
      <c r="C568" s="39" t="s">
        <v>1577</v>
      </c>
      <c r="D568" s="48" t="s">
        <v>403</v>
      </c>
      <c r="E568" s="48">
        <v>0</v>
      </c>
      <c r="F568" s="88" t="s">
        <v>403</v>
      </c>
      <c r="G568" s="48">
        <v>83.657177444038382</v>
      </c>
      <c r="H568" s="48">
        <v>7.1824523584050173</v>
      </c>
      <c r="I568" s="48">
        <v>0</v>
      </c>
      <c r="J568" s="48">
        <v>0</v>
      </c>
      <c r="K568" s="48">
        <v>0</v>
      </c>
      <c r="L568" s="48">
        <v>0</v>
      </c>
      <c r="M568" s="48">
        <v>0</v>
      </c>
      <c r="N568" s="48">
        <v>0</v>
      </c>
      <c r="O568" s="48">
        <v>0</v>
      </c>
      <c r="P568" s="48">
        <v>7.1824523584050173</v>
      </c>
      <c r="Q568" s="48">
        <v>0</v>
      </c>
      <c r="R568" s="88" t="s">
        <v>403</v>
      </c>
      <c r="S568" s="48">
        <v>83.657177444038382</v>
      </c>
      <c r="T568" s="48">
        <v>-7.1824523584050173</v>
      </c>
      <c r="U568" s="98">
        <v>-1</v>
      </c>
      <c r="V568" s="39" t="s">
        <v>1941</v>
      </c>
    </row>
    <row r="569" spans="1:22" ht="31.5">
      <c r="A569" s="39" t="s">
        <v>1562</v>
      </c>
      <c r="B569" s="40" t="s">
        <v>1578</v>
      </c>
      <c r="C569" s="39" t="s">
        <v>1579</v>
      </c>
      <c r="D569" s="48" t="s">
        <v>403</v>
      </c>
      <c r="E569" s="48">
        <v>0</v>
      </c>
      <c r="F569" s="88" t="s">
        <v>403</v>
      </c>
      <c r="G569" s="48">
        <v>41.564071941441419</v>
      </c>
      <c r="H569" s="48">
        <v>41.564071941441419</v>
      </c>
      <c r="I569" s="48">
        <v>41.564083340000003</v>
      </c>
      <c r="J569" s="48">
        <v>0</v>
      </c>
      <c r="K569" s="48">
        <v>0</v>
      </c>
      <c r="L569" s="48">
        <v>0</v>
      </c>
      <c r="M569" s="48">
        <v>0</v>
      </c>
      <c r="N569" s="48">
        <v>0</v>
      </c>
      <c r="O569" s="48">
        <v>0</v>
      </c>
      <c r="P569" s="48">
        <v>41.564071941441419</v>
      </c>
      <c r="Q569" s="48">
        <v>41.564083340000003</v>
      </c>
      <c r="R569" s="88" t="s">
        <v>403</v>
      </c>
      <c r="S569" s="48">
        <v>-1.1398558584119201E-5</v>
      </c>
      <c r="T569" s="48">
        <v>1.1398558584119201E-5</v>
      </c>
      <c r="U569" s="98">
        <v>2.7424066151304771E-7</v>
      </c>
      <c r="V569" s="39" t="s">
        <v>555</v>
      </c>
    </row>
    <row r="570" spans="1:22" ht="31.5">
      <c r="A570" s="39" t="s">
        <v>1562</v>
      </c>
      <c r="B570" s="40" t="s">
        <v>1580</v>
      </c>
      <c r="C570" s="39" t="s">
        <v>1581</v>
      </c>
      <c r="D570" s="48" t="s">
        <v>403</v>
      </c>
      <c r="E570" s="48">
        <v>0</v>
      </c>
      <c r="F570" s="88" t="s">
        <v>403</v>
      </c>
      <c r="G570" s="48">
        <v>78.954456891757758</v>
      </c>
      <c r="H570" s="48">
        <v>78.954456891757758</v>
      </c>
      <c r="I570" s="48">
        <v>78.462162599999999</v>
      </c>
      <c r="J570" s="48">
        <v>0</v>
      </c>
      <c r="K570" s="48">
        <v>0</v>
      </c>
      <c r="L570" s="48">
        <v>0</v>
      </c>
      <c r="M570" s="48">
        <v>0</v>
      </c>
      <c r="N570" s="48">
        <v>0</v>
      </c>
      <c r="O570" s="48">
        <v>0</v>
      </c>
      <c r="P570" s="48">
        <v>78.954456891757758</v>
      </c>
      <c r="Q570" s="48">
        <v>78.462162599999999</v>
      </c>
      <c r="R570" s="88" t="s">
        <v>403</v>
      </c>
      <c r="S570" s="48">
        <v>0.49229429175775863</v>
      </c>
      <c r="T570" s="48">
        <v>-0.49229429175775863</v>
      </c>
      <c r="U570" s="98">
        <v>-6.2351678567388324E-3</v>
      </c>
      <c r="V570" s="39" t="s">
        <v>1889</v>
      </c>
    </row>
    <row r="571" spans="1:22" ht="31.5">
      <c r="A571" s="39" t="s">
        <v>1562</v>
      </c>
      <c r="B571" s="40" t="s">
        <v>1582</v>
      </c>
      <c r="C571" s="39" t="s">
        <v>1583</v>
      </c>
      <c r="D571" s="48" t="s">
        <v>403</v>
      </c>
      <c r="E571" s="48">
        <v>0</v>
      </c>
      <c r="F571" s="88" t="s">
        <v>403</v>
      </c>
      <c r="G571" s="48">
        <v>15.77</v>
      </c>
      <c r="H571" s="48">
        <v>15.77</v>
      </c>
      <c r="I571" s="48">
        <v>20.961749999999999</v>
      </c>
      <c r="J571" s="48">
        <v>0</v>
      </c>
      <c r="K571" s="48">
        <v>0</v>
      </c>
      <c r="L571" s="48">
        <v>0</v>
      </c>
      <c r="M571" s="48">
        <v>0</v>
      </c>
      <c r="N571" s="48">
        <v>0</v>
      </c>
      <c r="O571" s="48">
        <v>0</v>
      </c>
      <c r="P571" s="48">
        <v>15.77</v>
      </c>
      <c r="Q571" s="48">
        <v>20.961749999999999</v>
      </c>
      <c r="R571" s="88" t="s">
        <v>403</v>
      </c>
      <c r="S571" s="48">
        <v>-5.191749999999999</v>
      </c>
      <c r="T571" s="48">
        <v>5.191749999999999</v>
      </c>
      <c r="U571" s="98">
        <v>0.32921686746987944</v>
      </c>
      <c r="V571" s="39" t="s">
        <v>1914</v>
      </c>
    </row>
    <row r="572" spans="1:22" ht="31.5">
      <c r="A572" s="39" t="s">
        <v>1562</v>
      </c>
      <c r="B572" s="40" t="s">
        <v>1584</v>
      </c>
      <c r="C572" s="39" t="s">
        <v>1585</v>
      </c>
      <c r="D572" s="48" t="s">
        <v>403</v>
      </c>
      <c r="E572" s="48">
        <v>0</v>
      </c>
      <c r="F572" s="88" t="s">
        <v>403</v>
      </c>
      <c r="G572" s="48">
        <v>20.624083333333335</v>
      </c>
      <c r="H572" s="48">
        <v>20.624083333333335</v>
      </c>
      <c r="I572" s="48">
        <v>15.58333337</v>
      </c>
      <c r="J572" s="48">
        <v>0</v>
      </c>
      <c r="K572" s="48">
        <v>0</v>
      </c>
      <c r="L572" s="48">
        <v>0</v>
      </c>
      <c r="M572" s="48">
        <v>0</v>
      </c>
      <c r="N572" s="48">
        <v>0</v>
      </c>
      <c r="O572" s="48">
        <v>0</v>
      </c>
      <c r="P572" s="48">
        <v>20.624083333333335</v>
      </c>
      <c r="Q572" s="48">
        <v>15.58333337</v>
      </c>
      <c r="R572" s="88" t="s">
        <v>403</v>
      </c>
      <c r="S572" s="48">
        <v>5.0407499633333348</v>
      </c>
      <c r="T572" s="48">
        <v>-5.0407499633333348</v>
      </c>
      <c r="U572" s="98">
        <v>-0.24441086092715236</v>
      </c>
      <c r="V572" s="39" t="s">
        <v>1939</v>
      </c>
    </row>
    <row r="573" spans="1:22" ht="31.5">
      <c r="A573" s="39" t="s">
        <v>1562</v>
      </c>
      <c r="B573" s="40" t="s">
        <v>1586</v>
      </c>
      <c r="C573" s="39" t="s">
        <v>1587</v>
      </c>
      <c r="D573" s="48" t="s">
        <v>403</v>
      </c>
      <c r="E573" s="48">
        <v>0</v>
      </c>
      <c r="F573" s="88" t="s">
        <v>403</v>
      </c>
      <c r="G573" s="48">
        <v>82.024907993103838</v>
      </c>
      <c r="H573" s="48">
        <v>82.024907993103838</v>
      </c>
      <c r="I573" s="48">
        <v>42.149999880000003</v>
      </c>
      <c r="J573" s="48">
        <v>0</v>
      </c>
      <c r="K573" s="48">
        <v>0</v>
      </c>
      <c r="L573" s="48">
        <v>0</v>
      </c>
      <c r="M573" s="48">
        <v>0</v>
      </c>
      <c r="N573" s="48">
        <v>0</v>
      </c>
      <c r="O573" s="48">
        <v>0</v>
      </c>
      <c r="P573" s="48">
        <v>82.024907993103838</v>
      </c>
      <c r="Q573" s="48">
        <v>42.149999880000003</v>
      </c>
      <c r="R573" s="88" t="s">
        <v>403</v>
      </c>
      <c r="S573" s="48">
        <v>39.874908113103835</v>
      </c>
      <c r="T573" s="48">
        <v>-39.874908113103835</v>
      </c>
      <c r="U573" s="98">
        <v>-0.48613170180521603</v>
      </c>
      <c r="V573" s="39" t="s">
        <v>1940</v>
      </c>
    </row>
    <row r="574" spans="1:22" ht="31.5">
      <c r="A574" s="39" t="s">
        <v>1562</v>
      </c>
      <c r="B574" s="40" t="s">
        <v>1588</v>
      </c>
      <c r="C574" s="39" t="s">
        <v>1589</v>
      </c>
      <c r="D574" s="48" t="s">
        <v>403</v>
      </c>
      <c r="E574" s="48">
        <v>0</v>
      </c>
      <c r="F574" s="88" t="s">
        <v>403</v>
      </c>
      <c r="G574" s="48">
        <v>168.8748105740375</v>
      </c>
      <c r="H574" s="48">
        <v>168.8748105740375</v>
      </c>
      <c r="I574" s="48">
        <v>0</v>
      </c>
      <c r="J574" s="48">
        <v>0</v>
      </c>
      <c r="K574" s="48">
        <v>0</v>
      </c>
      <c r="L574" s="48">
        <v>0</v>
      </c>
      <c r="M574" s="48">
        <v>0</v>
      </c>
      <c r="N574" s="48">
        <v>0</v>
      </c>
      <c r="O574" s="48">
        <v>0</v>
      </c>
      <c r="P574" s="48">
        <v>168.8748105740375</v>
      </c>
      <c r="Q574" s="48">
        <v>0</v>
      </c>
      <c r="R574" s="88" t="s">
        <v>403</v>
      </c>
      <c r="S574" s="48">
        <v>168.8748105740375</v>
      </c>
      <c r="T574" s="48">
        <v>-168.8748105740375</v>
      </c>
      <c r="U574" s="98">
        <v>-1</v>
      </c>
      <c r="V574" s="39" t="s">
        <v>1940</v>
      </c>
    </row>
    <row r="575" spans="1:22" ht="31.5">
      <c r="A575" s="39" t="s">
        <v>1562</v>
      </c>
      <c r="B575" s="40" t="s">
        <v>1590</v>
      </c>
      <c r="C575" s="39" t="s">
        <v>1591</v>
      </c>
      <c r="D575" s="48" t="s">
        <v>403</v>
      </c>
      <c r="E575" s="48">
        <v>0</v>
      </c>
      <c r="F575" s="88" t="s">
        <v>403</v>
      </c>
      <c r="G575" s="48">
        <v>236.71004360442336</v>
      </c>
      <c r="H575" s="48">
        <v>236.71004360442336</v>
      </c>
      <c r="I575" s="48">
        <v>65.17687316</v>
      </c>
      <c r="J575" s="48">
        <v>0</v>
      </c>
      <c r="K575" s="48">
        <v>0</v>
      </c>
      <c r="L575" s="48">
        <v>0</v>
      </c>
      <c r="M575" s="48">
        <v>0</v>
      </c>
      <c r="N575" s="48">
        <v>0</v>
      </c>
      <c r="O575" s="48">
        <v>0</v>
      </c>
      <c r="P575" s="48">
        <v>236.71004360442336</v>
      </c>
      <c r="Q575" s="48">
        <v>65.17687316</v>
      </c>
      <c r="R575" s="88" t="s">
        <v>403</v>
      </c>
      <c r="S575" s="48">
        <v>171.53317044442338</v>
      </c>
      <c r="T575" s="48">
        <v>-171.53317044442338</v>
      </c>
      <c r="U575" s="98">
        <v>-0.72465522726648657</v>
      </c>
      <c r="V575" s="39" t="s">
        <v>1940</v>
      </c>
    </row>
    <row r="576" spans="1:22">
      <c r="A576" s="39" t="s">
        <v>1562</v>
      </c>
      <c r="B576" s="40" t="s">
        <v>1592</v>
      </c>
      <c r="C576" s="39" t="s">
        <v>1593</v>
      </c>
      <c r="D576" s="48" t="s">
        <v>403</v>
      </c>
      <c r="E576" s="48">
        <v>0</v>
      </c>
      <c r="F576" s="88" t="s">
        <v>403</v>
      </c>
      <c r="G576" s="48">
        <v>9.1055483839010005</v>
      </c>
      <c r="H576" s="48">
        <v>9.1055483839010005</v>
      </c>
      <c r="I576" s="48">
        <v>10.52679594</v>
      </c>
      <c r="J576" s="48">
        <v>0</v>
      </c>
      <c r="K576" s="48">
        <v>0</v>
      </c>
      <c r="L576" s="48">
        <v>0</v>
      </c>
      <c r="M576" s="48">
        <v>0</v>
      </c>
      <c r="N576" s="48">
        <v>0</v>
      </c>
      <c r="O576" s="48">
        <v>0</v>
      </c>
      <c r="P576" s="48">
        <v>9.1055483839010005</v>
      </c>
      <c r="Q576" s="48">
        <v>10.52679594</v>
      </c>
      <c r="R576" s="88" t="s">
        <v>403</v>
      </c>
      <c r="S576" s="48">
        <v>-1.421247556098999</v>
      </c>
      <c r="T576" s="48">
        <v>1.421247556098999</v>
      </c>
      <c r="U576" s="98">
        <v>0.15608588260448153</v>
      </c>
      <c r="V576" s="39" t="s">
        <v>1914</v>
      </c>
    </row>
    <row r="577" spans="1:22" ht="31.5">
      <c r="A577" s="39" t="s">
        <v>1562</v>
      </c>
      <c r="B577" s="40" t="s">
        <v>1594</v>
      </c>
      <c r="C577" s="39" t="s">
        <v>1595</v>
      </c>
      <c r="D577" s="48" t="s">
        <v>403</v>
      </c>
      <c r="E577" s="48">
        <v>0</v>
      </c>
      <c r="F577" s="88" t="s">
        <v>403</v>
      </c>
      <c r="G577" s="48">
        <v>6.5881230240107254</v>
      </c>
      <c r="H577" s="48">
        <v>6.5881230240107254</v>
      </c>
      <c r="I577" s="48">
        <v>5.75</v>
      </c>
      <c r="J577" s="48">
        <v>0</v>
      </c>
      <c r="K577" s="48">
        <v>0</v>
      </c>
      <c r="L577" s="48">
        <v>0</v>
      </c>
      <c r="M577" s="48">
        <v>0</v>
      </c>
      <c r="N577" s="48">
        <v>0</v>
      </c>
      <c r="O577" s="48">
        <v>0</v>
      </c>
      <c r="P577" s="48">
        <v>6.5881230240107254</v>
      </c>
      <c r="Q577" s="48">
        <v>5.75</v>
      </c>
      <c r="R577" s="88" t="s">
        <v>403</v>
      </c>
      <c r="S577" s="48">
        <v>0.83812302401072536</v>
      </c>
      <c r="T577" s="48">
        <v>-0.83812302401072536</v>
      </c>
      <c r="U577" s="98">
        <v>-0.12721726976805781</v>
      </c>
      <c r="V577" s="39" t="s">
        <v>1939</v>
      </c>
    </row>
    <row r="578" spans="1:22">
      <c r="A578" s="39" t="s">
        <v>1562</v>
      </c>
      <c r="B578" s="40" t="s">
        <v>1596</v>
      </c>
      <c r="C578" s="39" t="s">
        <v>1597</v>
      </c>
      <c r="D578" s="48" t="s">
        <v>403</v>
      </c>
      <c r="E578" s="48">
        <v>0</v>
      </c>
      <c r="F578" s="88" t="s">
        <v>403</v>
      </c>
      <c r="G578" s="48">
        <v>21.054521837802081</v>
      </c>
      <c r="H578" s="48">
        <v>21.054521837802081</v>
      </c>
      <c r="I578" s="48">
        <v>21.5</v>
      </c>
      <c r="J578" s="48">
        <v>0</v>
      </c>
      <c r="K578" s="48">
        <v>0</v>
      </c>
      <c r="L578" s="48">
        <v>0</v>
      </c>
      <c r="M578" s="48">
        <v>0</v>
      </c>
      <c r="N578" s="48">
        <v>0</v>
      </c>
      <c r="O578" s="48">
        <v>0</v>
      </c>
      <c r="P578" s="48">
        <v>21.054521837802081</v>
      </c>
      <c r="Q578" s="48">
        <v>21.5</v>
      </c>
      <c r="R578" s="88" t="s">
        <v>403</v>
      </c>
      <c r="S578" s="48">
        <v>-0.44547816219791869</v>
      </c>
      <c r="T578" s="48">
        <v>0.44547816219791869</v>
      </c>
      <c r="U578" s="98">
        <v>2.1158312956701231E-2</v>
      </c>
      <c r="V578" s="39" t="s">
        <v>1914</v>
      </c>
    </row>
    <row r="579" spans="1:22" ht="31.5">
      <c r="A579" s="39" t="s">
        <v>1562</v>
      </c>
      <c r="B579" s="40" t="s">
        <v>1598</v>
      </c>
      <c r="C579" s="39" t="s">
        <v>1599</v>
      </c>
      <c r="D579" s="48" t="s">
        <v>403</v>
      </c>
      <c r="E579" s="48">
        <v>0</v>
      </c>
      <c r="F579" s="88" t="s">
        <v>403</v>
      </c>
      <c r="G579" s="48">
        <v>43.863587162087583</v>
      </c>
      <c r="H579" s="48">
        <v>43.863587162087583</v>
      </c>
      <c r="I579" s="48">
        <v>42.45</v>
      </c>
      <c r="J579" s="48">
        <v>0</v>
      </c>
      <c r="K579" s="48">
        <v>0</v>
      </c>
      <c r="L579" s="48">
        <v>0</v>
      </c>
      <c r="M579" s="48">
        <v>0</v>
      </c>
      <c r="N579" s="48">
        <v>0</v>
      </c>
      <c r="O579" s="48">
        <v>0</v>
      </c>
      <c r="P579" s="48">
        <v>43.863587162087583</v>
      </c>
      <c r="Q579" s="48">
        <v>42.45</v>
      </c>
      <c r="R579" s="88" t="s">
        <v>403</v>
      </c>
      <c r="S579" s="48">
        <v>1.4135871620875804</v>
      </c>
      <c r="T579" s="48">
        <v>-1.4135871620875804</v>
      </c>
      <c r="U579" s="98">
        <v>-3.2226893729963346E-2</v>
      </c>
      <c r="V579" s="39" t="s">
        <v>1939</v>
      </c>
    </row>
    <row r="580" spans="1:22" ht="31.5">
      <c r="A580" s="39" t="s">
        <v>1562</v>
      </c>
      <c r="B580" s="40" t="s">
        <v>1600</v>
      </c>
      <c r="C580" s="39" t="s">
        <v>1601</v>
      </c>
      <c r="D580" s="48" t="s">
        <v>403</v>
      </c>
      <c r="E580" s="48">
        <v>0</v>
      </c>
      <c r="F580" s="88" t="s">
        <v>403</v>
      </c>
      <c r="G580" s="48">
        <v>44.477677382356831</v>
      </c>
      <c r="H580" s="48">
        <v>44.477677382356831</v>
      </c>
      <c r="I580" s="48">
        <v>22.749999989999999</v>
      </c>
      <c r="J580" s="48">
        <v>0</v>
      </c>
      <c r="K580" s="48">
        <v>0</v>
      </c>
      <c r="L580" s="48">
        <v>0</v>
      </c>
      <c r="M580" s="48">
        <v>0</v>
      </c>
      <c r="N580" s="48">
        <v>0</v>
      </c>
      <c r="O580" s="48">
        <v>0</v>
      </c>
      <c r="P580" s="48">
        <v>44.477677382356831</v>
      </c>
      <c r="Q580" s="48">
        <v>22.749999989999999</v>
      </c>
      <c r="R580" s="88" t="s">
        <v>403</v>
      </c>
      <c r="S580" s="48">
        <v>21.727677392356831</v>
      </c>
      <c r="T580" s="48">
        <v>-21.727677392356831</v>
      </c>
      <c r="U580" s="98">
        <v>-0.4885074642178967</v>
      </c>
      <c r="V580" s="39" t="s">
        <v>1940</v>
      </c>
    </row>
    <row r="581" spans="1:22" ht="31.5">
      <c r="A581" s="39" t="s">
        <v>1562</v>
      </c>
      <c r="B581" s="40" t="s">
        <v>1602</v>
      </c>
      <c r="C581" s="39" t="s">
        <v>1603</v>
      </c>
      <c r="D581" s="48" t="s">
        <v>403</v>
      </c>
      <c r="E581" s="48">
        <v>0</v>
      </c>
      <c r="F581" s="88" t="s">
        <v>403</v>
      </c>
      <c r="G581" s="48">
        <v>139.92484304705917</v>
      </c>
      <c r="H581" s="48">
        <v>139.92484304705917</v>
      </c>
      <c r="I581" s="48">
        <v>197.36361644999999</v>
      </c>
      <c r="J581" s="48">
        <v>0</v>
      </c>
      <c r="K581" s="48">
        <v>0</v>
      </c>
      <c r="L581" s="48">
        <v>0</v>
      </c>
      <c r="M581" s="48">
        <v>0</v>
      </c>
      <c r="N581" s="48">
        <v>0</v>
      </c>
      <c r="O581" s="48">
        <v>0</v>
      </c>
      <c r="P581" s="48">
        <v>139.92484304705917</v>
      </c>
      <c r="Q581" s="48">
        <v>197.36361644999999</v>
      </c>
      <c r="R581" s="88" t="s">
        <v>403</v>
      </c>
      <c r="S581" s="48">
        <v>-57.438773402940825</v>
      </c>
      <c r="T581" s="48">
        <v>57.438773402940825</v>
      </c>
      <c r="U581" s="98">
        <v>0.41049732236342873</v>
      </c>
      <c r="V581" s="39" t="s">
        <v>1914</v>
      </c>
    </row>
    <row r="582" spans="1:22" ht="31.5">
      <c r="A582" s="39" t="s">
        <v>1562</v>
      </c>
      <c r="B582" s="40" t="s">
        <v>1604</v>
      </c>
      <c r="C582" s="39" t="s">
        <v>1605</v>
      </c>
      <c r="D582" s="48" t="s">
        <v>403</v>
      </c>
      <c r="E582" s="48">
        <v>0</v>
      </c>
      <c r="F582" s="88" t="s">
        <v>403</v>
      </c>
      <c r="G582" s="48">
        <v>179.45597163029669</v>
      </c>
      <c r="H582" s="48">
        <v>179.45597163029669</v>
      </c>
      <c r="I582" s="48">
        <v>128.57528151</v>
      </c>
      <c r="J582" s="48">
        <v>0</v>
      </c>
      <c r="K582" s="48">
        <v>0</v>
      </c>
      <c r="L582" s="48">
        <v>0</v>
      </c>
      <c r="M582" s="48">
        <v>0</v>
      </c>
      <c r="N582" s="48">
        <v>0</v>
      </c>
      <c r="O582" s="48">
        <v>0</v>
      </c>
      <c r="P582" s="48">
        <v>179.45597163029669</v>
      </c>
      <c r="Q582" s="48">
        <v>128.57528151</v>
      </c>
      <c r="R582" s="88" t="s">
        <v>403</v>
      </c>
      <c r="S582" s="48">
        <v>50.880690120296691</v>
      </c>
      <c r="T582" s="48">
        <v>-50.880690120296691</v>
      </c>
      <c r="U582" s="98">
        <v>-0.28352742824918487</v>
      </c>
      <c r="V582" s="39" t="s">
        <v>1939</v>
      </c>
    </row>
    <row r="583" spans="1:22" ht="31.5">
      <c r="A583" s="39" t="s">
        <v>1562</v>
      </c>
      <c r="B583" s="40" t="s">
        <v>1606</v>
      </c>
      <c r="C583" s="39" t="s">
        <v>1607</v>
      </c>
      <c r="D583" s="48" t="s">
        <v>403</v>
      </c>
      <c r="E583" s="48">
        <v>0</v>
      </c>
      <c r="F583" s="88" t="s">
        <v>403</v>
      </c>
      <c r="G583" s="48">
        <v>90.737116740466675</v>
      </c>
      <c r="H583" s="48">
        <v>90.737116740466675</v>
      </c>
      <c r="I583" s="48">
        <v>25.3522134</v>
      </c>
      <c r="J583" s="48">
        <v>0</v>
      </c>
      <c r="K583" s="48">
        <v>0</v>
      </c>
      <c r="L583" s="48">
        <v>0</v>
      </c>
      <c r="M583" s="48">
        <v>0</v>
      </c>
      <c r="N583" s="48">
        <v>0</v>
      </c>
      <c r="O583" s="48">
        <v>0</v>
      </c>
      <c r="P583" s="48">
        <v>90.737116740466675</v>
      </c>
      <c r="Q583" s="48">
        <v>25.3522134</v>
      </c>
      <c r="R583" s="88" t="s">
        <v>403</v>
      </c>
      <c r="S583" s="48">
        <v>65.384903340466678</v>
      </c>
      <c r="T583" s="48">
        <v>-65.384903340466678</v>
      </c>
      <c r="U583" s="98">
        <v>-0.72059710170740421</v>
      </c>
      <c r="V583" s="39" t="s">
        <v>1940</v>
      </c>
    </row>
    <row r="584" spans="1:22" ht="31.5">
      <c r="A584" s="39" t="s">
        <v>1562</v>
      </c>
      <c r="B584" s="40" t="s">
        <v>1608</v>
      </c>
      <c r="C584" s="39" t="s">
        <v>1609</v>
      </c>
      <c r="D584" s="48" t="s">
        <v>403</v>
      </c>
      <c r="E584" s="48">
        <v>0</v>
      </c>
      <c r="F584" s="88" t="s">
        <v>403</v>
      </c>
      <c r="G584" s="48">
        <v>3.1583333333333337</v>
      </c>
      <c r="H584" s="48">
        <v>3.1583333333333337</v>
      </c>
      <c r="I584" s="48">
        <v>2.0750000000000002</v>
      </c>
      <c r="J584" s="48">
        <v>0</v>
      </c>
      <c r="K584" s="48">
        <v>0</v>
      </c>
      <c r="L584" s="48">
        <v>0</v>
      </c>
      <c r="M584" s="48">
        <v>0</v>
      </c>
      <c r="N584" s="48">
        <v>0</v>
      </c>
      <c r="O584" s="48">
        <v>0</v>
      </c>
      <c r="P584" s="48">
        <v>3.1583333333333337</v>
      </c>
      <c r="Q584" s="48">
        <v>2.0750000000000002</v>
      </c>
      <c r="R584" s="88" t="s">
        <v>403</v>
      </c>
      <c r="S584" s="48">
        <v>1.0833333333333335</v>
      </c>
      <c r="T584" s="48">
        <v>-1.0833333333333335</v>
      </c>
      <c r="U584" s="98">
        <v>-0.34300791556728238</v>
      </c>
      <c r="V584" s="39" t="s">
        <v>1939</v>
      </c>
    </row>
    <row r="585" spans="1:22" ht="31.5">
      <c r="A585" s="39" t="s">
        <v>1562</v>
      </c>
      <c r="B585" s="40" t="s">
        <v>1610</v>
      </c>
      <c r="C585" s="39" t="s">
        <v>1611</v>
      </c>
      <c r="D585" s="48" t="s">
        <v>403</v>
      </c>
      <c r="E585" s="48">
        <v>0</v>
      </c>
      <c r="F585" s="88" t="s">
        <v>403</v>
      </c>
      <c r="G585" s="48">
        <v>3.2897690371565753</v>
      </c>
      <c r="H585" s="48">
        <v>3.2897690371565753</v>
      </c>
      <c r="I585" s="48">
        <v>2.5833333299999999</v>
      </c>
      <c r="J585" s="48">
        <v>0</v>
      </c>
      <c r="K585" s="48">
        <v>0</v>
      </c>
      <c r="L585" s="48">
        <v>0</v>
      </c>
      <c r="M585" s="48">
        <v>0</v>
      </c>
      <c r="N585" s="48">
        <v>0</v>
      </c>
      <c r="O585" s="48">
        <v>0</v>
      </c>
      <c r="P585" s="48">
        <v>3.2897690371565753</v>
      </c>
      <c r="Q585" s="48">
        <v>2.5833333299999999</v>
      </c>
      <c r="R585" s="88" t="s">
        <v>403</v>
      </c>
      <c r="S585" s="48">
        <v>0.70643570715657544</v>
      </c>
      <c r="T585" s="48">
        <v>-0.70643570715657544</v>
      </c>
      <c r="U585" s="98">
        <v>-0.21473717430545347</v>
      </c>
      <c r="V585" s="39" t="s">
        <v>1939</v>
      </c>
    </row>
    <row r="586" spans="1:22" ht="31.5">
      <c r="A586" s="39" t="s">
        <v>1562</v>
      </c>
      <c r="B586" s="40" t="s">
        <v>1612</v>
      </c>
      <c r="C586" s="39" t="s">
        <v>1613</v>
      </c>
      <c r="D586" s="48" t="s">
        <v>403</v>
      </c>
      <c r="E586" s="48">
        <v>0</v>
      </c>
      <c r="F586" s="88" t="s">
        <v>403</v>
      </c>
      <c r="G586" s="48">
        <v>6.1005477025031416</v>
      </c>
      <c r="H586" s="48">
        <v>6.1005477025031416</v>
      </c>
      <c r="I586" s="48">
        <v>0</v>
      </c>
      <c r="J586" s="48">
        <v>0</v>
      </c>
      <c r="K586" s="48">
        <v>0</v>
      </c>
      <c r="L586" s="48">
        <v>0</v>
      </c>
      <c r="M586" s="48">
        <v>0</v>
      </c>
      <c r="N586" s="48">
        <v>0</v>
      </c>
      <c r="O586" s="48">
        <v>0</v>
      </c>
      <c r="P586" s="48">
        <v>6.1005477025031416</v>
      </c>
      <c r="Q586" s="48">
        <v>0</v>
      </c>
      <c r="R586" s="88" t="s">
        <v>403</v>
      </c>
      <c r="S586" s="48">
        <v>6.1005477025031416</v>
      </c>
      <c r="T586" s="48">
        <v>-6.1005477025031416</v>
      </c>
      <c r="U586" s="98">
        <v>-1</v>
      </c>
      <c r="V586" s="39" t="s">
        <v>1940</v>
      </c>
    </row>
    <row r="587" spans="1:22" ht="31.5">
      <c r="A587" s="39" t="s">
        <v>1562</v>
      </c>
      <c r="B587" s="40" t="s">
        <v>1614</v>
      </c>
      <c r="C587" s="39" t="s">
        <v>1615</v>
      </c>
      <c r="D587" s="48" t="s">
        <v>403</v>
      </c>
      <c r="E587" s="48">
        <v>0</v>
      </c>
      <c r="F587" s="88" t="s">
        <v>403</v>
      </c>
      <c r="G587" s="48">
        <v>8.0518807864306421</v>
      </c>
      <c r="H587" s="48">
        <v>8.0518807864306421</v>
      </c>
      <c r="I587" s="48">
        <v>8.3533299999999997</v>
      </c>
      <c r="J587" s="48">
        <v>0</v>
      </c>
      <c r="K587" s="48">
        <v>0</v>
      </c>
      <c r="L587" s="48">
        <v>0</v>
      </c>
      <c r="M587" s="48">
        <v>0</v>
      </c>
      <c r="N587" s="48">
        <v>8.0518807864306421</v>
      </c>
      <c r="O587" s="48">
        <v>0</v>
      </c>
      <c r="P587" s="48">
        <v>0</v>
      </c>
      <c r="Q587" s="48">
        <v>8.3533299999999997</v>
      </c>
      <c r="R587" s="88" t="s">
        <v>403</v>
      </c>
      <c r="S587" s="48">
        <v>-0.30144921356935761</v>
      </c>
      <c r="T587" s="48">
        <v>0.30144921356935761</v>
      </c>
      <c r="U587" s="98">
        <v>3.7438360249616665E-2</v>
      </c>
      <c r="V587" s="39" t="s">
        <v>1914</v>
      </c>
    </row>
    <row r="588" spans="1:22" ht="47.25">
      <c r="A588" s="39" t="s">
        <v>1562</v>
      </c>
      <c r="B588" s="40" t="s">
        <v>1616</v>
      </c>
      <c r="C588" s="39" t="s">
        <v>1617</v>
      </c>
      <c r="D588" s="48" t="s">
        <v>403</v>
      </c>
      <c r="E588" s="48">
        <v>0</v>
      </c>
      <c r="F588" s="88" t="s">
        <v>403</v>
      </c>
      <c r="G588" s="48">
        <v>3.0351827946409085</v>
      </c>
      <c r="H588" s="48">
        <v>3.0351827946409085</v>
      </c>
      <c r="I588" s="48">
        <v>0</v>
      </c>
      <c r="J588" s="48">
        <v>0</v>
      </c>
      <c r="K588" s="48">
        <v>0</v>
      </c>
      <c r="L588" s="48">
        <v>0</v>
      </c>
      <c r="M588" s="48">
        <v>0</v>
      </c>
      <c r="N588" s="48">
        <v>3.0351827946409085</v>
      </c>
      <c r="O588" s="48">
        <v>0</v>
      </c>
      <c r="P588" s="48">
        <v>0</v>
      </c>
      <c r="Q588" s="48">
        <v>0</v>
      </c>
      <c r="R588" s="88" t="s">
        <v>403</v>
      </c>
      <c r="S588" s="48">
        <v>3.0351827946409085</v>
      </c>
      <c r="T588" s="48">
        <v>-3.0351827946409085</v>
      </c>
      <c r="U588" s="98">
        <v>-1</v>
      </c>
      <c r="V588" s="39" t="s">
        <v>1942</v>
      </c>
    </row>
    <row r="589" spans="1:22" ht="31.5">
      <c r="A589" s="39" t="s">
        <v>1562</v>
      </c>
      <c r="B589" s="40" t="s">
        <v>1618</v>
      </c>
      <c r="C589" s="39" t="s">
        <v>1619</v>
      </c>
      <c r="D589" s="48" t="s">
        <v>403</v>
      </c>
      <c r="E589" s="48">
        <v>0</v>
      </c>
      <c r="F589" s="88" t="s">
        <v>403</v>
      </c>
      <c r="G589" s="48">
        <v>28.660038333333336</v>
      </c>
      <c r="H589" s="48">
        <v>28.660038333333336</v>
      </c>
      <c r="I589" s="48">
        <v>28.658333330000001</v>
      </c>
      <c r="J589" s="48">
        <v>0</v>
      </c>
      <c r="K589" s="48">
        <v>0</v>
      </c>
      <c r="L589" s="48">
        <v>0</v>
      </c>
      <c r="M589" s="48">
        <v>0</v>
      </c>
      <c r="N589" s="48">
        <v>0</v>
      </c>
      <c r="O589" s="48">
        <v>0</v>
      </c>
      <c r="P589" s="48">
        <v>28.660038333333336</v>
      </c>
      <c r="Q589" s="48">
        <v>28.658333330000001</v>
      </c>
      <c r="R589" s="88" t="s">
        <v>403</v>
      </c>
      <c r="S589" s="48">
        <v>1.7050033333347869E-3</v>
      </c>
      <c r="T589" s="48">
        <v>-1.7050033333347869E-3</v>
      </c>
      <c r="U589" s="98">
        <v>-5.9490615940682723E-5</v>
      </c>
      <c r="V589" s="39" t="s">
        <v>1939</v>
      </c>
    </row>
    <row r="590" spans="1:22" ht="31.5">
      <c r="A590" s="39" t="s">
        <v>1562</v>
      </c>
      <c r="B590" s="40" t="s">
        <v>1620</v>
      </c>
      <c r="C590" s="39" t="s">
        <v>1621</v>
      </c>
      <c r="D590" s="48" t="s">
        <v>403</v>
      </c>
      <c r="E590" s="48">
        <v>0</v>
      </c>
      <c r="F590" s="88" t="s">
        <v>403</v>
      </c>
      <c r="G590" s="48">
        <v>98.2</v>
      </c>
      <c r="H590" s="48">
        <v>98.2</v>
      </c>
      <c r="I590" s="48">
        <v>87.795793750000001</v>
      </c>
      <c r="J590" s="48">
        <v>0</v>
      </c>
      <c r="K590" s="48">
        <v>0</v>
      </c>
      <c r="L590" s="48">
        <v>0</v>
      </c>
      <c r="M590" s="48">
        <v>0</v>
      </c>
      <c r="N590" s="48">
        <v>0</v>
      </c>
      <c r="O590" s="48">
        <v>0</v>
      </c>
      <c r="P590" s="48">
        <v>98.2</v>
      </c>
      <c r="Q590" s="48">
        <v>87.795793750000001</v>
      </c>
      <c r="R590" s="88" t="s">
        <v>403</v>
      </c>
      <c r="S590" s="48">
        <v>10.404206250000001</v>
      </c>
      <c r="T590" s="48">
        <v>-10.404206250000001</v>
      </c>
      <c r="U590" s="98">
        <v>-0.1059491471486762</v>
      </c>
      <c r="V590" s="39" t="s">
        <v>1939</v>
      </c>
    </row>
    <row r="591" spans="1:22" ht="31.5">
      <c r="A591" s="39" t="s">
        <v>1562</v>
      </c>
      <c r="B591" s="40" t="s">
        <v>1622</v>
      </c>
      <c r="C591" s="39" t="s">
        <v>1623</v>
      </c>
      <c r="D591" s="48" t="s">
        <v>403</v>
      </c>
      <c r="E591" s="48">
        <v>0</v>
      </c>
      <c r="F591" s="88" t="s">
        <v>403</v>
      </c>
      <c r="G591" s="48">
        <v>98.331680116658333</v>
      </c>
      <c r="H591" s="48">
        <v>98.331680116658333</v>
      </c>
      <c r="I591" s="48">
        <v>93.415095829999999</v>
      </c>
      <c r="J591" s="48">
        <v>0</v>
      </c>
      <c r="K591" s="48">
        <v>0</v>
      </c>
      <c r="L591" s="48">
        <v>0</v>
      </c>
      <c r="M591" s="48">
        <v>0</v>
      </c>
      <c r="N591" s="48">
        <v>0</v>
      </c>
      <c r="O591" s="48">
        <v>0</v>
      </c>
      <c r="P591" s="48">
        <v>98.331680116658333</v>
      </c>
      <c r="Q591" s="48">
        <v>93.415095829999999</v>
      </c>
      <c r="R591" s="88" t="s">
        <v>403</v>
      </c>
      <c r="S591" s="48">
        <v>4.9165842866583347</v>
      </c>
      <c r="T591" s="48">
        <v>-4.9165842866583347</v>
      </c>
      <c r="U591" s="98">
        <v>-5.0000002855899672E-2</v>
      </c>
      <c r="V591" s="39" t="s">
        <v>1939</v>
      </c>
    </row>
    <row r="592" spans="1:22" ht="31.5">
      <c r="A592" s="39" t="s">
        <v>1562</v>
      </c>
      <c r="B592" s="40" t="s">
        <v>1624</v>
      </c>
      <c r="C592" s="39" t="s">
        <v>1625</v>
      </c>
      <c r="D592" s="48" t="s">
        <v>403</v>
      </c>
      <c r="E592" s="48">
        <v>0</v>
      </c>
      <c r="F592" s="88" t="s">
        <v>403</v>
      </c>
      <c r="G592" s="48">
        <v>5.1122817837629588</v>
      </c>
      <c r="H592" s="48">
        <v>5.1122817837629588</v>
      </c>
      <c r="I592" s="48">
        <v>3.19895833</v>
      </c>
      <c r="J592" s="48">
        <v>0</v>
      </c>
      <c r="K592" s="48">
        <v>0</v>
      </c>
      <c r="L592" s="48">
        <v>0</v>
      </c>
      <c r="M592" s="48">
        <v>0</v>
      </c>
      <c r="N592" s="48">
        <v>0</v>
      </c>
      <c r="O592" s="48">
        <v>0</v>
      </c>
      <c r="P592" s="48">
        <v>5.1122817837629588</v>
      </c>
      <c r="Q592" s="48">
        <v>3.19895833</v>
      </c>
      <c r="R592" s="88" t="s">
        <v>403</v>
      </c>
      <c r="S592" s="48">
        <v>1.9133234537629589</v>
      </c>
      <c r="T592" s="48">
        <v>-1.9133234537629589</v>
      </c>
      <c r="U592" s="98">
        <v>-0.37426017083796836</v>
      </c>
      <c r="V592" s="39" t="s">
        <v>1939</v>
      </c>
    </row>
    <row r="593" spans="1:22" ht="31.5">
      <c r="A593" s="39" t="s">
        <v>1562</v>
      </c>
      <c r="B593" s="40" t="s">
        <v>1626</v>
      </c>
      <c r="C593" s="39" t="s">
        <v>1627</v>
      </c>
      <c r="D593" s="48" t="s">
        <v>403</v>
      </c>
      <c r="E593" s="48">
        <v>0</v>
      </c>
      <c r="F593" s="88" t="s">
        <v>403</v>
      </c>
      <c r="G593" s="48">
        <v>16.368402876014581</v>
      </c>
      <c r="H593" s="48">
        <v>16.368402876014581</v>
      </c>
      <c r="I593" s="48">
        <v>19.73333332</v>
      </c>
      <c r="J593" s="48">
        <v>0</v>
      </c>
      <c r="K593" s="48">
        <v>0</v>
      </c>
      <c r="L593" s="48">
        <v>0</v>
      </c>
      <c r="M593" s="48">
        <v>0</v>
      </c>
      <c r="N593" s="48">
        <v>0</v>
      </c>
      <c r="O593" s="48">
        <v>0</v>
      </c>
      <c r="P593" s="48">
        <v>16.368402876014581</v>
      </c>
      <c r="Q593" s="48">
        <v>19.73333332</v>
      </c>
      <c r="R593" s="88" t="s">
        <v>403</v>
      </c>
      <c r="S593" s="48">
        <v>-3.3649304439854184</v>
      </c>
      <c r="T593" s="48">
        <v>3.3649304439854184</v>
      </c>
      <c r="U593" s="98">
        <v>0.20557475701653316</v>
      </c>
      <c r="V593" s="39" t="s">
        <v>1914</v>
      </c>
    </row>
    <row r="594" spans="1:22" ht="31.5">
      <c r="A594" s="39" t="s">
        <v>1562</v>
      </c>
      <c r="B594" s="40" t="s">
        <v>1628</v>
      </c>
      <c r="C594" s="39" t="s">
        <v>1629</v>
      </c>
      <c r="D594" s="48" t="s">
        <v>403</v>
      </c>
      <c r="E594" s="48">
        <v>0</v>
      </c>
      <c r="F594" s="88" t="s">
        <v>403</v>
      </c>
      <c r="G594" s="48">
        <v>3.2650913830191834</v>
      </c>
      <c r="H594" s="48">
        <v>3.2650913830191834</v>
      </c>
      <c r="I594" s="48">
        <v>3.48416667</v>
      </c>
      <c r="J594" s="48">
        <v>0</v>
      </c>
      <c r="K594" s="48">
        <v>0</v>
      </c>
      <c r="L594" s="48">
        <v>0</v>
      </c>
      <c r="M594" s="48">
        <v>0</v>
      </c>
      <c r="N594" s="48">
        <v>0</v>
      </c>
      <c r="O594" s="48">
        <v>0</v>
      </c>
      <c r="P594" s="48">
        <v>3.2650913830191834</v>
      </c>
      <c r="Q594" s="48">
        <v>3.48416667</v>
      </c>
      <c r="R594" s="88" t="s">
        <v>403</v>
      </c>
      <c r="S594" s="48">
        <v>-0.21907528698081657</v>
      </c>
      <c r="T594" s="48">
        <v>0.21907528698081657</v>
      </c>
      <c r="U594" s="98">
        <v>6.7096219150301728E-2</v>
      </c>
      <c r="V594" s="39" t="s">
        <v>1914</v>
      </c>
    </row>
    <row r="595" spans="1:22" ht="31.5">
      <c r="A595" s="39" t="s">
        <v>1562</v>
      </c>
      <c r="B595" s="40" t="s">
        <v>1630</v>
      </c>
      <c r="C595" s="39" t="s">
        <v>1631</v>
      </c>
      <c r="D595" s="48" t="s">
        <v>403</v>
      </c>
      <c r="E595" s="48">
        <v>0</v>
      </c>
      <c r="F595" s="88" t="s">
        <v>403</v>
      </c>
      <c r="G595" s="48">
        <v>2.9787814678078335</v>
      </c>
      <c r="H595" s="48">
        <v>2.9787814678078335</v>
      </c>
      <c r="I595" s="48">
        <v>2.4666666799999999</v>
      </c>
      <c r="J595" s="48">
        <v>0</v>
      </c>
      <c r="K595" s="48">
        <v>0</v>
      </c>
      <c r="L595" s="48">
        <v>0</v>
      </c>
      <c r="M595" s="48">
        <v>0</v>
      </c>
      <c r="N595" s="48">
        <v>0</v>
      </c>
      <c r="O595" s="48">
        <v>0</v>
      </c>
      <c r="P595" s="48">
        <v>2.9787814678078335</v>
      </c>
      <c r="Q595" s="48">
        <v>2.4666666799999999</v>
      </c>
      <c r="R595" s="88" t="s">
        <v>403</v>
      </c>
      <c r="S595" s="48">
        <v>0.51211478780783359</v>
      </c>
      <c r="T595" s="48">
        <v>-0.51211478780783359</v>
      </c>
      <c r="U595" s="98">
        <v>-0.17192089897910934</v>
      </c>
      <c r="V595" s="39" t="s">
        <v>1939</v>
      </c>
    </row>
    <row r="596" spans="1:22" ht="31.5">
      <c r="A596" s="39" t="s">
        <v>1562</v>
      </c>
      <c r="B596" s="40" t="s">
        <v>1632</v>
      </c>
      <c r="C596" s="39" t="s">
        <v>1633</v>
      </c>
      <c r="D596" s="48" t="s">
        <v>403</v>
      </c>
      <c r="E596" s="48">
        <v>0</v>
      </c>
      <c r="F596" s="88" t="s">
        <v>403</v>
      </c>
      <c r="G596" s="48">
        <v>13.478713500000001</v>
      </c>
      <c r="H596" s="48">
        <v>13.478713500000001</v>
      </c>
      <c r="I596" s="48">
        <v>0</v>
      </c>
      <c r="J596" s="48">
        <v>0</v>
      </c>
      <c r="K596" s="48">
        <v>0</v>
      </c>
      <c r="L596" s="48">
        <v>0</v>
      </c>
      <c r="M596" s="48">
        <v>0</v>
      </c>
      <c r="N596" s="48">
        <v>0</v>
      </c>
      <c r="O596" s="48">
        <v>0</v>
      </c>
      <c r="P596" s="48">
        <v>13.478713500000001</v>
      </c>
      <c r="Q596" s="48">
        <v>0</v>
      </c>
      <c r="R596" s="88" t="s">
        <v>403</v>
      </c>
      <c r="S596" s="48">
        <v>13.478713500000001</v>
      </c>
      <c r="T596" s="48">
        <v>-13.478713500000001</v>
      </c>
      <c r="U596" s="98">
        <v>-1</v>
      </c>
      <c r="V596" s="39" t="s">
        <v>1943</v>
      </c>
    </row>
    <row r="597" spans="1:22" ht="31.5">
      <c r="A597" s="39" t="s">
        <v>1562</v>
      </c>
      <c r="B597" s="40" t="s">
        <v>1634</v>
      </c>
      <c r="C597" s="39" t="s">
        <v>1635</v>
      </c>
      <c r="D597" s="48" t="s">
        <v>403</v>
      </c>
      <c r="E597" s="48">
        <v>0</v>
      </c>
      <c r="F597" s="88" t="s">
        <v>403</v>
      </c>
      <c r="G597" s="48">
        <v>27.351323708333336</v>
      </c>
      <c r="H597" s="48">
        <v>27.351323708333336</v>
      </c>
      <c r="I597" s="48">
        <v>0</v>
      </c>
      <c r="J597" s="48">
        <v>0</v>
      </c>
      <c r="K597" s="48">
        <v>0</v>
      </c>
      <c r="L597" s="48">
        <v>0</v>
      </c>
      <c r="M597" s="48">
        <v>0</v>
      </c>
      <c r="N597" s="48">
        <v>0</v>
      </c>
      <c r="O597" s="48">
        <v>0</v>
      </c>
      <c r="P597" s="48">
        <v>27.351323708333336</v>
      </c>
      <c r="Q597" s="48">
        <v>0</v>
      </c>
      <c r="R597" s="88" t="s">
        <v>403</v>
      </c>
      <c r="S597" s="48">
        <v>27.351323708333336</v>
      </c>
      <c r="T597" s="48">
        <v>-27.351323708333336</v>
      </c>
      <c r="U597" s="98">
        <v>-1</v>
      </c>
      <c r="V597" s="39" t="s">
        <v>1943</v>
      </c>
    </row>
    <row r="598" spans="1:22" ht="31.5">
      <c r="A598" s="39" t="s">
        <v>1562</v>
      </c>
      <c r="B598" s="40" t="s">
        <v>1636</v>
      </c>
      <c r="C598" s="39" t="s">
        <v>1637</v>
      </c>
      <c r="D598" s="48" t="s">
        <v>403</v>
      </c>
      <c r="E598" s="48">
        <v>0</v>
      </c>
      <c r="F598" s="88" t="s">
        <v>403</v>
      </c>
      <c r="G598" s="48">
        <v>0.746</v>
      </c>
      <c r="H598" s="48">
        <v>0.746</v>
      </c>
      <c r="I598" s="48">
        <v>0.7087</v>
      </c>
      <c r="J598" s="48">
        <v>0</v>
      </c>
      <c r="K598" s="48">
        <v>0</v>
      </c>
      <c r="L598" s="48">
        <v>0</v>
      </c>
      <c r="M598" s="48">
        <v>0</v>
      </c>
      <c r="N598" s="48">
        <v>0</v>
      </c>
      <c r="O598" s="48">
        <v>0</v>
      </c>
      <c r="P598" s="48">
        <v>0.746</v>
      </c>
      <c r="Q598" s="48">
        <v>0.7087</v>
      </c>
      <c r="R598" s="88" t="s">
        <v>403</v>
      </c>
      <c r="S598" s="48">
        <v>3.73E-2</v>
      </c>
      <c r="T598" s="48">
        <v>-3.73E-2</v>
      </c>
      <c r="U598" s="98">
        <v>-5.0000000000000044E-2</v>
      </c>
      <c r="V598" s="39" t="s">
        <v>1939</v>
      </c>
    </row>
    <row r="599" spans="1:22" ht="31.5">
      <c r="A599" s="39" t="s">
        <v>1562</v>
      </c>
      <c r="B599" s="40" t="s">
        <v>1638</v>
      </c>
      <c r="C599" s="39" t="s">
        <v>1639</v>
      </c>
      <c r="D599" s="48" t="s">
        <v>403</v>
      </c>
      <c r="E599" s="48">
        <v>0</v>
      </c>
      <c r="F599" s="88" t="s">
        <v>403</v>
      </c>
      <c r="G599" s="48">
        <v>0.746</v>
      </c>
      <c r="H599" s="48">
        <v>0.746</v>
      </c>
      <c r="I599" s="48">
        <v>0.7087</v>
      </c>
      <c r="J599" s="48">
        <v>0</v>
      </c>
      <c r="K599" s="48">
        <v>0</v>
      </c>
      <c r="L599" s="48">
        <v>0</v>
      </c>
      <c r="M599" s="48">
        <v>0</v>
      </c>
      <c r="N599" s="48">
        <v>0</v>
      </c>
      <c r="O599" s="48">
        <v>0</v>
      </c>
      <c r="P599" s="48">
        <v>0.746</v>
      </c>
      <c r="Q599" s="48">
        <v>0.7087</v>
      </c>
      <c r="R599" s="88" t="s">
        <v>403</v>
      </c>
      <c r="S599" s="48">
        <v>3.73E-2</v>
      </c>
      <c r="T599" s="48">
        <v>-3.73E-2</v>
      </c>
      <c r="U599" s="98">
        <v>-5.0000000000000044E-2</v>
      </c>
      <c r="V599" s="39" t="s">
        <v>1939</v>
      </c>
    </row>
    <row r="600" spans="1:22" ht="31.5">
      <c r="A600" s="39" t="s">
        <v>1562</v>
      </c>
      <c r="B600" s="40" t="s">
        <v>1640</v>
      </c>
      <c r="C600" s="39" t="s">
        <v>1641</v>
      </c>
      <c r="D600" s="48" t="s">
        <v>403</v>
      </c>
      <c r="E600" s="48">
        <v>0</v>
      </c>
      <c r="F600" s="88" t="s">
        <v>403</v>
      </c>
      <c r="G600" s="48">
        <v>0.5595</v>
      </c>
      <c r="H600" s="48">
        <v>0.5595</v>
      </c>
      <c r="I600" s="48">
        <v>0.53152500000000003</v>
      </c>
      <c r="J600" s="48">
        <v>0</v>
      </c>
      <c r="K600" s="48">
        <v>0</v>
      </c>
      <c r="L600" s="48">
        <v>0</v>
      </c>
      <c r="M600" s="48">
        <v>0</v>
      </c>
      <c r="N600" s="48">
        <v>0</v>
      </c>
      <c r="O600" s="48">
        <v>0</v>
      </c>
      <c r="P600" s="48">
        <v>0.5595</v>
      </c>
      <c r="Q600" s="48">
        <v>0.53152500000000003</v>
      </c>
      <c r="R600" s="88" t="s">
        <v>403</v>
      </c>
      <c r="S600" s="48">
        <v>2.7974999999999972E-2</v>
      </c>
      <c r="T600" s="48">
        <v>-2.7974999999999972E-2</v>
      </c>
      <c r="U600" s="98">
        <v>-4.9999999999999933E-2</v>
      </c>
      <c r="V600" s="39" t="s">
        <v>1939</v>
      </c>
    </row>
    <row r="601" spans="1:22" ht="31.5">
      <c r="A601" s="39" t="s">
        <v>1562</v>
      </c>
      <c r="B601" s="40" t="s">
        <v>1642</v>
      </c>
      <c r="C601" s="39" t="s">
        <v>1643</v>
      </c>
      <c r="D601" s="48" t="s">
        <v>403</v>
      </c>
      <c r="E601" s="48">
        <v>0</v>
      </c>
      <c r="F601" s="88" t="s">
        <v>403</v>
      </c>
      <c r="G601" s="48">
        <v>0.5595</v>
      </c>
      <c r="H601" s="48">
        <v>0.5595</v>
      </c>
      <c r="I601" s="48">
        <v>0.53152500000000003</v>
      </c>
      <c r="J601" s="48">
        <v>0</v>
      </c>
      <c r="K601" s="48">
        <v>0</v>
      </c>
      <c r="L601" s="48">
        <v>0</v>
      </c>
      <c r="M601" s="48">
        <v>0</v>
      </c>
      <c r="N601" s="48">
        <v>0</v>
      </c>
      <c r="O601" s="48">
        <v>0</v>
      </c>
      <c r="P601" s="48">
        <v>0.5595</v>
      </c>
      <c r="Q601" s="48">
        <v>0.53152500000000003</v>
      </c>
      <c r="R601" s="88" t="s">
        <v>403</v>
      </c>
      <c r="S601" s="48">
        <v>2.7974999999999972E-2</v>
      </c>
      <c r="T601" s="48">
        <v>-2.7974999999999972E-2</v>
      </c>
      <c r="U601" s="98">
        <v>-4.9999999999999933E-2</v>
      </c>
      <c r="V601" s="39" t="s">
        <v>1939</v>
      </c>
    </row>
    <row r="602" spans="1:22" ht="31.5">
      <c r="A602" s="39" t="s">
        <v>1562</v>
      </c>
      <c r="B602" s="40" t="s">
        <v>1644</v>
      </c>
      <c r="C602" s="39" t="s">
        <v>1645</v>
      </c>
      <c r="D602" s="48" t="s">
        <v>403</v>
      </c>
      <c r="E602" s="48">
        <v>0</v>
      </c>
      <c r="F602" s="88" t="s">
        <v>403</v>
      </c>
      <c r="G602" s="48">
        <v>1.2867120000000001</v>
      </c>
      <c r="H602" s="48">
        <v>1.2867120000000001</v>
      </c>
      <c r="I602" s="48">
        <v>1.2223763999999999</v>
      </c>
      <c r="J602" s="48">
        <v>0</v>
      </c>
      <c r="K602" s="48">
        <v>0</v>
      </c>
      <c r="L602" s="48">
        <v>0</v>
      </c>
      <c r="M602" s="48">
        <v>0</v>
      </c>
      <c r="N602" s="48">
        <v>0</v>
      </c>
      <c r="O602" s="48">
        <v>0</v>
      </c>
      <c r="P602" s="48">
        <v>1.2867120000000001</v>
      </c>
      <c r="Q602" s="48">
        <v>1.2223763999999999</v>
      </c>
      <c r="R602" s="88" t="s">
        <v>403</v>
      </c>
      <c r="S602" s="48">
        <v>6.4335600000000159E-2</v>
      </c>
      <c r="T602" s="48">
        <v>-6.4335600000000159E-2</v>
      </c>
      <c r="U602" s="98">
        <v>-5.0000000000000155E-2</v>
      </c>
      <c r="V602" s="39" t="s">
        <v>1939</v>
      </c>
    </row>
    <row r="603" spans="1:22" ht="31.5">
      <c r="A603" s="39" t="s">
        <v>1562</v>
      </c>
      <c r="B603" s="40" t="s">
        <v>1646</v>
      </c>
      <c r="C603" s="39" t="s">
        <v>1647</v>
      </c>
      <c r="D603" s="48" t="s">
        <v>403</v>
      </c>
      <c r="E603" s="48">
        <v>0</v>
      </c>
      <c r="F603" s="88" t="s">
        <v>403</v>
      </c>
      <c r="G603" s="48">
        <v>36.314230158524254</v>
      </c>
      <c r="H603" s="48">
        <v>36.314230158524254</v>
      </c>
      <c r="I603" s="48">
        <v>35.134825999999997</v>
      </c>
      <c r="J603" s="48">
        <v>0</v>
      </c>
      <c r="K603" s="48">
        <v>0</v>
      </c>
      <c r="L603" s="48">
        <v>0</v>
      </c>
      <c r="M603" s="48">
        <v>0</v>
      </c>
      <c r="N603" s="48">
        <v>0</v>
      </c>
      <c r="O603" s="48">
        <v>0</v>
      </c>
      <c r="P603" s="48">
        <v>36.314230158524254</v>
      </c>
      <c r="Q603" s="48">
        <v>35.134825999999997</v>
      </c>
      <c r="R603" s="88" t="s">
        <v>403</v>
      </c>
      <c r="S603" s="48">
        <v>1.1794041585242567</v>
      </c>
      <c r="T603" s="48">
        <v>-1.1794041585242567</v>
      </c>
      <c r="U603" s="98">
        <v>-3.2477740912467246E-2</v>
      </c>
      <c r="V603" s="39" t="s">
        <v>1939</v>
      </c>
    </row>
    <row r="604" spans="1:22">
      <c r="A604" s="39" t="s">
        <v>1562</v>
      </c>
      <c r="B604" s="40" t="s">
        <v>1648</v>
      </c>
      <c r="C604" s="39" t="s">
        <v>1649</v>
      </c>
      <c r="D604" s="48" t="s">
        <v>403</v>
      </c>
      <c r="E604" s="48">
        <v>0</v>
      </c>
      <c r="F604" s="88" t="s">
        <v>403</v>
      </c>
      <c r="G604" s="48">
        <v>85.3060622963025</v>
      </c>
      <c r="H604" s="48">
        <v>85.3060622963025</v>
      </c>
      <c r="I604" s="48">
        <v>93.166324399999993</v>
      </c>
      <c r="J604" s="48">
        <v>0</v>
      </c>
      <c r="K604" s="48">
        <v>0</v>
      </c>
      <c r="L604" s="48">
        <v>0</v>
      </c>
      <c r="M604" s="48">
        <v>0</v>
      </c>
      <c r="N604" s="48">
        <v>0</v>
      </c>
      <c r="O604" s="48">
        <v>0</v>
      </c>
      <c r="P604" s="48">
        <v>85.3060622963025</v>
      </c>
      <c r="Q604" s="48">
        <v>93.166324399999993</v>
      </c>
      <c r="R604" s="88" t="s">
        <v>403</v>
      </c>
      <c r="S604" s="48">
        <v>-7.8602621036974938</v>
      </c>
      <c r="T604" s="48">
        <v>7.8602621036974938</v>
      </c>
      <c r="U604" s="98">
        <v>9.2141893461165969E-2</v>
      </c>
      <c r="V604" s="39" t="s">
        <v>1914</v>
      </c>
    </row>
    <row r="605" spans="1:22" ht="31.5">
      <c r="A605" s="39" t="s">
        <v>1562</v>
      </c>
      <c r="B605" s="40" t="s">
        <v>1650</v>
      </c>
      <c r="C605" s="39" t="s">
        <v>1651</v>
      </c>
      <c r="D605" s="48" t="s">
        <v>403</v>
      </c>
      <c r="E605" s="48">
        <v>0</v>
      </c>
      <c r="F605" s="88" t="s">
        <v>403</v>
      </c>
      <c r="G605" s="48">
        <v>0.40500000000000003</v>
      </c>
      <c r="H605" s="48">
        <v>0.40500000000000003</v>
      </c>
      <c r="I605" s="48">
        <v>0</v>
      </c>
      <c r="J605" s="48">
        <v>0</v>
      </c>
      <c r="K605" s="48">
        <v>0</v>
      </c>
      <c r="L605" s="48">
        <v>0</v>
      </c>
      <c r="M605" s="48">
        <v>0</v>
      </c>
      <c r="N605" s="48">
        <v>0.40500000000000003</v>
      </c>
      <c r="O605" s="48">
        <v>0</v>
      </c>
      <c r="P605" s="48">
        <v>0</v>
      </c>
      <c r="Q605" s="48">
        <v>0</v>
      </c>
      <c r="R605" s="88" t="s">
        <v>403</v>
      </c>
      <c r="S605" s="48">
        <v>0.40500000000000003</v>
      </c>
      <c r="T605" s="48">
        <v>-0.40500000000000003</v>
      </c>
      <c r="U605" s="98">
        <v>-1</v>
      </c>
      <c r="V605" s="39" t="s">
        <v>1944</v>
      </c>
    </row>
    <row r="606" spans="1:22" ht="47.25">
      <c r="A606" s="39" t="s">
        <v>1562</v>
      </c>
      <c r="B606" s="40" t="s">
        <v>1652</v>
      </c>
      <c r="C606" s="39" t="s">
        <v>1653</v>
      </c>
      <c r="D606" s="48" t="s">
        <v>403</v>
      </c>
      <c r="E606" s="48">
        <v>0</v>
      </c>
      <c r="F606" s="88" t="s">
        <v>403</v>
      </c>
      <c r="G606" s="48">
        <v>6.5402393083333337</v>
      </c>
      <c r="H606" s="48">
        <v>6.5402393083333337</v>
      </c>
      <c r="I606" s="48">
        <v>0</v>
      </c>
      <c r="J606" s="48">
        <v>0</v>
      </c>
      <c r="K606" s="48">
        <v>0</v>
      </c>
      <c r="L606" s="48">
        <v>0</v>
      </c>
      <c r="M606" s="48">
        <v>0</v>
      </c>
      <c r="N606" s="48">
        <v>0</v>
      </c>
      <c r="O606" s="48">
        <v>0</v>
      </c>
      <c r="P606" s="48">
        <v>6.5402393083333337</v>
      </c>
      <c r="Q606" s="48">
        <v>0</v>
      </c>
      <c r="R606" s="88" t="s">
        <v>403</v>
      </c>
      <c r="S606" s="48">
        <v>6.5402393083333337</v>
      </c>
      <c r="T606" s="48">
        <v>-6.5402393083333337</v>
      </c>
      <c r="U606" s="98">
        <v>-1</v>
      </c>
      <c r="V606" s="39" t="s">
        <v>1945</v>
      </c>
    </row>
    <row r="607" spans="1:22" ht="47.25">
      <c r="A607" s="39" t="s">
        <v>1562</v>
      </c>
      <c r="B607" s="40" t="s">
        <v>1654</v>
      </c>
      <c r="C607" s="39" t="s">
        <v>1655</v>
      </c>
      <c r="D607" s="48" t="s">
        <v>403</v>
      </c>
      <c r="E607" s="48">
        <v>0</v>
      </c>
      <c r="F607" s="88" t="s">
        <v>403</v>
      </c>
      <c r="G607" s="48">
        <v>23.000000000000004</v>
      </c>
      <c r="H607" s="48">
        <v>23.000000000000004</v>
      </c>
      <c r="I607" s="48">
        <v>0</v>
      </c>
      <c r="J607" s="48">
        <v>0</v>
      </c>
      <c r="K607" s="48">
        <v>0</v>
      </c>
      <c r="L607" s="48">
        <v>0</v>
      </c>
      <c r="M607" s="48">
        <v>0</v>
      </c>
      <c r="N607" s="48">
        <v>0</v>
      </c>
      <c r="O607" s="48">
        <v>0</v>
      </c>
      <c r="P607" s="48">
        <v>23.000000000000004</v>
      </c>
      <c r="Q607" s="48">
        <v>0</v>
      </c>
      <c r="R607" s="88" t="s">
        <v>403</v>
      </c>
      <c r="S607" s="48">
        <v>23.000000000000004</v>
      </c>
      <c r="T607" s="48">
        <v>-23.000000000000004</v>
      </c>
      <c r="U607" s="98">
        <v>-1</v>
      </c>
      <c r="V607" s="39" t="s">
        <v>1946</v>
      </c>
    </row>
    <row r="608" spans="1:22" ht="31.5">
      <c r="A608" s="39" t="s">
        <v>1562</v>
      </c>
      <c r="B608" s="40" t="s">
        <v>1656</v>
      </c>
      <c r="C608" s="39" t="s">
        <v>1657</v>
      </c>
      <c r="D608" s="48" t="s">
        <v>403</v>
      </c>
      <c r="E608" s="48">
        <v>0</v>
      </c>
      <c r="F608" s="88" t="s">
        <v>403</v>
      </c>
      <c r="G608" s="48">
        <v>70.512</v>
      </c>
      <c r="H608" s="48">
        <v>25.464000000000002</v>
      </c>
      <c r="I608" s="48">
        <v>25.459653110000001</v>
      </c>
      <c r="J608" s="48">
        <v>0</v>
      </c>
      <c r="K608" s="48">
        <v>0</v>
      </c>
      <c r="L608" s="48">
        <v>0</v>
      </c>
      <c r="M608" s="48">
        <v>0</v>
      </c>
      <c r="N608" s="48">
        <v>0</v>
      </c>
      <c r="O608" s="48">
        <v>0</v>
      </c>
      <c r="P608" s="48">
        <v>25.464000000000002</v>
      </c>
      <c r="Q608" s="48">
        <v>25.459653110000001</v>
      </c>
      <c r="R608" s="88" t="s">
        <v>403</v>
      </c>
      <c r="S608" s="48">
        <v>45.052346889999995</v>
      </c>
      <c r="T608" s="48">
        <v>-4.3468900000007693E-3</v>
      </c>
      <c r="U608" s="98">
        <v>-1.7070727301293775E-4</v>
      </c>
      <c r="V608" s="39" t="s">
        <v>555</v>
      </c>
    </row>
    <row r="609" spans="1:22" ht="31.5">
      <c r="A609" s="39" t="s">
        <v>1562</v>
      </c>
      <c r="B609" s="40" t="s">
        <v>1658</v>
      </c>
      <c r="C609" s="39" t="s">
        <v>1659</v>
      </c>
      <c r="D609" s="48" t="s">
        <v>403</v>
      </c>
      <c r="E609" s="48">
        <v>0</v>
      </c>
      <c r="F609" s="88" t="s">
        <v>403</v>
      </c>
      <c r="G609" s="48">
        <v>61.911999999999999</v>
      </c>
      <c r="H609" s="48">
        <v>19.090175401395832</v>
      </c>
      <c r="I609" s="48">
        <v>0</v>
      </c>
      <c r="J609" s="48">
        <v>0</v>
      </c>
      <c r="K609" s="48">
        <v>0</v>
      </c>
      <c r="L609" s="48">
        <v>0</v>
      </c>
      <c r="M609" s="48">
        <v>0</v>
      </c>
      <c r="N609" s="48">
        <v>0</v>
      </c>
      <c r="O609" s="48">
        <v>0</v>
      </c>
      <c r="P609" s="48">
        <v>19.090175401395832</v>
      </c>
      <c r="Q609" s="48">
        <v>0</v>
      </c>
      <c r="R609" s="88" t="s">
        <v>403</v>
      </c>
      <c r="S609" s="48">
        <v>61.911999999999999</v>
      </c>
      <c r="T609" s="48">
        <v>-19.090175401395832</v>
      </c>
      <c r="U609" s="98">
        <v>-1</v>
      </c>
      <c r="V609" s="39" t="s">
        <v>1922</v>
      </c>
    </row>
    <row r="610" spans="1:22" ht="31.5">
      <c r="A610" s="39" t="s">
        <v>1562</v>
      </c>
      <c r="B610" s="40" t="s">
        <v>1660</v>
      </c>
      <c r="C610" s="39" t="s">
        <v>1661</v>
      </c>
      <c r="D610" s="48" t="s">
        <v>403</v>
      </c>
      <c r="E610" s="48">
        <v>0</v>
      </c>
      <c r="F610" s="88" t="s">
        <v>403</v>
      </c>
      <c r="G610" s="48">
        <v>73.872</v>
      </c>
      <c r="H610" s="48">
        <v>24.024999999999999</v>
      </c>
      <c r="I610" s="48">
        <v>24.020898760000001</v>
      </c>
      <c r="J610" s="48">
        <v>0</v>
      </c>
      <c r="K610" s="48">
        <v>0</v>
      </c>
      <c r="L610" s="48">
        <v>0</v>
      </c>
      <c r="M610" s="48">
        <v>0</v>
      </c>
      <c r="N610" s="48">
        <v>0</v>
      </c>
      <c r="O610" s="48">
        <v>0</v>
      </c>
      <c r="P610" s="48">
        <v>24.024999999999999</v>
      </c>
      <c r="Q610" s="48">
        <v>24.020898760000001</v>
      </c>
      <c r="R610" s="88" t="s">
        <v>403</v>
      </c>
      <c r="S610" s="48">
        <v>49.851101239999998</v>
      </c>
      <c r="T610" s="48">
        <v>-4.1012399999971194E-3</v>
      </c>
      <c r="U610" s="98">
        <v>-1.7070718002065721E-4</v>
      </c>
      <c r="V610" s="39" t="s">
        <v>555</v>
      </c>
    </row>
    <row r="611" spans="1:22" ht="63">
      <c r="A611" s="39" t="s">
        <v>1562</v>
      </c>
      <c r="B611" s="40" t="s">
        <v>1662</v>
      </c>
      <c r="C611" s="39" t="s">
        <v>1663</v>
      </c>
      <c r="D611" s="48" t="s">
        <v>403</v>
      </c>
      <c r="E611" s="48">
        <v>0</v>
      </c>
      <c r="F611" s="88" t="s">
        <v>403</v>
      </c>
      <c r="G611" s="48">
        <v>23.692384166666667</v>
      </c>
      <c r="H611" s="48">
        <v>11.2083333333333</v>
      </c>
      <c r="I611" s="48">
        <v>0</v>
      </c>
      <c r="J611" s="48">
        <v>0</v>
      </c>
      <c r="K611" s="48">
        <v>0</v>
      </c>
      <c r="L611" s="48">
        <v>0</v>
      </c>
      <c r="M611" s="48">
        <v>0</v>
      </c>
      <c r="N611" s="48">
        <v>0</v>
      </c>
      <c r="O611" s="48">
        <v>0</v>
      </c>
      <c r="P611" s="48">
        <v>11.2083333333333</v>
      </c>
      <c r="Q611" s="48">
        <v>0</v>
      </c>
      <c r="R611" s="88" t="s">
        <v>403</v>
      </c>
      <c r="S611" s="48">
        <v>23.692384166666667</v>
      </c>
      <c r="T611" s="48">
        <v>-11.2083333333333</v>
      </c>
      <c r="U611" s="98">
        <v>-1</v>
      </c>
      <c r="V611" s="39" t="s">
        <v>1962</v>
      </c>
    </row>
    <row r="612" spans="1:22" ht="78.75">
      <c r="A612" s="39" t="s">
        <v>1562</v>
      </c>
      <c r="B612" s="40" t="s">
        <v>1664</v>
      </c>
      <c r="C612" s="39" t="s">
        <v>1665</v>
      </c>
      <c r="D612" s="48" t="s">
        <v>403</v>
      </c>
      <c r="E612" s="48">
        <v>0</v>
      </c>
      <c r="F612" s="88" t="s">
        <v>403</v>
      </c>
      <c r="G612" s="48">
        <v>22.940923816666668</v>
      </c>
      <c r="H612" s="48">
        <v>19.5833333333333</v>
      </c>
      <c r="I612" s="48">
        <v>0</v>
      </c>
      <c r="J612" s="48">
        <v>0</v>
      </c>
      <c r="K612" s="48">
        <v>0</v>
      </c>
      <c r="L612" s="48">
        <v>0</v>
      </c>
      <c r="M612" s="48">
        <v>0</v>
      </c>
      <c r="N612" s="48">
        <v>0</v>
      </c>
      <c r="O612" s="48">
        <v>0</v>
      </c>
      <c r="P612" s="48">
        <v>19.5833333333333</v>
      </c>
      <c r="Q612" s="48">
        <v>0</v>
      </c>
      <c r="R612" s="88" t="s">
        <v>403</v>
      </c>
      <c r="S612" s="48">
        <v>22.940923816666668</v>
      </c>
      <c r="T612" s="48">
        <v>-19.5833333333333</v>
      </c>
      <c r="U612" s="98">
        <v>-1</v>
      </c>
      <c r="V612" s="39" t="s">
        <v>1963</v>
      </c>
    </row>
    <row r="613" spans="1:22" ht="94.5">
      <c r="A613" s="39" t="s">
        <v>1562</v>
      </c>
      <c r="B613" s="40" t="s">
        <v>1666</v>
      </c>
      <c r="C613" s="39" t="s">
        <v>1667</v>
      </c>
      <c r="D613" s="48" t="s">
        <v>403</v>
      </c>
      <c r="E613" s="48">
        <v>0</v>
      </c>
      <c r="F613" s="88" t="s">
        <v>403</v>
      </c>
      <c r="G613" s="48">
        <v>29.784767983333332</v>
      </c>
      <c r="H613" s="48">
        <v>11.16928799375</v>
      </c>
      <c r="I613" s="48">
        <v>0</v>
      </c>
      <c r="J613" s="48">
        <v>0</v>
      </c>
      <c r="K613" s="48">
        <v>0</v>
      </c>
      <c r="L613" s="48">
        <v>0</v>
      </c>
      <c r="M613" s="48">
        <v>0</v>
      </c>
      <c r="N613" s="48">
        <v>0</v>
      </c>
      <c r="O613" s="48">
        <v>0</v>
      </c>
      <c r="P613" s="48">
        <v>11.16928799375</v>
      </c>
      <c r="Q613" s="48">
        <v>0</v>
      </c>
      <c r="R613" s="88" t="s">
        <v>403</v>
      </c>
      <c r="S613" s="48">
        <v>29.784767983333332</v>
      </c>
      <c r="T613" s="48">
        <v>-11.16928799375</v>
      </c>
      <c r="U613" s="98">
        <v>-1</v>
      </c>
      <c r="V613" s="39" t="s">
        <v>1964</v>
      </c>
    </row>
    <row r="614" spans="1:22" ht="47.25">
      <c r="A614" s="39" t="s">
        <v>1562</v>
      </c>
      <c r="B614" s="40" t="s">
        <v>1668</v>
      </c>
      <c r="C614" s="39" t="s">
        <v>1669</v>
      </c>
      <c r="D614" s="48" t="s">
        <v>403</v>
      </c>
      <c r="E614" s="48">
        <v>57.245247489999997</v>
      </c>
      <c r="F614" s="88" t="s">
        <v>403</v>
      </c>
      <c r="G614" s="48">
        <v>36.063724270000009</v>
      </c>
      <c r="H614" s="48" t="s">
        <v>403</v>
      </c>
      <c r="I614" s="48">
        <v>36.063724270000002</v>
      </c>
      <c r="J614" s="48" t="s">
        <v>403</v>
      </c>
      <c r="K614" s="48">
        <v>33.121873630000003</v>
      </c>
      <c r="L614" s="48" t="s">
        <v>403</v>
      </c>
      <c r="M614" s="48">
        <v>0</v>
      </c>
      <c r="N614" s="48" t="s">
        <v>403</v>
      </c>
      <c r="O614" s="48">
        <v>0</v>
      </c>
      <c r="P614" s="48" t="s">
        <v>403</v>
      </c>
      <c r="Q614" s="48">
        <v>2.9418506400000002</v>
      </c>
      <c r="R614" s="88" t="s">
        <v>403</v>
      </c>
      <c r="S614" s="48">
        <v>0</v>
      </c>
      <c r="T614" s="48" t="s">
        <v>403</v>
      </c>
      <c r="U614" s="98" t="s">
        <v>403</v>
      </c>
      <c r="V614" s="39" t="s">
        <v>1947</v>
      </c>
    </row>
    <row r="615" spans="1:22" ht="63">
      <c r="A615" s="39" t="s">
        <v>1562</v>
      </c>
      <c r="B615" s="40" t="s">
        <v>1670</v>
      </c>
      <c r="C615" s="39" t="s">
        <v>1671</v>
      </c>
      <c r="D615" s="48" t="s">
        <v>403</v>
      </c>
      <c r="E615" s="48">
        <v>0</v>
      </c>
      <c r="F615" s="88" t="s">
        <v>403</v>
      </c>
      <c r="G615" s="48">
        <v>1.4316500000000001</v>
      </c>
      <c r="H615" s="48" t="s">
        <v>403</v>
      </c>
      <c r="I615" s="48">
        <v>1.4316500000000001</v>
      </c>
      <c r="J615" s="48" t="s">
        <v>403</v>
      </c>
      <c r="K615" s="48">
        <v>1.4316500000000001</v>
      </c>
      <c r="L615" s="48" t="s">
        <v>403</v>
      </c>
      <c r="M615" s="48">
        <v>0</v>
      </c>
      <c r="N615" s="48" t="s">
        <v>403</v>
      </c>
      <c r="O615" s="48">
        <v>0</v>
      </c>
      <c r="P615" s="48" t="s">
        <v>403</v>
      </c>
      <c r="Q615" s="48">
        <v>0</v>
      </c>
      <c r="R615" s="88" t="s">
        <v>403</v>
      </c>
      <c r="S615" s="48">
        <v>0</v>
      </c>
      <c r="T615" s="48" t="s">
        <v>403</v>
      </c>
      <c r="U615" s="98" t="s">
        <v>403</v>
      </c>
      <c r="V615" s="39" t="s">
        <v>1947</v>
      </c>
    </row>
    <row r="616" spans="1:22" ht="47.25">
      <c r="A616" s="39" t="s">
        <v>1562</v>
      </c>
      <c r="B616" s="40" t="s">
        <v>1672</v>
      </c>
      <c r="C616" s="39" t="s">
        <v>1673</v>
      </c>
      <c r="D616" s="48" t="s">
        <v>403</v>
      </c>
      <c r="E616" s="48">
        <v>0</v>
      </c>
      <c r="F616" s="88" t="s">
        <v>403</v>
      </c>
      <c r="G616" s="48">
        <v>2.5207775000000003</v>
      </c>
      <c r="H616" s="48" t="s">
        <v>403</v>
      </c>
      <c r="I616" s="48">
        <v>2.5207775000000003</v>
      </c>
      <c r="J616" s="48" t="s">
        <v>403</v>
      </c>
      <c r="K616" s="48">
        <v>0.98303150000000006</v>
      </c>
      <c r="L616" s="48" t="s">
        <v>403</v>
      </c>
      <c r="M616" s="48">
        <v>0</v>
      </c>
      <c r="N616" s="48" t="s">
        <v>403</v>
      </c>
      <c r="O616" s="48">
        <v>1.5377460000000001</v>
      </c>
      <c r="P616" s="48" t="s">
        <v>403</v>
      </c>
      <c r="Q616" s="48">
        <v>0</v>
      </c>
      <c r="R616" s="88" t="s">
        <v>403</v>
      </c>
      <c r="S616" s="48">
        <v>0</v>
      </c>
      <c r="T616" s="48" t="s">
        <v>403</v>
      </c>
      <c r="U616" s="98" t="s">
        <v>403</v>
      </c>
      <c r="V616" s="39" t="s">
        <v>1947</v>
      </c>
    </row>
    <row r="617" spans="1:22" ht="47.25">
      <c r="A617" s="39" t="s">
        <v>1562</v>
      </c>
      <c r="B617" s="40" t="s">
        <v>1674</v>
      </c>
      <c r="C617" s="39" t="s">
        <v>1675</v>
      </c>
      <c r="D617" s="48" t="s">
        <v>403</v>
      </c>
      <c r="E617" s="48">
        <v>3.2537410000000002</v>
      </c>
      <c r="F617" s="88" t="s">
        <v>403</v>
      </c>
      <c r="G617" s="48">
        <v>0</v>
      </c>
      <c r="H617" s="48" t="s">
        <v>403</v>
      </c>
      <c r="I617" s="48">
        <v>0</v>
      </c>
      <c r="J617" s="48" t="s">
        <v>403</v>
      </c>
      <c r="K617" s="48">
        <v>0</v>
      </c>
      <c r="L617" s="48" t="s">
        <v>403</v>
      </c>
      <c r="M617" s="48">
        <v>0</v>
      </c>
      <c r="N617" s="48" t="s">
        <v>403</v>
      </c>
      <c r="O617" s="48">
        <v>0</v>
      </c>
      <c r="P617" s="48" t="s">
        <v>403</v>
      </c>
      <c r="Q617" s="48">
        <v>0</v>
      </c>
      <c r="R617" s="88" t="s">
        <v>403</v>
      </c>
      <c r="S617" s="48">
        <v>0</v>
      </c>
      <c r="T617" s="48" t="s">
        <v>403</v>
      </c>
      <c r="U617" s="98" t="s">
        <v>403</v>
      </c>
      <c r="V617" s="39" t="s">
        <v>555</v>
      </c>
    </row>
    <row r="618" spans="1:22" ht="47.25">
      <c r="A618" s="39" t="s">
        <v>1562</v>
      </c>
      <c r="B618" s="40" t="s">
        <v>1676</v>
      </c>
      <c r="C618" s="39" t="s">
        <v>1677</v>
      </c>
      <c r="D618" s="48" t="s">
        <v>403</v>
      </c>
      <c r="E618" s="48">
        <v>0</v>
      </c>
      <c r="F618" s="88" t="s">
        <v>403</v>
      </c>
      <c r="G618" s="48">
        <v>0.41799900000000001</v>
      </c>
      <c r="H618" s="48" t="s">
        <v>403</v>
      </c>
      <c r="I618" s="48">
        <v>0.41799900000000001</v>
      </c>
      <c r="J618" s="48" t="s">
        <v>403</v>
      </c>
      <c r="K618" s="48">
        <v>0.41799900000000001</v>
      </c>
      <c r="L618" s="48" t="s">
        <v>403</v>
      </c>
      <c r="M618" s="48">
        <v>0</v>
      </c>
      <c r="N618" s="48" t="s">
        <v>403</v>
      </c>
      <c r="O618" s="48">
        <v>0</v>
      </c>
      <c r="P618" s="48" t="s">
        <v>403</v>
      </c>
      <c r="Q618" s="48">
        <v>0</v>
      </c>
      <c r="R618" s="88" t="s">
        <v>403</v>
      </c>
      <c r="S618" s="48">
        <v>0</v>
      </c>
      <c r="T618" s="48" t="s">
        <v>403</v>
      </c>
      <c r="U618" s="98" t="s">
        <v>403</v>
      </c>
      <c r="V618" s="39" t="s">
        <v>1947</v>
      </c>
    </row>
    <row r="619" spans="1:22" ht="63">
      <c r="A619" s="39" t="s">
        <v>1562</v>
      </c>
      <c r="B619" s="40" t="s">
        <v>1678</v>
      </c>
      <c r="C619" s="39" t="s">
        <v>1679</v>
      </c>
      <c r="D619" s="48" t="s">
        <v>403</v>
      </c>
      <c r="E619" s="48">
        <v>21.935095239999999</v>
      </c>
      <c r="F619" s="88" t="s">
        <v>403</v>
      </c>
      <c r="G619" s="48">
        <v>1.8655973400000008</v>
      </c>
      <c r="H619" s="48" t="s">
        <v>403</v>
      </c>
      <c r="I619" s="48">
        <v>1.8655973400000001</v>
      </c>
      <c r="J619" s="48" t="s">
        <v>403</v>
      </c>
      <c r="K619" s="48">
        <v>0.55455473</v>
      </c>
      <c r="L619" s="48" t="s">
        <v>403</v>
      </c>
      <c r="M619" s="48">
        <v>0.46455473000000003</v>
      </c>
      <c r="N619" s="48" t="s">
        <v>403</v>
      </c>
      <c r="O619" s="48">
        <v>0.37824693999999998</v>
      </c>
      <c r="P619" s="48" t="s">
        <v>403</v>
      </c>
      <c r="Q619" s="48">
        <v>0.46824093999999999</v>
      </c>
      <c r="R619" s="88" t="s">
        <v>403</v>
      </c>
      <c r="S619" s="48">
        <v>0</v>
      </c>
      <c r="T619" s="48" t="s">
        <v>403</v>
      </c>
      <c r="U619" s="98" t="s">
        <v>403</v>
      </c>
      <c r="V619" s="39" t="s">
        <v>1947</v>
      </c>
    </row>
    <row r="620" spans="1:22" ht="31.5">
      <c r="A620" s="39" t="s">
        <v>1562</v>
      </c>
      <c r="B620" s="40" t="s">
        <v>1680</v>
      </c>
      <c r="C620" s="39" t="s">
        <v>1681</v>
      </c>
      <c r="D620" s="48" t="s">
        <v>403</v>
      </c>
      <c r="E620" s="48">
        <v>0</v>
      </c>
      <c r="F620" s="88" t="s">
        <v>403</v>
      </c>
      <c r="G620" s="48">
        <v>4.3384999999999998</v>
      </c>
      <c r="H620" s="48" t="s">
        <v>403</v>
      </c>
      <c r="I620" s="48">
        <v>4.3384999999999998</v>
      </c>
      <c r="J620" s="48" t="s">
        <v>403</v>
      </c>
      <c r="K620" s="48">
        <v>4.3384999999999998</v>
      </c>
      <c r="L620" s="48" t="s">
        <v>403</v>
      </c>
      <c r="M620" s="48">
        <v>0</v>
      </c>
      <c r="N620" s="48" t="s">
        <v>403</v>
      </c>
      <c r="O620" s="48">
        <v>0</v>
      </c>
      <c r="P620" s="48" t="s">
        <v>403</v>
      </c>
      <c r="Q620" s="48">
        <v>0</v>
      </c>
      <c r="R620" s="88" t="s">
        <v>403</v>
      </c>
      <c r="S620" s="48">
        <v>0</v>
      </c>
      <c r="T620" s="48" t="s">
        <v>403</v>
      </c>
      <c r="U620" s="98" t="s">
        <v>403</v>
      </c>
      <c r="V620" s="39" t="s">
        <v>1890</v>
      </c>
    </row>
    <row r="621" spans="1:22" ht="31.5">
      <c r="A621" s="39" t="s">
        <v>1562</v>
      </c>
      <c r="B621" s="40" t="s">
        <v>1682</v>
      </c>
      <c r="C621" s="39" t="s">
        <v>1683</v>
      </c>
      <c r="D621" s="48" t="s">
        <v>403</v>
      </c>
      <c r="E621" s="48">
        <v>0</v>
      </c>
      <c r="F621" s="88" t="s">
        <v>403</v>
      </c>
      <c r="G621" s="48">
        <v>1.2541055083333335</v>
      </c>
      <c r="H621" s="48">
        <v>1.2541055083333335</v>
      </c>
      <c r="I621" s="48">
        <v>23.288655939999998</v>
      </c>
      <c r="J621" s="48">
        <v>0</v>
      </c>
      <c r="K621" s="48">
        <v>22.954227809999999</v>
      </c>
      <c r="L621" s="48">
        <v>0</v>
      </c>
      <c r="M621" s="48">
        <v>0</v>
      </c>
      <c r="N621" s="48">
        <v>0</v>
      </c>
      <c r="O621" s="48">
        <v>0.33442812999999999</v>
      </c>
      <c r="P621" s="48">
        <v>1.2541055083333335</v>
      </c>
      <c r="Q621" s="48">
        <v>0</v>
      </c>
      <c r="R621" s="88" t="s">
        <v>403</v>
      </c>
      <c r="S621" s="48">
        <v>-22.034550431666666</v>
      </c>
      <c r="T621" s="48">
        <v>22.034550431666666</v>
      </c>
      <c r="U621" s="98">
        <v>17.569933538486634</v>
      </c>
      <c r="V621" s="39" t="s">
        <v>1893</v>
      </c>
    </row>
    <row r="622" spans="1:22" ht="31.5">
      <c r="A622" s="39" t="s">
        <v>1562</v>
      </c>
      <c r="B622" s="40" t="s">
        <v>1684</v>
      </c>
      <c r="C622" s="39" t="s">
        <v>1685</v>
      </c>
      <c r="D622" s="48" t="s">
        <v>403</v>
      </c>
      <c r="E622" s="48">
        <v>0</v>
      </c>
      <c r="F622" s="88" t="s">
        <v>403</v>
      </c>
      <c r="G622" s="48">
        <v>16.206598333333336</v>
      </c>
      <c r="H622" s="48">
        <v>16.206598333333336</v>
      </c>
      <c r="I622" s="48">
        <v>16.206598330000002</v>
      </c>
      <c r="J622" s="48">
        <v>3.2413196700000002</v>
      </c>
      <c r="K622" s="48">
        <v>3.2413196700000002</v>
      </c>
      <c r="L622" s="48">
        <v>8.1032991600000006</v>
      </c>
      <c r="M622" s="48">
        <v>8.1032991600000006</v>
      </c>
      <c r="N622" s="48">
        <v>0</v>
      </c>
      <c r="O622" s="48">
        <v>0</v>
      </c>
      <c r="P622" s="48">
        <v>4.861979503333334</v>
      </c>
      <c r="Q622" s="48">
        <v>4.8619795000000003</v>
      </c>
      <c r="R622" s="88" t="s">
        <v>403</v>
      </c>
      <c r="S622" s="48">
        <v>3.33333360913457E-9</v>
      </c>
      <c r="T622" s="48">
        <v>-3.33333360913457E-9</v>
      </c>
      <c r="U622" s="98">
        <v>-2.0567758607370479E-10</v>
      </c>
      <c r="V622" s="39" t="s">
        <v>555</v>
      </c>
    </row>
    <row r="623" spans="1:22" ht="31.5">
      <c r="A623" s="39" t="s">
        <v>1562</v>
      </c>
      <c r="B623" s="40" t="s">
        <v>1686</v>
      </c>
      <c r="C623" s="39" t="s">
        <v>1687</v>
      </c>
      <c r="D623" s="48" t="s">
        <v>403</v>
      </c>
      <c r="E623" s="48">
        <v>0</v>
      </c>
      <c r="F623" s="88" t="s">
        <v>403</v>
      </c>
      <c r="G623" s="48">
        <v>2.06742917</v>
      </c>
      <c r="H623" s="48" t="s">
        <v>403</v>
      </c>
      <c r="I623" s="48">
        <v>2.06742917</v>
      </c>
      <c r="J623" s="48" t="s">
        <v>403</v>
      </c>
      <c r="K623" s="48">
        <v>2.06742917</v>
      </c>
      <c r="L623" s="48" t="s">
        <v>403</v>
      </c>
      <c r="M623" s="48">
        <v>0</v>
      </c>
      <c r="N623" s="48" t="s">
        <v>403</v>
      </c>
      <c r="O623" s="48">
        <v>0</v>
      </c>
      <c r="P623" s="48" t="s">
        <v>403</v>
      </c>
      <c r="Q623" s="48">
        <v>0</v>
      </c>
      <c r="R623" s="88" t="s">
        <v>403</v>
      </c>
      <c r="S623" s="48">
        <v>0</v>
      </c>
      <c r="T623" s="48" t="s">
        <v>403</v>
      </c>
      <c r="U623" s="98" t="s">
        <v>403</v>
      </c>
      <c r="V623" s="39" t="s">
        <v>1890</v>
      </c>
    </row>
    <row r="624" spans="1:22" ht="31.5">
      <c r="A624" s="39" t="s">
        <v>1562</v>
      </c>
      <c r="B624" s="40" t="s">
        <v>1688</v>
      </c>
      <c r="C624" s="39" t="s">
        <v>1689</v>
      </c>
      <c r="D624" s="48" t="s">
        <v>403</v>
      </c>
      <c r="E624" s="48">
        <v>0</v>
      </c>
      <c r="F624" s="88" t="s">
        <v>403</v>
      </c>
      <c r="G624" s="48">
        <v>18.231770000000001</v>
      </c>
      <c r="H624" s="48">
        <v>18.231770000000001</v>
      </c>
      <c r="I624" s="48">
        <v>15.49701</v>
      </c>
      <c r="J624" s="48">
        <v>12.76225</v>
      </c>
      <c r="K624" s="48">
        <v>12.76225</v>
      </c>
      <c r="L624" s="48">
        <v>0</v>
      </c>
      <c r="M624" s="48">
        <v>0</v>
      </c>
      <c r="N624" s="48">
        <v>0</v>
      </c>
      <c r="O624" s="48">
        <v>0</v>
      </c>
      <c r="P624" s="48">
        <v>5.469520000000001</v>
      </c>
      <c r="Q624" s="48">
        <v>2.7347600000000001</v>
      </c>
      <c r="R624" s="88" t="s">
        <v>403</v>
      </c>
      <c r="S624" s="48">
        <v>2.7347600000000014</v>
      </c>
      <c r="T624" s="48">
        <v>-2.7347600000000014</v>
      </c>
      <c r="U624" s="98">
        <v>-0.14999969832879645</v>
      </c>
      <c r="V624" s="39" t="s">
        <v>1949</v>
      </c>
    </row>
    <row r="625" spans="1:22">
      <c r="A625" s="39" t="s">
        <v>1562</v>
      </c>
      <c r="B625" s="40" t="s">
        <v>1690</v>
      </c>
      <c r="C625" s="39" t="s">
        <v>1691</v>
      </c>
      <c r="D625" s="48" t="s">
        <v>403</v>
      </c>
      <c r="E625" s="48">
        <v>49.257712310000002</v>
      </c>
      <c r="F625" s="88" t="s">
        <v>403</v>
      </c>
      <c r="G625" s="48">
        <v>0</v>
      </c>
      <c r="H625" s="48" t="s">
        <v>403</v>
      </c>
      <c r="I625" s="48">
        <v>0</v>
      </c>
      <c r="J625" s="48" t="s">
        <v>403</v>
      </c>
      <c r="K625" s="48">
        <v>0</v>
      </c>
      <c r="L625" s="48" t="s">
        <v>403</v>
      </c>
      <c r="M625" s="48">
        <v>0</v>
      </c>
      <c r="N625" s="48" t="s">
        <v>403</v>
      </c>
      <c r="O625" s="48">
        <v>0</v>
      </c>
      <c r="P625" s="48" t="s">
        <v>403</v>
      </c>
      <c r="Q625" s="48">
        <v>0</v>
      </c>
      <c r="R625" s="88" t="s">
        <v>403</v>
      </c>
      <c r="S625" s="48">
        <v>0</v>
      </c>
      <c r="T625" s="48" t="s">
        <v>403</v>
      </c>
      <c r="U625" s="98" t="s">
        <v>403</v>
      </c>
      <c r="V625" s="39" t="s">
        <v>555</v>
      </c>
    </row>
    <row r="626" spans="1:22">
      <c r="A626" s="39" t="s">
        <v>1562</v>
      </c>
      <c r="B626" s="40" t="s">
        <v>1692</v>
      </c>
      <c r="C626" s="39" t="s">
        <v>1693</v>
      </c>
      <c r="D626" s="48" t="s">
        <v>403</v>
      </c>
      <c r="E626" s="48">
        <v>49.70059457</v>
      </c>
      <c r="F626" s="88" t="s">
        <v>403</v>
      </c>
      <c r="G626" s="48">
        <v>0</v>
      </c>
      <c r="H626" s="48" t="s">
        <v>403</v>
      </c>
      <c r="I626" s="48">
        <v>0</v>
      </c>
      <c r="J626" s="48" t="s">
        <v>403</v>
      </c>
      <c r="K626" s="48">
        <v>0</v>
      </c>
      <c r="L626" s="48" t="s">
        <v>403</v>
      </c>
      <c r="M626" s="48">
        <v>0</v>
      </c>
      <c r="N626" s="48" t="s">
        <v>403</v>
      </c>
      <c r="O626" s="48">
        <v>0</v>
      </c>
      <c r="P626" s="48" t="s">
        <v>403</v>
      </c>
      <c r="Q626" s="48">
        <v>0</v>
      </c>
      <c r="R626" s="88" t="s">
        <v>403</v>
      </c>
      <c r="S626" s="48">
        <v>0</v>
      </c>
      <c r="T626" s="48" t="s">
        <v>403</v>
      </c>
      <c r="U626" s="98" t="s">
        <v>403</v>
      </c>
      <c r="V626" s="39" t="s">
        <v>555</v>
      </c>
    </row>
    <row r="627" spans="1:22" ht="47.25">
      <c r="A627" s="39" t="s">
        <v>1562</v>
      </c>
      <c r="B627" s="40" t="s">
        <v>1694</v>
      </c>
      <c r="C627" s="39" t="s">
        <v>1695</v>
      </c>
      <c r="D627" s="48" t="s">
        <v>403</v>
      </c>
      <c r="E627" s="48">
        <v>3.2014881700000002</v>
      </c>
      <c r="F627" s="88" t="s">
        <v>403</v>
      </c>
      <c r="G627" s="48">
        <v>0</v>
      </c>
      <c r="H627" s="48">
        <v>0</v>
      </c>
      <c r="I627" s="48">
        <v>0</v>
      </c>
      <c r="J627" s="48">
        <v>0</v>
      </c>
      <c r="K627" s="48">
        <v>0</v>
      </c>
      <c r="L627" s="48">
        <v>0</v>
      </c>
      <c r="M627" s="48">
        <v>0</v>
      </c>
      <c r="N627" s="48">
        <v>0</v>
      </c>
      <c r="O627" s="48">
        <v>0</v>
      </c>
      <c r="P627" s="48">
        <v>0</v>
      </c>
      <c r="Q627" s="48">
        <v>0</v>
      </c>
      <c r="R627" s="88" t="s">
        <v>403</v>
      </c>
      <c r="S627" s="48">
        <v>0</v>
      </c>
      <c r="T627" s="48">
        <v>0</v>
      </c>
      <c r="U627" s="98" t="s">
        <v>529</v>
      </c>
      <c r="V627" s="39" t="s">
        <v>555</v>
      </c>
    </row>
    <row r="628" spans="1:22" ht="47.25">
      <c r="A628" s="39" t="s">
        <v>1562</v>
      </c>
      <c r="B628" s="40" t="s">
        <v>1696</v>
      </c>
      <c r="C628" s="39" t="s">
        <v>1697</v>
      </c>
      <c r="D628" s="48" t="s">
        <v>403</v>
      </c>
      <c r="E628" s="48">
        <v>4.0073760500000004</v>
      </c>
      <c r="F628" s="88" t="s">
        <v>403</v>
      </c>
      <c r="G628" s="48">
        <v>0</v>
      </c>
      <c r="H628" s="48">
        <v>0</v>
      </c>
      <c r="I628" s="48">
        <v>0</v>
      </c>
      <c r="J628" s="48">
        <v>0</v>
      </c>
      <c r="K628" s="48">
        <v>0</v>
      </c>
      <c r="L628" s="48">
        <v>0</v>
      </c>
      <c r="M628" s="48">
        <v>0</v>
      </c>
      <c r="N628" s="48">
        <v>0</v>
      </c>
      <c r="O628" s="48">
        <v>0</v>
      </c>
      <c r="P628" s="48">
        <v>0</v>
      </c>
      <c r="Q628" s="48">
        <v>0</v>
      </c>
      <c r="R628" s="88" t="s">
        <v>403</v>
      </c>
      <c r="S628" s="48">
        <v>0</v>
      </c>
      <c r="T628" s="48">
        <v>0</v>
      </c>
      <c r="U628" s="98" t="s">
        <v>529</v>
      </c>
      <c r="V628" s="39" t="s">
        <v>555</v>
      </c>
    </row>
    <row r="629" spans="1:22">
      <c r="A629" s="39" t="s">
        <v>1562</v>
      </c>
      <c r="B629" s="40" t="s">
        <v>1698</v>
      </c>
      <c r="C629" s="39" t="s">
        <v>1699</v>
      </c>
      <c r="D629" s="48" t="s">
        <v>403</v>
      </c>
      <c r="E629" s="48">
        <v>0</v>
      </c>
      <c r="F629" s="88" t="s">
        <v>403</v>
      </c>
      <c r="G629" s="48">
        <v>10.087</v>
      </c>
      <c r="H629" s="48">
        <v>10.087</v>
      </c>
      <c r="I629" s="48">
        <v>10.366999999999999</v>
      </c>
      <c r="J629" s="48">
        <v>0</v>
      </c>
      <c r="K629" s="48">
        <v>0</v>
      </c>
      <c r="L629" s="48">
        <v>0.28000000000000003</v>
      </c>
      <c r="M629" s="48">
        <v>0.28000000000000003</v>
      </c>
      <c r="N629" s="48">
        <v>0</v>
      </c>
      <c r="O629" s="48">
        <v>10.087</v>
      </c>
      <c r="P629" s="48">
        <v>9.8070000000000004</v>
      </c>
      <c r="Q629" s="48">
        <v>0</v>
      </c>
      <c r="R629" s="88" t="s">
        <v>403</v>
      </c>
      <c r="S629" s="48">
        <v>-0.27999999999999936</v>
      </c>
      <c r="T629" s="48">
        <v>0.27999999999999936</v>
      </c>
      <c r="U629" s="98">
        <v>2.7758501040943795E-2</v>
      </c>
      <c r="V629" s="39" t="s">
        <v>1890</v>
      </c>
    </row>
    <row r="630" spans="1:22" ht="47.25">
      <c r="A630" s="39" t="s">
        <v>1562</v>
      </c>
      <c r="B630" s="40" t="s">
        <v>1700</v>
      </c>
      <c r="C630" s="39" t="s">
        <v>1701</v>
      </c>
      <c r="D630" s="48" t="s">
        <v>403</v>
      </c>
      <c r="E630" s="48">
        <v>0</v>
      </c>
      <c r="F630" s="88" t="s">
        <v>403</v>
      </c>
      <c r="G630" s="48">
        <v>37.667450000000002</v>
      </c>
      <c r="H630" s="48">
        <v>37.667450000000002</v>
      </c>
      <c r="I630" s="48">
        <v>37.667450000000002</v>
      </c>
      <c r="J630" s="48">
        <v>0</v>
      </c>
      <c r="K630" s="48">
        <v>0</v>
      </c>
      <c r="L630" s="48">
        <v>18.833725000000001</v>
      </c>
      <c r="M630" s="48">
        <v>18.833725000000001</v>
      </c>
      <c r="N630" s="48">
        <v>18.833725000000001</v>
      </c>
      <c r="O630" s="48">
        <v>18.833725000000001</v>
      </c>
      <c r="P630" s="48">
        <v>0</v>
      </c>
      <c r="Q630" s="48">
        <v>0</v>
      </c>
      <c r="R630" s="88" t="s">
        <v>403</v>
      </c>
      <c r="S630" s="48">
        <v>0</v>
      </c>
      <c r="T630" s="48">
        <v>0</v>
      </c>
      <c r="U630" s="98">
        <v>0</v>
      </c>
      <c r="V630" s="39" t="s">
        <v>555</v>
      </c>
    </row>
    <row r="631" spans="1:22">
      <c r="A631" s="39" t="s">
        <v>1562</v>
      </c>
      <c r="B631" s="40" t="s">
        <v>1702</v>
      </c>
      <c r="C631" s="39" t="s">
        <v>1703</v>
      </c>
      <c r="D631" s="48" t="s">
        <v>403</v>
      </c>
      <c r="E631" s="48">
        <v>0</v>
      </c>
      <c r="F631" s="88" t="s">
        <v>403</v>
      </c>
      <c r="G631" s="48">
        <v>24.795833333333334</v>
      </c>
      <c r="H631" s="48">
        <v>24.795833333333334</v>
      </c>
      <c r="I631" s="48">
        <v>24.795833330000001</v>
      </c>
      <c r="J631" s="48">
        <v>0</v>
      </c>
      <c r="K631" s="48">
        <v>0</v>
      </c>
      <c r="L631" s="48">
        <v>8.4</v>
      </c>
      <c r="M631" s="48">
        <v>8.4</v>
      </c>
      <c r="N631" s="48">
        <v>13.2458333333333</v>
      </c>
      <c r="O631" s="48">
        <v>13.24583333</v>
      </c>
      <c r="P631" s="48">
        <v>3.1500000000000341</v>
      </c>
      <c r="Q631" s="48">
        <v>3.15</v>
      </c>
      <c r="R631" s="88" t="s">
        <v>403</v>
      </c>
      <c r="S631" s="48">
        <v>3.33333360913457E-9</v>
      </c>
      <c r="T631" s="48">
        <v>-3.33333360913457E-9</v>
      </c>
      <c r="U631" s="98">
        <v>-1.3443124391443462E-10</v>
      </c>
      <c r="V631" s="39" t="s">
        <v>555</v>
      </c>
    </row>
    <row r="632" spans="1:22">
      <c r="A632" s="39" t="s">
        <v>1562</v>
      </c>
      <c r="B632" s="40" t="s">
        <v>1704</v>
      </c>
      <c r="C632" s="39" t="s">
        <v>1705</v>
      </c>
      <c r="D632" s="48" t="s">
        <v>403</v>
      </c>
      <c r="E632" s="48">
        <v>0</v>
      </c>
      <c r="F632" s="88" t="s">
        <v>403</v>
      </c>
      <c r="G632" s="48">
        <v>9.288916041666667</v>
      </c>
      <c r="H632" s="48">
        <v>9.288916041666667</v>
      </c>
      <c r="I632" s="48">
        <v>9.2889160400000002</v>
      </c>
      <c r="J632" s="48">
        <v>0</v>
      </c>
      <c r="K632" s="48">
        <v>0</v>
      </c>
      <c r="L632" s="48">
        <v>9.288916041666667</v>
      </c>
      <c r="M632" s="48">
        <v>9.2889160400000002</v>
      </c>
      <c r="N632" s="48">
        <v>0</v>
      </c>
      <c r="O632" s="48">
        <v>0</v>
      </c>
      <c r="P632" s="48">
        <v>0</v>
      </c>
      <c r="Q632" s="48">
        <v>0</v>
      </c>
      <c r="R632" s="88" t="s">
        <v>403</v>
      </c>
      <c r="S632" s="48">
        <v>1.666666804567285E-9</v>
      </c>
      <c r="T632" s="48">
        <v>-1.666666804567285E-9</v>
      </c>
      <c r="U632" s="98">
        <v>-1.794253634557208E-10</v>
      </c>
      <c r="V632" s="39" t="s">
        <v>555</v>
      </c>
    </row>
    <row r="633" spans="1:22" ht="31.5">
      <c r="A633" s="39" t="s">
        <v>1562</v>
      </c>
      <c r="B633" s="40" t="s">
        <v>1706</v>
      </c>
      <c r="C633" s="39" t="s">
        <v>1707</v>
      </c>
      <c r="D633" s="48" t="s">
        <v>403</v>
      </c>
      <c r="E633" s="48">
        <v>0</v>
      </c>
      <c r="F633" s="88" t="s">
        <v>403</v>
      </c>
      <c r="G633" s="48">
        <v>6.4582800000000002</v>
      </c>
      <c r="H633" s="48">
        <v>6.4582800000000002</v>
      </c>
      <c r="I633" s="48">
        <v>6.4582800000000002</v>
      </c>
      <c r="J633" s="48">
        <v>0</v>
      </c>
      <c r="K633" s="48">
        <v>0</v>
      </c>
      <c r="L633" s="48">
        <v>6.4582800000000002</v>
      </c>
      <c r="M633" s="48">
        <v>6.4582800000000002</v>
      </c>
      <c r="N633" s="48">
        <v>0</v>
      </c>
      <c r="O633" s="48">
        <v>0</v>
      </c>
      <c r="P633" s="48">
        <v>0</v>
      </c>
      <c r="Q633" s="48">
        <v>0</v>
      </c>
      <c r="R633" s="88" t="s">
        <v>403</v>
      </c>
      <c r="S633" s="48">
        <v>0</v>
      </c>
      <c r="T633" s="48">
        <v>0</v>
      </c>
      <c r="U633" s="98">
        <v>0</v>
      </c>
      <c r="V633" s="39" t="s">
        <v>555</v>
      </c>
    </row>
    <row r="634" spans="1:22" ht="47.25">
      <c r="A634" s="39" t="s">
        <v>1562</v>
      </c>
      <c r="B634" s="40" t="s">
        <v>1708</v>
      </c>
      <c r="C634" s="39" t="s">
        <v>1709</v>
      </c>
      <c r="D634" s="48" t="s">
        <v>403</v>
      </c>
      <c r="E634" s="48">
        <v>0</v>
      </c>
      <c r="F634" s="88" t="s">
        <v>403</v>
      </c>
      <c r="G634" s="48">
        <v>7.17828</v>
      </c>
      <c r="H634" s="48">
        <v>7.17828</v>
      </c>
      <c r="I634" s="48">
        <v>7.17828</v>
      </c>
      <c r="J634" s="48">
        <v>0</v>
      </c>
      <c r="K634" s="48">
        <v>0</v>
      </c>
      <c r="L634" s="48">
        <v>7.17828</v>
      </c>
      <c r="M634" s="48">
        <v>7.17828</v>
      </c>
      <c r="N634" s="48">
        <v>0</v>
      </c>
      <c r="O634" s="48">
        <v>0</v>
      </c>
      <c r="P634" s="48">
        <v>0</v>
      </c>
      <c r="Q634" s="48">
        <v>0</v>
      </c>
      <c r="R634" s="88" t="s">
        <v>403</v>
      </c>
      <c r="S634" s="48">
        <v>0</v>
      </c>
      <c r="T634" s="48">
        <v>0</v>
      </c>
      <c r="U634" s="98">
        <v>0</v>
      </c>
      <c r="V634" s="39" t="s">
        <v>555</v>
      </c>
    </row>
    <row r="635" spans="1:22" ht="31.5">
      <c r="A635" s="39" t="s">
        <v>1562</v>
      </c>
      <c r="B635" s="40" t="s">
        <v>1710</v>
      </c>
      <c r="C635" s="39" t="s">
        <v>1711</v>
      </c>
      <c r="D635" s="48" t="s">
        <v>403</v>
      </c>
      <c r="E635" s="48">
        <v>64.10346715</v>
      </c>
      <c r="F635" s="88" t="s">
        <v>403</v>
      </c>
      <c r="G635" s="48">
        <v>0</v>
      </c>
      <c r="H635" s="48">
        <v>0</v>
      </c>
      <c r="I635" s="48">
        <v>0</v>
      </c>
      <c r="J635" s="48">
        <v>0</v>
      </c>
      <c r="K635" s="48">
        <v>0</v>
      </c>
      <c r="L635" s="48">
        <v>0</v>
      </c>
      <c r="M635" s="48">
        <v>0</v>
      </c>
      <c r="N635" s="48">
        <v>0</v>
      </c>
      <c r="O635" s="48">
        <v>0</v>
      </c>
      <c r="P635" s="48">
        <v>0</v>
      </c>
      <c r="Q635" s="48">
        <v>0</v>
      </c>
      <c r="R635" s="88" t="s">
        <v>403</v>
      </c>
      <c r="S635" s="48">
        <v>0</v>
      </c>
      <c r="T635" s="48">
        <v>0</v>
      </c>
      <c r="U635" s="98" t="s">
        <v>529</v>
      </c>
      <c r="V635" s="39" t="s">
        <v>555</v>
      </c>
    </row>
    <row r="636" spans="1:22" ht="47.25">
      <c r="A636" s="39" t="s">
        <v>1562</v>
      </c>
      <c r="B636" s="40" t="s">
        <v>1712</v>
      </c>
      <c r="C636" s="39" t="s">
        <v>1713</v>
      </c>
      <c r="D636" s="48" t="s">
        <v>403</v>
      </c>
      <c r="E636" s="48">
        <v>14.804447120000001</v>
      </c>
      <c r="F636" s="88" t="s">
        <v>403</v>
      </c>
      <c r="G636" s="48">
        <v>67.943084183686338</v>
      </c>
      <c r="H636" s="48">
        <v>0</v>
      </c>
      <c r="I636" s="48">
        <v>0</v>
      </c>
      <c r="J636" s="48">
        <v>0</v>
      </c>
      <c r="K636" s="48">
        <v>0</v>
      </c>
      <c r="L636" s="48">
        <v>0</v>
      </c>
      <c r="M636" s="48">
        <v>0</v>
      </c>
      <c r="N636" s="48">
        <v>0</v>
      </c>
      <c r="O636" s="48">
        <v>0</v>
      </c>
      <c r="P636" s="48">
        <v>0</v>
      </c>
      <c r="Q636" s="48">
        <v>0</v>
      </c>
      <c r="R636" s="88" t="s">
        <v>403</v>
      </c>
      <c r="S636" s="48">
        <v>67.943084183686338</v>
      </c>
      <c r="T636" s="48">
        <v>0</v>
      </c>
      <c r="U636" s="98" t="s">
        <v>529</v>
      </c>
      <c r="V636" s="39" t="s">
        <v>555</v>
      </c>
    </row>
    <row r="637" spans="1:22" ht="31.5">
      <c r="A637" s="39" t="s">
        <v>1562</v>
      </c>
      <c r="B637" s="40" t="s">
        <v>1714</v>
      </c>
      <c r="C637" s="39" t="s">
        <v>1715</v>
      </c>
      <c r="D637" s="48" t="s">
        <v>403</v>
      </c>
      <c r="E637" s="48">
        <v>0</v>
      </c>
      <c r="F637" s="88" t="s">
        <v>403</v>
      </c>
      <c r="G637" s="48">
        <v>60.012967707778337</v>
      </c>
      <c r="H637" s="48">
        <v>60.012967707778301</v>
      </c>
      <c r="I637" s="48">
        <v>67.64258491999999</v>
      </c>
      <c r="J637" s="48">
        <v>0</v>
      </c>
      <c r="K637" s="48">
        <v>0</v>
      </c>
      <c r="L637" s="48">
        <v>10.8333333</v>
      </c>
      <c r="M637" s="48">
        <v>10.8333333</v>
      </c>
      <c r="N637" s="48">
        <v>0</v>
      </c>
      <c r="O637" s="48">
        <v>0</v>
      </c>
      <c r="P637" s="48">
        <v>49.179634407778302</v>
      </c>
      <c r="Q637" s="48">
        <v>56.809251619999998</v>
      </c>
      <c r="R637" s="88" t="s">
        <v>403</v>
      </c>
      <c r="S637" s="48">
        <v>-7.6296172122216532</v>
      </c>
      <c r="T637" s="48">
        <v>7.6296172122216888</v>
      </c>
      <c r="U637" s="98">
        <v>0.12713280985157493</v>
      </c>
      <c r="V637" s="39" t="s">
        <v>1914</v>
      </c>
    </row>
    <row r="638" spans="1:22" ht="31.5">
      <c r="A638" s="39" t="s">
        <v>1562</v>
      </c>
      <c r="B638" s="40" t="s">
        <v>1716</v>
      </c>
      <c r="C638" s="39" t="s">
        <v>1717</v>
      </c>
      <c r="D638" s="48" t="s">
        <v>403</v>
      </c>
      <c r="E638" s="48">
        <v>0</v>
      </c>
      <c r="F638" s="88" t="s">
        <v>403</v>
      </c>
      <c r="G638" s="48">
        <v>9.6591000000000005</v>
      </c>
      <c r="H638" s="48">
        <v>9.6591000000000005</v>
      </c>
      <c r="I638" s="48">
        <v>9.6591000000000005</v>
      </c>
      <c r="J638" s="48">
        <v>0</v>
      </c>
      <c r="K638" s="48">
        <v>0</v>
      </c>
      <c r="L638" s="48">
        <v>9.6591000000000005</v>
      </c>
      <c r="M638" s="48">
        <v>9.6591000000000005</v>
      </c>
      <c r="N638" s="48">
        <v>0</v>
      </c>
      <c r="O638" s="48">
        <v>0</v>
      </c>
      <c r="P638" s="48">
        <v>0</v>
      </c>
      <c r="Q638" s="48">
        <v>0</v>
      </c>
      <c r="R638" s="88" t="s">
        <v>403</v>
      </c>
      <c r="S638" s="48">
        <v>0</v>
      </c>
      <c r="T638" s="48">
        <v>0</v>
      </c>
      <c r="U638" s="98">
        <v>0</v>
      </c>
      <c r="V638" s="39" t="s">
        <v>555</v>
      </c>
    </row>
    <row r="639" spans="1:22" ht="31.5">
      <c r="A639" s="39" t="s">
        <v>1562</v>
      </c>
      <c r="B639" s="40" t="s">
        <v>1718</v>
      </c>
      <c r="C639" s="39" t="s">
        <v>1719</v>
      </c>
      <c r="D639" s="48" t="s">
        <v>403</v>
      </c>
      <c r="E639" s="48">
        <v>37.548369270000002</v>
      </c>
      <c r="F639" s="88" t="s">
        <v>403</v>
      </c>
      <c r="G639" s="48">
        <v>0</v>
      </c>
      <c r="H639" s="48">
        <v>0</v>
      </c>
      <c r="I639" s="48">
        <v>0</v>
      </c>
      <c r="J639" s="48">
        <v>0</v>
      </c>
      <c r="K639" s="48">
        <v>0</v>
      </c>
      <c r="L639" s="48">
        <v>0</v>
      </c>
      <c r="M639" s="48">
        <v>0</v>
      </c>
      <c r="N639" s="48">
        <v>0</v>
      </c>
      <c r="O639" s="48">
        <v>0</v>
      </c>
      <c r="P639" s="48">
        <v>0</v>
      </c>
      <c r="Q639" s="48">
        <v>0</v>
      </c>
      <c r="R639" s="88" t="s">
        <v>403</v>
      </c>
      <c r="S639" s="48">
        <v>0</v>
      </c>
      <c r="T639" s="48">
        <v>0</v>
      </c>
      <c r="U639" s="98" t="s">
        <v>529</v>
      </c>
      <c r="V639" s="39" t="s">
        <v>555</v>
      </c>
    </row>
    <row r="640" spans="1:22" ht="47.25">
      <c r="A640" s="39" t="s">
        <v>1562</v>
      </c>
      <c r="B640" s="40" t="s">
        <v>1720</v>
      </c>
      <c r="C640" s="39" t="s">
        <v>1721</v>
      </c>
      <c r="D640" s="48" t="s">
        <v>403</v>
      </c>
      <c r="E640" s="48">
        <v>0</v>
      </c>
      <c r="F640" s="88" t="s">
        <v>403</v>
      </c>
      <c r="G640" s="48">
        <v>1.9660629999999999</v>
      </c>
      <c r="H640" s="48" t="s">
        <v>403</v>
      </c>
      <c r="I640" s="48">
        <v>1.9660629999999999</v>
      </c>
      <c r="J640" s="48" t="s">
        <v>403</v>
      </c>
      <c r="K640" s="48">
        <v>0</v>
      </c>
      <c r="L640" s="48" t="s">
        <v>403</v>
      </c>
      <c r="M640" s="48">
        <v>1.9660629999999999</v>
      </c>
      <c r="N640" s="48" t="s">
        <v>403</v>
      </c>
      <c r="O640" s="48">
        <v>0</v>
      </c>
      <c r="P640" s="48" t="s">
        <v>403</v>
      </c>
      <c r="Q640" s="48">
        <v>0</v>
      </c>
      <c r="R640" s="88" t="s">
        <v>403</v>
      </c>
      <c r="S640" s="48">
        <v>0</v>
      </c>
      <c r="T640" s="48" t="s">
        <v>403</v>
      </c>
      <c r="U640" s="98" t="s">
        <v>403</v>
      </c>
      <c r="V640" s="39" t="s">
        <v>1947</v>
      </c>
    </row>
    <row r="641" spans="1:22" ht="47.25">
      <c r="A641" s="39" t="s">
        <v>1562</v>
      </c>
      <c r="B641" s="40" t="s">
        <v>1722</v>
      </c>
      <c r="C641" s="39" t="s">
        <v>1723</v>
      </c>
      <c r="D641" s="48" t="s">
        <v>403</v>
      </c>
      <c r="E641" s="48">
        <v>0</v>
      </c>
      <c r="F641" s="88" t="s">
        <v>403</v>
      </c>
      <c r="G641" s="48">
        <v>1.0076333500000001</v>
      </c>
      <c r="H641" s="48" t="s">
        <v>403</v>
      </c>
      <c r="I641" s="48">
        <v>1.0076333500000001</v>
      </c>
      <c r="J641" s="48" t="s">
        <v>403</v>
      </c>
      <c r="K641" s="48">
        <v>0</v>
      </c>
      <c r="L641" s="48" t="s">
        <v>403</v>
      </c>
      <c r="M641" s="48">
        <v>1.0076333500000001</v>
      </c>
      <c r="N641" s="48" t="s">
        <v>403</v>
      </c>
      <c r="O641" s="48">
        <v>0</v>
      </c>
      <c r="P641" s="48" t="s">
        <v>403</v>
      </c>
      <c r="Q641" s="48">
        <v>0</v>
      </c>
      <c r="R641" s="88" t="s">
        <v>403</v>
      </c>
      <c r="S641" s="48">
        <v>0</v>
      </c>
      <c r="T641" s="48" t="s">
        <v>403</v>
      </c>
      <c r="U641" s="98" t="s">
        <v>403</v>
      </c>
      <c r="V641" s="39" t="s">
        <v>1947</v>
      </c>
    </row>
    <row r="642" spans="1:22" ht="31.5">
      <c r="A642" s="39" t="s">
        <v>1562</v>
      </c>
      <c r="B642" s="40" t="s">
        <v>1724</v>
      </c>
      <c r="C642" s="39" t="s">
        <v>1725</v>
      </c>
      <c r="D642" s="48" t="s">
        <v>403</v>
      </c>
      <c r="E642" s="48">
        <v>100.73491438000001</v>
      </c>
      <c r="F642" s="88" t="s">
        <v>403</v>
      </c>
      <c r="G642" s="48">
        <v>0</v>
      </c>
      <c r="H642" s="48" t="s">
        <v>403</v>
      </c>
      <c r="I642" s="48">
        <v>-0.41593666000000001</v>
      </c>
      <c r="J642" s="48" t="s">
        <v>403</v>
      </c>
      <c r="K642" s="48">
        <v>0</v>
      </c>
      <c r="L642" s="48" t="s">
        <v>403</v>
      </c>
      <c r="M642" s="48">
        <v>0</v>
      </c>
      <c r="N642" s="48" t="s">
        <v>403</v>
      </c>
      <c r="O642" s="48">
        <v>-0.41593666000000001</v>
      </c>
      <c r="P642" s="48" t="s">
        <v>403</v>
      </c>
      <c r="Q642" s="48">
        <v>0</v>
      </c>
      <c r="R642" s="88" t="s">
        <v>403</v>
      </c>
      <c r="S642" s="48">
        <v>0.41593666000000001</v>
      </c>
      <c r="T642" s="48" t="s">
        <v>403</v>
      </c>
      <c r="U642" s="98" t="s">
        <v>403</v>
      </c>
      <c r="V642" s="39" t="s">
        <v>1965</v>
      </c>
    </row>
    <row r="643" spans="1:22" ht="47.25">
      <c r="A643" s="39" t="s">
        <v>1562</v>
      </c>
      <c r="B643" s="40" t="s">
        <v>1726</v>
      </c>
      <c r="C643" s="39" t="s">
        <v>1727</v>
      </c>
      <c r="D643" s="48" t="s">
        <v>403</v>
      </c>
      <c r="E643" s="48">
        <v>0</v>
      </c>
      <c r="F643" s="88" t="s">
        <v>403</v>
      </c>
      <c r="G643" s="48">
        <v>1.344225946734475</v>
      </c>
      <c r="H643" s="48">
        <v>1.344225946734475</v>
      </c>
      <c r="I643" s="48">
        <v>1.2768999999999999</v>
      </c>
      <c r="J643" s="48">
        <v>0</v>
      </c>
      <c r="K643" s="48">
        <v>0</v>
      </c>
      <c r="L643" s="48">
        <v>0</v>
      </c>
      <c r="M643" s="48">
        <v>0</v>
      </c>
      <c r="N643" s="48">
        <v>1.344225946734475</v>
      </c>
      <c r="O643" s="48">
        <v>1.2768999999999999</v>
      </c>
      <c r="P643" s="48">
        <v>0</v>
      </c>
      <c r="Q643" s="48">
        <v>0</v>
      </c>
      <c r="R643" s="88" t="s">
        <v>403</v>
      </c>
      <c r="S643" s="48">
        <v>6.7325946734475117E-2</v>
      </c>
      <c r="T643" s="48">
        <v>-6.7325946734475117E-2</v>
      </c>
      <c r="U643" s="98">
        <v>-5.0085290272836813E-2</v>
      </c>
      <c r="V643" s="39" t="s">
        <v>1939</v>
      </c>
    </row>
    <row r="644" spans="1:22" ht="47.25">
      <c r="A644" s="39" t="s">
        <v>1562</v>
      </c>
      <c r="B644" s="40" t="s">
        <v>1728</v>
      </c>
      <c r="C644" s="39" t="s">
        <v>1729</v>
      </c>
      <c r="D644" s="48" t="s">
        <v>403</v>
      </c>
      <c r="E644" s="48">
        <v>0</v>
      </c>
      <c r="F644" s="88" t="s">
        <v>403</v>
      </c>
      <c r="G644" s="48">
        <v>1.344225946734475</v>
      </c>
      <c r="H644" s="48">
        <v>1.344225946734475</v>
      </c>
      <c r="I644" s="48">
        <v>1.2768999999999999</v>
      </c>
      <c r="J644" s="48">
        <v>0</v>
      </c>
      <c r="K644" s="48">
        <v>0</v>
      </c>
      <c r="L644" s="48">
        <v>0</v>
      </c>
      <c r="M644" s="48">
        <v>0</v>
      </c>
      <c r="N644" s="48">
        <v>1.344225946734475</v>
      </c>
      <c r="O644" s="48">
        <v>1.2768999999999999</v>
      </c>
      <c r="P644" s="48">
        <v>0</v>
      </c>
      <c r="Q644" s="48">
        <v>0</v>
      </c>
      <c r="R644" s="88" t="s">
        <v>403</v>
      </c>
      <c r="S644" s="48">
        <v>6.7325946734475117E-2</v>
      </c>
      <c r="T644" s="48">
        <v>-6.7325946734475117E-2</v>
      </c>
      <c r="U644" s="98">
        <v>-5.0085290272836813E-2</v>
      </c>
      <c r="V644" s="39" t="s">
        <v>1939</v>
      </c>
    </row>
    <row r="645" spans="1:22" ht="47.25">
      <c r="A645" s="39" t="s">
        <v>1562</v>
      </c>
      <c r="B645" s="40" t="s">
        <v>1730</v>
      </c>
      <c r="C645" s="39" t="s">
        <v>1731</v>
      </c>
      <c r="D645" s="48" t="s">
        <v>403</v>
      </c>
      <c r="E645" s="48">
        <v>0</v>
      </c>
      <c r="F645" s="88" t="s">
        <v>403</v>
      </c>
      <c r="G645" s="48">
        <v>1.8287517</v>
      </c>
      <c r="H645" s="48" t="s">
        <v>403</v>
      </c>
      <c r="I645" s="48">
        <v>1.8287517</v>
      </c>
      <c r="J645" s="48" t="s">
        <v>403</v>
      </c>
      <c r="K645" s="48">
        <v>0</v>
      </c>
      <c r="L645" s="48" t="s">
        <v>403</v>
      </c>
      <c r="M645" s="48">
        <v>0</v>
      </c>
      <c r="N645" s="48" t="s">
        <v>403</v>
      </c>
      <c r="O645" s="48">
        <v>1.8287517</v>
      </c>
      <c r="P645" s="48" t="s">
        <v>403</v>
      </c>
      <c r="Q645" s="48">
        <v>0</v>
      </c>
      <c r="R645" s="88" t="s">
        <v>403</v>
      </c>
      <c r="S645" s="48">
        <v>0</v>
      </c>
      <c r="T645" s="48" t="s">
        <v>403</v>
      </c>
      <c r="U645" s="98" t="s">
        <v>403</v>
      </c>
      <c r="V645" s="39" t="s">
        <v>1947</v>
      </c>
    </row>
    <row r="646" spans="1:22" ht="47.25">
      <c r="A646" s="39" t="s">
        <v>1562</v>
      </c>
      <c r="B646" s="40" t="s">
        <v>1732</v>
      </c>
      <c r="C646" s="39" t="s">
        <v>1733</v>
      </c>
      <c r="D646" s="48" t="s">
        <v>403</v>
      </c>
      <c r="E646" s="48">
        <v>0</v>
      </c>
      <c r="F646" s="88" t="s">
        <v>403</v>
      </c>
      <c r="G646" s="48">
        <v>1.1825000000000001</v>
      </c>
      <c r="H646" s="48" t="s">
        <v>403</v>
      </c>
      <c r="I646" s="48">
        <v>1.1825000000000001</v>
      </c>
      <c r="J646" s="48" t="s">
        <v>403</v>
      </c>
      <c r="K646" s="48">
        <v>0</v>
      </c>
      <c r="L646" s="48" t="s">
        <v>403</v>
      </c>
      <c r="M646" s="48">
        <v>0</v>
      </c>
      <c r="N646" s="48" t="s">
        <v>403</v>
      </c>
      <c r="O646" s="48">
        <v>1.1825000000000001</v>
      </c>
      <c r="P646" s="48" t="s">
        <v>403</v>
      </c>
      <c r="Q646" s="48">
        <v>0</v>
      </c>
      <c r="R646" s="88" t="s">
        <v>403</v>
      </c>
      <c r="S646" s="48">
        <v>0</v>
      </c>
      <c r="T646" s="48" t="s">
        <v>403</v>
      </c>
      <c r="U646" s="98" t="s">
        <v>403</v>
      </c>
      <c r="V646" s="39" t="s">
        <v>1947</v>
      </c>
    </row>
    <row r="647" spans="1:22" ht="47.25">
      <c r="A647" s="39" t="s">
        <v>1562</v>
      </c>
      <c r="B647" s="40" t="s">
        <v>1734</v>
      </c>
      <c r="C647" s="39" t="s">
        <v>1735</v>
      </c>
      <c r="D647" s="48" t="s">
        <v>403</v>
      </c>
      <c r="E647" s="48">
        <v>0</v>
      </c>
      <c r="F647" s="88" t="s">
        <v>403</v>
      </c>
      <c r="G647" s="48">
        <v>0.11483</v>
      </c>
      <c r="H647" s="48" t="s">
        <v>403</v>
      </c>
      <c r="I647" s="48">
        <v>0.11483</v>
      </c>
      <c r="J647" s="48" t="s">
        <v>403</v>
      </c>
      <c r="K647" s="48">
        <v>0</v>
      </c>
      <c r="L647" s="48" t="s">
        <v>403</v>
      </c>
      <c r="M647" s="48">
        <v>0</v>
      </c>
      <c r="N647" s="48" t="s">
        <v>403</v>
      </c>
      <c r="O647" s="48">
        <v>0.11483</v>
      </c>
      <c r="P647" s="48" t="s">
        <v>403</v>
      </c>
      <c r="Q647" s="48">
        <v>0</v>
      </c>
      <c r="R647" s="88" t="s">
        <v>403</v>
      </c>
      <c r="S647" s="48">
        <v>0</v>
      </c>
      <c r="T647" s="48" t="s">
        <v>403</v>
      </c>
      <c r="U647" s="98" t="s">
        <v>403</v>
      </c>
      <c r="V647" s="39" t="s">
        <v>1947</v>
      </c>
    </row>
    <row r="648" spans="1:22" ht="31.5">
      <c r="A648" s="39" t="s">
        <v>1562</v>
      </c>
      <c r="B648" s="40" t="s">
        <v>1736</v>
      </c>
      <c r="C648" s="39" t="s">
        <v>1737</v>
      </c>
      <c r="D648" s="48" t="s">
        <v>403</v>
      </c>
      <c r="E648" s="48">
        <v>0</v>
      </c>
      <c r="F648" s="88" t="s">
        <v>403</v>
      </c>
      <c r="G648" s="48">
        <v>8.3340815607966672</v>
      </c>
      <c r="H648" s="48">
        <v>8.3340815607966672</v>
      </c>
      <c r="I648" s="48">
        <v>7.6583999999999994</v>
      </c>
      <c r="J648" s="48">
        <v>0</v>
      </c>
      <c r="K648" s="48">
        <v>0</v>
      </c>
      <c r="L648" s="48">
        <v>0</v>
      </c>
      <c r="M648" s="48">
        <v>0</v>
      </c>
      <c r="N648" s="48">
        <v>0</v>
      </c>
      <c r="O648" s="48">
        <v>7.6583999999999994</v>
      </c>
      <c r="P648" s="48">
        <v>8.3340815607966672</v>
      </c>
      <c r="Q648" s="48">
        <v>0</v>
      </c>
      <c r="R648" s="88" t="s">
        <v>403</v>
      </c>
      <c r="S648" s="48">
        <v>0.67568156079666775</v>
      </c>
      <c r="T648" s="48">
        <v>-0.67568156079666775</v>
      </c>
      <c r="U648" s="98">
        <v>-8.1074507834799525E-2</v>
      </c>
      <c r="V648" s="39" t="s">
        <v>1939</v>
      </c>
    </row>
    <row r="649" spans="1:22" ht="47.25">
      <c r="A649" s="39" t="s">
        <v>1562</v>
      </c>
      <c r="B649" s="40" t="s">
        <v>1738</v>
      </c>
      <c r="C649" s="39" t="s">
        <v>1739</v>
      </c>
      <c r="D649" s="48" t="s">
        <v>403</v>
      </c>
      <c r="E649" s="48">
        <v>0</v>
      </c>
      <c r="F649" s="88" t="s">
        <v>403</v>
      </c>
      <c r="G649" s="48">
        <v>0.82916666666666672</v>
      </c>
      <c r="H649" s="48">
        <v>0.82916666666666672</v>
      </c>
      <c r="I649" s="48">
        <v>0.82499999999999996</v>
      </c>
      <c r="J649" s="48">
        <v>0</v>
      </c>
      <c r="K649" s="48">
        <v>0</v>
      </c>
      <c r="L649" s="48">
        <v>0</v>
      </c>
      <c r="M649" s="48">
        <v>0</v>
      </c>
      <c r="N649" s="48">
        <v>0.82916666666666672</v>
      </c>
      <c r="O649" s="48">
        <v>0.82499999999999996</v>
      </c>
      <c r="P649" s="48">
        <v>0</v>
      </c>
      <c r="Q649" s="48">
        <v>0</v>
      </c>
      <c r="R649" s="88" t="s">
        <v>403</v>
      </c>
      <c r="S649" s="48">
        <v>4.1666666666667629E-3</v>
      </c>
      <c r="T649" s="48">
        <v>-4.1666666666667629E-3</v>
      </c>
      <c r="U649" s="98">
        <v>-5.0251256281408363E-3</v>
      </c>
      <c r="V649" s="39" t="s">
        <v>1939</v>
      </c>
    </row>
    <row r="650" spans="1:22" ht="47.25">
      <c r="A650" s="39" t="s">
        <v>1562</v>
      </c>
      <c r="B650" s="40" t="s">
        <v>1740</v>
      </c>
      <c r="C650" s="39" t="s">
        <v>1741</v>
      </c>
      <c r="D650" s="48" t="s">
        <v>403</v>
      </c>
      <c r="E650" s="48">
        <v>8.859</v>
      </c>
      <c r="F650" s="88" t="s">
        <v>403</v>
      </c>
      <c r="G650" s="48">
        <v>66.04685000000002</v>
      </c>
      <c r="H650" s="48" t="s">
        <v>403</v>
      </c>
      <c r="I650" s="48">
        <v>66.046850000000006</v>
      </c>
      <c r="J650" s="48" t="s">
        <v>403</v>
      </c>
      <c r="K650" s="48">
        <v>0</v>
      </c>
      <c r="L650" s="48" t="s">
        <v>403</v>
      </c>
      <c r="M650" s="48">
        <v>0</v>
      </c>
      <c r="N650" s="48" t="s">
        <v>403</v>
      </c>
      <c r="O650" s="48">
        <v>0</v>
      </c>
      <c r="P650" s="48" t="s">
        <v>403</v>
      </c>
      <c r="Q650" s="48">
        <v>66.046850000000006</v>
      </c>
      <c r="R650" s="88" t="s">
        <v>403</v>
      </c>
      <c r="S650" s="48">
        <v>0</v>
      </c>
      <c r="T650" s="48" t="s">
        <v>403</v>
      </c>
      <c r="U650" s="98" t="s">
        <v>403</v>
      </c>
      <c r="V650" s="39" t="s">
        <v>1947</v>
      </c>
    </row>
    <row r="651" spans="1:22" ht="47.25">
      <c r="A651" s="39" t="s">
        <v>1562</v>
      </c>
      <c r="B651" s="40" t="s">
        <v>1742</v>
      </c>
      <c r="C651" s="39" t="s">
        <v>1743</v>
      </c>
      <c r="D651" s="48" t="s">
        <v>403</v>
      </c>
      <c r="E651" s="48">
        <v>1.6130564999999999</v>
      </c>
      <c r="F651" s="88" t="s">
        <v>403</v>
      </c>
      <c r="G651" s="48">
        <v>0</v>
      </c>
      <c r="H651" s="48">
        <v>0</v>
      </c>
      <c r="I651" s="48">
        <v>0</v>
      </c>
      <c r="J651" s="48">
        <v>0</v>
      </c>
      <c r="K651" s="48">
        <v>0</v>
      </c>
      <c r="L651" s="48">
        <v>0</v>
      </c>
      <c r="M651" s="48">
        <v>0</v>
      </c>
      <c r="N651" s="48">
        <v>0</v>
      </c>
      <c r="O651" s="48">
        <v>0</v>
      </c>
      <c r="P651" s="48">
        <v>0</v>
      </c>
      <c r="Q651" s="48">
        <v>0</v>
      </c>
      <c r="R651" s="88" t="s">
        <v>403</v>
      </c>
      <c r="S651" s="48">
        <v>0</v>
      </c>
      <c r="T651" s="48">
        <v>0</v>
      </c>
      <c r="U651" s="98" t="s">
        <v>529</v>
      </c>
      <c r="V651" s="39" t="s">
        <v>555</v>
      </c>
    </row>
    <row r="652" spans="1:22" ht="47.25">
      <c r="A652" s="39" t="s">
        <v>1562</v>
      </c>
      <c r="B652" s="40" t="s">
        <v>1744</v>
      </c>
      <c r="C652" s="39" t="s">
        <v>1745</v>
      </c>
      <c r="D652" s="48" t="s">
        <v>403</v>
      </c>
      <c r="E652" s="48">
        <v>0</v>
      </c>
      <c r="F652" s="88" t="s">
        <v>403</v>
      </c>
      <c r="G652" s="48">
        <v>1.7704747413407751</v>
      </c>
      <c r="H652" s="48">
        <v>1.7704747413407751</v>
      </c>
      <c r="I652" s="48">
        <v>1.6818</v>
      </c>
      <c r="J652" s="48">
        <v>0</v>
      </c>
      <c r="K652" s="48">
        <v>0</v>
      </c>
      <c r="L652" s="48">
        <v>0</v>
      </c>
      <c r="M652" s="48">
        <v>0</v>
      </c>
      <c r="N652" s="48">
        <v>1.7704747413407751</v>
      </c>
      <c r="O652" s="48">
        <v>1.6818</v>
      </c>
      <c r="P652" s="48">
        <v>0</v>
      </c>
      <c r="Q652" s="48">
        <v>0</v>
      </c>
      <c r="R652" s="88" t="s">
        <v>403</v>
      </c>
      <c r="S652" s="48">
        <v>8.8674741340775132E-2</v>
      </c>
      <c r="T652" s="48">
        <v>-8.8674741340775132E-2</v>
      </c>
      <c r="U652" s="98">
        <v>-5.0085290272834926E-2</v>
      </c>
      <c r="V652" s="39" t="s">
        <v>1939</v>
      </c>
    </row>
    <row r="653" spans="1:22" ht="47.25">
      <c r="A653" s="39" t="s">
        <v>1562</v>
      </c>
      <c r="B653" s="40" t="s">
        <v>1746</v>
      </c>
      <c r="C653" s="39" t="s">
        <v>1747</v>
      </c>
      <c r="D653" s="48" t="s">
        <v>403</v>
      </c>
      <c r="E653" s="48">
        <v>0</v>
      </c>
      <c r="F653" s="88" t="s">
        <v>403</v>
      </c>
      <c r="G653" s="48">
        <v>1.7736329196164418</v>
      </c>
      <c r="H653" s="48">
        <v>1.7736329196164418</v>
      </c>
      <c r="I653" s="48">
        <v>1.6848000000000001</v>
      </c>
      <c r="J653" s="48">
        <v>0</v>
      </c>
      <c r="K653" s="48">
        <v>0</v>
      </c>
      <c r="L653" s="48">
        <v>0</v>
      </c>
      <c r="M653" s="48">
        <v>0</v>
      </c>
      <c r="N653" s="48">
        <v>1.7736329196164418</v>
      </c>
      <c r="O653" s="48">
        <v>1.6848000000000001</v>
      </c>
      <c r="P653" s="48">
        <v>0</v>
      </c>
      <c r="Q653" s="48">
        <v>0</v>
      </c>
      <c r="R653" s="88" t="s">
        <v>403</v>
      </c>
      <c r="S653" s="48">
        <v>8.8832919616441686E-2</v>
      </c>
      <c r="T653" s="48">
        <v>-8.8832919616441686E-2</v>
      </c>
      <c r="U653" s="98">
        <v>-5.0085290272832927E-2</v>
      </c>
      <c r="V653" s="39" t="s">
        <v>1939</v>
      </c>
    </row>
    <row r="654" spans="1:22" ht="31.5">
      <c r="A654" s="39" t="s">
        <v>1562</v>
      </c>
      <c r="B654" s="40" t="s">
        <v>1748</v>
      </c>
      <c r="C654" s="39" t="s">
        <v>1749</v>
      </c>
      <c r="D654" s="48" t="s">
        <v>403</v>
      </c>
      <c r="E654" s="48">
        <v>0</v>
      </c>
      <c r="F654" s="88" t="s">
        <v>403</v>
      </c>
      <c r="G654" s="48">
        <v>15.993117000000002</v>
      </c>
      <c r="H654" s="48">
        <v>15.993117000000002</v>
      </c>
      <c r="I654" s="48">
        <v>5.1169933099999998</v>
      </c>
      <c r="J654" s="48">
        <v>0</v>
      </c>
      <c r="K654" s="48">
        <v>0</v>
      </c>
      <c r="L654" s="48">
        <v>0</v>
      </c>
      <c r="M654" s="48">
        <v>0</v>
      </c>
      <c r="N654" s="48">
        <v>0</v>
      </c>
      <c r="O654" s="48">
        <v>5.1169933099999998</v>
      </c>
      <c r="P654" s="48">
        <v>15.993117000000002</v>
      </c>
      <c r="Q654" s="48">
        <v>0</v>
      </c>
      <c r="R654" s="88" t="s">
        <v>403</v>
      </c>
      <c r="S654" s="48">
        <v>10.876123690000002</v>
      </c>
      <c r="T654" s="48">
        <v>-10.876123690000002</v>
      </c>
      <c r="U654" s="98">
        <v>-0.6800502797547221</v>
      </c>
      <c r="V654" s="39" t="s">
        <v>1893</v>
      </c>
    </row>
    <row r="655" spans="1:22" ht="47.25">
      <c r="A655" s="39" t="s">
        <v>1562</v>
      </c>
      <c r="B655" s="40" t="s">
        <v>1750</v>
      </c>
      <c r="C655" s="39" t="s">
        <v>1751</v>
      </c>
      <c r="D655" s="48" t="s">
        <v>403</v>
      </c>
      <c r="E655" s="48">
        <v>0</v>
      </c>
      <c r="F655" s="88" t="s">
        <v>403</v>
      </c>
      <c r="G655" s="48">
        <v>0.47735</v>
      </c>
      <c r="H655" s="48" t="s">
        <v>403</v>
      </c>
      <c r="I655" s="48">
        <v>0.47735</v>
      </c>
      <c r="J655" s="48" t="s">
        <v>403</v>
      </c>
      <c r="K655" s="48">
        <v>0</v>
      </c>
      <c r="L655" s="48" t="s">
        <v>403</v>
      </c>
      <c r="M655" s="48">
        <v>0</v>
      </c>
      <c r="N655" s="48" t="s">
        <v>403</v>
      </c>
      <c r="O655" s="48">
        <v>0.47735</v>
      </c>
      <c r="P655" s="48" t="s">
        <v>403</v>
      </c>
      <c r="Q655" s="48">
        <v>0</v>
      </c>
      <c r="R655" s="88" t="s">
        <v>403</v>
      </c>
      <c r="S655" s="48">
        <v>0</v>
      </c>
      <c r="T655" s="48" t="s">
        <v>403</v>
      </c>
      <c r="U655" s="98" t="s">
        <v>403</v>
      </c>
      <c r="V655" s="39" t="s">
        <v>1947</v>
      </c>
    </row>
    <row r="656" spans="1:22" ht="31.5">
      <c r="A656" s="39" t="s">
        <v>1562</v>
      </c>
      <c r="B656" s="40" t="s">
        <v>1752</v>
      </c>
      <c r="C656" s="39" t="s">
        <v>1753</v>
      </c>
      <c r="D656" s="48" t="s">
        <v>403</v>
      </c>
      <c r="E656" s="48">
        <v>0</v>
      </c>
      <c r="F656" s="88" t="s">
        <v>403</v>
      </c>
      <c r="G656" s="48">
        <v>2.0794815363658832</v>
      </c>
      <c r="H656" s="48">
        <v>2.0794815363658832</v>
      </c>
      <c r="I656" s="48">
        <v>1.9377425000000001</v>
      </c>
      <c r="J656" s="48">
        <v>0</v>
      </c>
      <c r="K656" s="48">
        <v>0</v>
      </c>
      <c r="L656" s="48">
        <v>0</v>
      </c>
      <c r="M656" s="48">
        <v>0</v>
      </c>
      <c r="N656" s="48">
        <v>2.0794815363658832</v>
      </c>
      <c r="O656" s="48">
        <v>1.1813</v>
      </c>
      <c r="P656" s="48">
        <v>0</v>
      </c>
      <c r="Q656" s="48">
        <v>0.75644250000000002</v>
      </c>
      <c r="R656" s="88" t="s">
        <v>403</v>
      </c>
      <c r="S656" s="48">
        <v>0.14173903636588303</v>
      </c>
      <c r="T656" s="48">
        <v>-0.14173903636588303</v>
      </c>
      <c r="U656" s="98">
        <v>-6.8160757326841792E-2</v>
      </c>
      <c r="V656" s="39" t="s">
        <v>1939</v>
      </c>
    </row>
    <row r="657" spans="1:22" ht="31.5">
      <c r="A657" s="39" t="s">
        <v>1562</v>
      </c>
      <c r="B657" s="40" t="s">
        <v>1754</v>
      </c>
      <c r="C657" s="39" t="s">
        <v>1755</v>
      </c>
      <c r="D657" s="48" t="s">
        <v>403</v>
      </c>
      <c r="E657" s="48">
        <v>0</v>
      </c>
      <c r="F657" s="88" t="s">
        <v>403</v>
      </c>
      <c r="G657" s="48">
        <v>5.3000000000000007</v>
      </c>
      <c r="H657" s="48">
        <v>5.3000000000000007</v>
      </c>
      <c r="I657" s="48">
        <v>4.8903999999999996</v>
      </c>
      <c r="J657" s="48">
        <v>0</v>
      </c>
      <c r="K657" s="48">
        <v>0</v>
      </c>
      <c r="L657" s="48">
        <v>0</v>
      </c>
      <c r="M657" s="48">
        <v>0</v>
      </c>
      <c r="N657" s="48">
        <v>5.3000000000000007</v>
      </c>
      <c r="O657" s="48">
        <v>4.8903999999999996</v>
      </c>
      <c r="P657" s="48">
        <v>0</v>
      </c>
      <c r="Q657" s="48">
        <v>0</v>
      </c>
      <c r="R657" s="88" t="s">
        <v>403</v>
      </c>
      <c r="S657" s="48">
        <v>0.40960000000000107</v>
      </c>
      <c r="T657" s="48">
        <v>-0.40960000000000107</v>
      </c>
      <c r="U657" s="98">
        <v>-7.7283018867924769E-2</v>
      </c>
      <c r="V657" s="39" t="s">
        <v>1939</v>
      </c>
    </row>
    <row r="658" spans="1:22" ht="31.5">
      <c r="A658" s="39" t="s">
        <v>1562</v>
      </c>
      <c r="B658" s="40" t="s">
        <v>1756</v>
      </c>
      <c r="C658" s="39" t="s">
        <v>1757</v>
      </c>
      <c r="D658" s="48" t="s">
        <v>403</v>
      </c>
      <c r="E658" s="48">
        <v>0</v>
      </c>
      <c r="F658" s="88" t="s">
        <v>403</v>
      </c>
      <c r="G658" s="48">
        <v>5.3000000000000007</v>
      </c>
      <c r="H658" s="48">
        <v>5.3000000000000007</v>
      </c>
      <c r="I658" s="48">
        <v>4.8903999999999996</v>
      </c>
      <c r="J658" s="48">
        <v>0</v>
      </c>
      <c r="K658" s="48">
        <v>0</v>
      </c>
      <c r="L658" s="48">
        <v>0</v>
      </c>
      <c r="M658" s="48">
        <v>0</v>
      </c>
      <c r="N658" s="48">
        <v>5.3000000000000007</v>
      </c>
      <c r="O658" s="48">
        <v>4.8903999999999996</v>
      </c>
      <c r="P658" s="48">
        <v>0</v>
      </c>
      <c r="Q658" s="48">
        <v>0</v>
      </c>
      <c r="R658" s="88" t="s">
        <v>403</v>
      </c>
      <c r="S658" s="48">
        <v>0.40960000000000107</v>
      </c>
      <c r="T658" s="48">
        <v>-0.40960000000000107</v>
      </c>
      <c r="U658" s="98">
        <v>-7.7283018867924769E-2</v>
      </c>
      <c r="V658" s="39" t="s">
        <v>1939</v>
      </c>
    </row>
    <row r="659" spans="1:22">
      <c r="A659" s="39" t="s">
        <v>1562</v>
      </c>
      <c r="B659" s="40" t="s">
        <v>1758</v>
      </c>
      <c r="C659" s="39" t="s">
        <v>1759</v>
      </c>
      <c r="D659" s="48" t="s">
        <v>403</v>
      </c>
      <c r="E659" s="48">
        <v>0</v>
      </c>
      <c r="F659" s="88" t="s">
        <v>403</v>
      </c>
      <c r="G659" s="48">
        <v>7.166666666666667</v>
      </c>
      <c r="H659" s="48">
        <v>7.166666666666667</v>
      </c>
      <c r="I659" s="48">
        <v>7.1665999999999999</v>
      </c>
      <c r="J659" s="48">
        <v>0</v>
      </c>
      <c r="K659" s="48">
        <v>0</v>
      </c>
      <c r="L659" s="48">
        <v>0</v>
      </c>
      <c r="M659" s="48">
        <v>0</v>
      </c>
      <c r="N659" s="48">
        <v>7.166666666666667</v>
      </c>
      <c r="O659" s="48">
        <v>7.1665999999999999</v>
      </c>
      <c r="P659" s="48">
        <v>0</v>
      </c>
      <c r="Q659" s="48">
        <v>0</v>
      </c>
      <c r="R659" s="88" t="s">
        <v>403</v>
      </c>
      <c r="S659" s="48">
        <v>6.6666666667103414E-5</v>
      </c>
      <c r="T659" s="48">
        <v>-6.6666666667103414E-5</v>
      </c>
      <c r="U659" s="98">
        <v>-9.302325581495019E-6</v>
      </c>
      <c r="V659" s="39" t="s">
        <v>555</v>
      </c>
    </row>
    <row r="660" spans="1:22" ht="31.5">
      <c r="A660" s="39" t="s">
        <v>1562</v>
      </c>
      <c r="B660" s="40" t="s">
        <v>1760</v>
      </c>
      <c r="C660" s="39" t="s">
        <v>1761</v>
      </c>
      <c r="D660" s="48" t="s">
        <v>403</v>
      </c>
      <c r="E660" s="48">
        <v>0</v>
      </c>
      <c r="F660" s="88" t="s">
        <v>403</v>
      </c>
      <c r="G660" s="48">
        <v>7.166666666666667</v>
      </c>
      <c r="H660" s="48">
        <v>7.166666666666667</v>
      </c>
      <c r="I660" s="48">
        <v>7.1665999999999999</v>
      </c>
      <c r="J660" s="48">
        <v>0</v>
      </c>
      <c r="K660" s="48">
        <v>0</v>
      </c>
      <c r="L660" s="48">
        <v>0</v>
      </c>
      <c r="M660" s="48">
        <v>0</v>
      </c>
      <c r="N660" s="48">
        <v>7.166666666666667</v>
      </c>
      <c r="O660" s="48">
        <v>7.1665999999999999</v>
      </c>
      <c r="P660" s="48">
        <v>0</v>
      </c>
      <c r="Q660" s="48">
        <v>0</v>
      </c>
      <c r="R660" s="88" t="s">
        <v>403</v>
      </c>
      <c r="S660" s="48">
        <v>6.6666666667103414E-5</v>
      </c>
      <c r="T660" s="48">
        <v>-6.6666666667103414E-5</v>
      </c>
      <c r="U660" s="98">
        <v>-9.302325581495019E-6</v>
      </c>
      <c r="V660" s="39" t="s">
        <v>555</v>
      </c>
    </row>
    <row r="661" spans="1:22" ht="31.5">
      <c r="A661" s="39" t="s">
        <v>1562</v>
      </c>
      <c r="B661" s="40" t="s">
        <v>1762</v>
      </c>
      <c r="C661" s="39" t="s">
        <v>1763</v>
      </c>
      <c r="D661" s="48" t="s">
        <v>403</v>
      </c>
      <c r="E661" s="48">
        <v>0</v>
      </c>
      <c r="F661" s="88" t="s">
        <v>403</v>
      </c>
      <c r="G661" s="48">
        <v>0.18074484116857917</v>
      </c>
      <c r="H661" s="48">
        <v>0.18074484116857917</v>
      </c>
      <c r="I661" s="48">
        <v>0.13669999999999999</v>
      </c>
      <c r="J661" s="48">
        <v>0</v>
      </c>
      <c r="K661" s="48">
        <v>0</v>
      </c>
      <c r="L661" s="48">
        <v>0</v>
      </c>
      <c r="M661" s="48">
        <v>0</v>
      </c>
      <c r="N661" s="48">
        <v>0.18074484116857917</v>
      </c>
      <c r="O661" s="48">
        <v>0.13669999999999999</v>
      </c>
      <c r="P661" s="48">
        <v>0</v>
      </c>
      <c r="Q661" s="48">
        <v>0</v>
      </c>
      <c r="R661" s="88" t="s">
        <v>403</v>
      </c>
      <c r="S661" s="48">
        <v>4.404484116857918E-2</v>
      </c>
      <c r="T661" s="48">
        <v>-4.404484116857918E-2</v>
      </c>
      <c r="U661" s="98">
        <v>-0.24368519114467524</v>
      </c>
      <c r="V661" s="39" t="s">
        <v>1939</v>
      </c>
    </row>
    <row r="662" spans="1:22" ht="47.25">
      <c r="A662" s="39" t="s">
        <v>1562</v>
      </c>
      <c r="B662" s="40" t="s">
        <v>1764</v>
      </c>
      <c r="C662" s="39" t="s">
        <v>1765</v>
      </c>
      <c r="D662" s="48" t="s">
        <v>403</v>
      </c>
      <c r="E662" s="48">
        <v>0</v>
      </c>
      <c r="F662" s="88" t="s">
        <v>403</v>
      </c>
      <c r="G662" s="48">
        <v>0.64190000000000003</v>
      </c>
      <c r="H662" s="48" t="s">
        <v>403</v>
      </c>
      <c r="I662" s="48">
        <v>0.64190000000000003</v>
      </c>
      <c r="J662" s="48" t="s">
        <v>403</v>
      </c>
      <c r="K662" s="48">
        <v>0</v>
      </c>
      <c r="L662" s="48" t="s">
        <v>403</v>
      </c>
      <c r="M662" s="48">
        <v>0</v>
      </c>
      <c r="N662" s="48" t="s">
        <v>403</v>
      </c>
      <c r="O662" s="48">
        <v>0</v>
      </c>
      <c r="P662" s="48" t="s">
        <v>403</v>
      </c>
      <c r="Q662" s="48">
        <v>0.64190000000000003</v>
      </c>
      <c r="R662" s="88" t="s">
        <v>403</v>
      </c>
      <c r="S662" s="48">
        <v>0</v>
      </c>
      <c r="T662" s="48" t="s">
        <v>403</v>
      </c>
      <c r="U662" s="98" t="s">
        <v>403</v>
      </c>
      <c r="V662" s="39" t="s">
        <v>1947</v>
      </c>
    </row>
    <row r="663" spans="1:22">
      <c r="A663" s="39">
        <v>2</v>
      </c>
      <c r="B663" s="40" t="s">
        <v>1766</v>
      </c>
      <c r="C663" s="39" t="s">
        <v>528</v>
      </c>
      <c r="D663" s="48">
        <v>451.70095229470559</v>
      </c>
      <c r="E663" s="48">
        <v>3279.5961316120001</v>
      </c>
      <c r="F663" s="88" t="s">
        <v>403</v>
      </c>
      <c r="G663" s="48">
        <v>8483.0535773639531</v>
      </c>
      <c r="H663" s="48">
        <v>3256.7958949124904</v>
      </c>
      <c r="I663" s="48">
        <v>3043.49626717</v>
      </c>
      <c r="J663" s="48">
        <v>765.03772229545007</v>
      </c>
      <c r="K663" s="48">
        <v>908.51750312000013</v>
      </c>
      <c r="L663" s="48">
        <v>269.42219992668856</v>
      </c>
      <c r="M663" s="48">
        <v>371.60583852000002</v>
      </c>
      <c r="N663" s="48">
        <v>874.94124714968279</v>
      </c>
      <c r="O663" s="48">
        <v>629.91121647</v>
      </c>
      <c r="P663" s="48">
        <v>1347.3947255406688</v>
      </c>
      <c r="Q663" s="48">
        <v>1133.46170906</v>
      </c>
      <c r="R663" s="88" t="s">
        <v>403</v>
      </c>
      <c r="S663" s="48">
        <v>5439.5573101939553</v>
      </c>
      <c r="T663" s="48">
        <v>-213.29962774249043</v>
      </c>
      <c r="U663" s="98">
        <v>-6.5493704433762678E-2</v>
      </c>
      <c r="V663" s="39" t="s">
        <v>528</v>
      </c>
    </row>
    <row r="664" spans="1:22">
      <c r="A664" s="39" t="s">
        <v>1767</v>
      </c>
      <c r="B664" s="40" t="s">
        <v>545</v>
      </c>
      <c r="C664" s="39" t="s">
        <v>528</v>
      </c>
      <c r="D664" s="48">
        <v>336.37811765004307</v>
      </c>
      <c r="E664" s="48">
        <v>2681.6483594920001</v>
      </c>
      <c r="F664" s="88" t="s">
        <v>403</v>
      </c>
      <c r="G664" s="48">
        <v>6988.8938870430939</v>
      </c>
      <c r="H664" s="48">
        <v>2045.8029863701468</v>
      </c>
      <c r="I664" s="48">
        <v>1941.8581294500002</v>
      </c>
      <c r="J664" s="48">
        <v>624.74676375545005</v>
      </c>
      <c r="K664" s="48">
        <v>767.8740726100001</v>
      </c>
      <c r="L664" s="48">
        <v>268.10428593668854</v>
      </c>
      <c r="M664" s="48">
        <v>370.22353328000003</v>
      </c>
      <c r="N664" s="48">
        <v>553.61387285475746</v>
      </c>
      <c r="O664" s="48">
        <v>361.46133823000002</v>
      </c>
      <c r="P664" s="48">
        <v>599.33806382325076</v>
      </c>
      <c r="Q664" s="48">
        <v>442.29918533</v>
      </c>
      <c r="R664" s="88" t="s">
        <v>403</v>
      </c>
      <c r="S664" s="48">
        <v>5047.0357575930948</v>
      </c>
      <c r="T664" s="48">
        <v>-103.94485692014655</v>
      </c>
      <c r="U664" s="98">
        <v>-5.0808830377442771E-2</v>
      </c>
      <c r="V664" s="39" t="s">
        <v>528</v>
      </c>
    </row>
    <row r="665" spans="1:22" ht="31.5">
      <c r="A665" s="39" t="s">
        <v>1768</v>
      </c>
      <c r="B665" s="40" t="s">
        <v>547</v>
      </c>
      <c r="C665" s="39" t="s">
        <v>528</v>
      </c>
      <c r="D665" s="48">
        <v>335.5467259833764</v>
      </c>
      <c r="E665" s="48">
        <v>2681.6483594920001</v>
      </c>
      <c r="F665" s="88" t="s">
        <v>403</v>
      </c>
      <c r="G665" s="48">
        <v>6963.9837884705357</v>
      </c>
      <c r="H665" s="48">
        <v>2040.2924324658879</v>
      </c>
      <c r="I665" s="48">
        <v>1938.9843950900001</v>
      </c>
      <c r="J665" s="48">
        <v>624.74676375545005</v>
      </c>
      <c r="K665" s="48">
        <v>767.8740726100001</v>
      </c>
      <c r="L665" s="48">
        <v>265.23055157668853</v>
      </c>
      <c r="M665" s="48">
        <v>367.34979892000001</v>
      </c>
      <c r="N665" s="48">
        <v>553.61387285475746</v>
      </c>
      <c r="O665" s="48">
        <v>361.46133823000002</v>
      </c>
      <c r="P665" s="48">
        <v>596.70124427899202</v>
      </c>
      <c r="Q665" s="48">
        <v>442.29918533</v>
      </c>
      <c r="R665" s="88" t="s">
        <v>403</v>
      </c>
      <c r="S665" s="48">
        <v>5024.9993933805363</v>
      </c>
      <c r="T665" s="48">
        <v>-101.30803737588781</v>
      </c>
      <c r="U665" s="98">
        <v>-4.9653684816860943E-2</v>
      </c>
      <c r="V665" s="39" t="s">
        <v>528</v>
      </c>
    </row>
    <row r="666" spans="1:22" ht="31.5">
      <c r="A666" s="39" t="s">
        <v>1769</v>
      </c>
      <c r="B666" s="40" t="s">
        <v>549</v>
      </c>
      <c r="C666" s="39" t="s">
        <v>528</v>
      </c>
      <c r="D666" s="48" t="s">
        <v>403</v>
      </c>
      <c r="E666" s="48">
        <v>1251.0173030100004</v>
      </c>
      <c r="F666" s="88" t="s">
        <v>403</v>
      </c>
      <c r="G666" s="48">
        <v>1035.4807227237698</v>
      </c>
      <c r="H666" s="48">
        <v>291.15000922523268</v>
      </c>
      <c r="I666" s="48">
        <v>284.20640816000002</v>
      </c>
      <c r="J666" s="48">
        <v>32.851953780000002</v>
      </c>
      <c r="K666" s="48">
        <v>32.851953780000002</v>
      </c>
      <c r="L666" s="48">
        <v>68.200793559999994</v>
      </c>
      <c r="M666" s="48">
        <v>68.200793559999994</v>
      </c>
      <c r="N666" s="48">
        <v>165.4242723733673</v>
      </c>
      <c r="O666" s="48">
        <v>78.165892979999995</v>
      </c>
      <c r="P666" s="48">
        <v>24.672989511865339</v>
      </c>
      <c r="Q666" s="48">
        <v>104.98776784</v>
      </c>
      <c r="R666" s="88" t="s">
        <v>403</v>
      </c>
      <c r="S666" s="48">
        <v>751.27431456376974</v>
      </c>
      <c r="T666" s="48">
        <v>-6.9436010652326559</v>
      </c>
      <c r="U666" s="98">
        <v>-2.3848878053310041E-2</v>
      </c>
      <c r="V666" s="39" t="s">
        <v>528</v>
      </c>
    </row>
    <row r="667" spans="1:22" ht="31.5">
      <c r="A667" s="39" t="s">
        <v>1770</v>
      </c>
      <c r="B667" s="40" t="s">
        <v>551</v>
      </c>
      <c r="C667" s="39" t="s">
        <v>528</v>
      </c>
      <c r="D667" s="48" t="s">
        <v>403</v>
      </c>
      <c r="E667" s="48">
        <v>995.10294267199993</v>
      </c>
      <c r="F667" s="88" t="s">
        <v>403</v>
      </c>
      <c r="G667" s="48">
        <v>85.599560592507032</v>
      </c>
      <c r="H667" s="48">
        <v>28.898580385449982</v>
      </c>
      <c r="I667" s="48">
        <v>419.47532697999998</v>
      </c>
      <c r="J667" s="48">
        <v>28.898580385449982</v>
      </c>
      <c r="K667" s="48">
        <v>172.02588924</v>
      </c>
      <c r="L667" s="48">
        <v>0</v>
      </c>
      <c r="M667" s="48">
        <v>102.48854255000001</v>
      </c>
      <c r="N667" s="48">
        <v>0</v>
      </c>
      <c r="O667" s="48">
        <v>72.280097819999995</v>
      </c>
      <c r="P667" s="48">
        <v>0</v>
      </c>
      <c r="Q667" s="48">
        <v>72.680797369999993</v>
      </c>
      <c r="R667" s="88" t="s">
        <v>403</v>
      </c>
      <c r="S667" s="48">
        <v>-333.87576638749294</v>
      </c>
      <c r="T667" s="48">
        <v>390.57674659455</v>
      </c>
      <c r="U667" s="98">
        <v>13.515430217852492</v>
      </c>
      <c r="V667" s="39" t="s">
        <v>528</v>
      </c>
    </row>
    <row r="668" spans="1:22" ht="31.5">
      <c r="A668" s="39" t="s">
        <v>470</v>
      </c>
      <c r="B668" s="40" t="s">
        <v>552</v>
      </c>
      <c r="C668" s="39" t="s">
        <v>528</v>
      </c>
      <c r="D668" s="48">
        <v>335.5467259833764</v>
      </c>
      <c r="E668" s="48">
        <v>435.52811380999998</v>
      </c>
      <c r="F668" s="88" t="s">
        <v>403</v>
      </c>
      <c r="G668" s="48">
        <v>5842.9035051542587</v>
      </c>
      <c r="H668" s="48">
        <v>1720.2438428552052</v>
      </c>
      <c r="I668" s="48">
        <v>1235.3026599500001</v>
      </c>
      <c r="J668" s="48">
        <v>562.9962295900001</v>
      </c>
      <c r="K668" s="48">
        <v>562.9962295900001</v>
      </c>
      <c r="L668" s="48">
        <v>197.0297580166885</v>
      </c>
      <c r="M668" s="48">
        <v>196.66046280999998</v>
      </c>
      <c r="N668" s="48">
        <v>388.18960048139013</v>
      </c>
      <c r="O668" s="48">
        <v>211.01534743000002</v>
      </c>
      <c r="P668" s="48">
        <v>572.02825476712667</v>
      </c>
      <c r="Q668" s="48">
        <v>264.63062012</v>
      </c>
      <c r="R668" s="88" t="s">
        <v>403</v>
      </c>
      <c r="S668" s="48">
        <v>4607.6008452042597</v>
      </c>
      <c r="T668" s="48">
        <v>-484.9411829052051</v>
      </c>
      <c r="U668" s="98">
        <v>-0.28190258312467809</v>
      </c>
      <c r="V668" s="39" t="s">
        <v>528</v>
      </c>
    </row>
    <row r="669" spans="1:22" ht="63">
      <c r="A669" s="39" t="s">
        <v>470</v>
      </c>
      <c r="B669" s="40" t="s">
        <v>1771</v>
      </c>
      <c r="C669" s="39" t="s">
        <v>1772</v>
      </c>
      <c r="D669" s="48">
        <v>11.981508333333334</v>
      </c>
      <c r="E669" s="48">
        <v>0</v>
      </c>
      <c r="F669" s="88" t="s">
        <v>403</v>
      </c>
      <c r="G669" s="48">
        <v>69.221092044615673</v>
      </c>
      <c r="H669" s="48">
        <v>44.281168506804505</v>
      </c>
      <c r="I669" s="48">
        <v>9.1007983199999991</v>
      </c>
      <c r="J669" s="48">
        <v>3.74</v>
      </c>
      <c r="K669" s="48">
        <v>3.74</v>
      </c>
      <c r="L669" s="48">
        <v>0</v>
      </c>
      <c r="M669" s="48">
        <v>0</v>
      </c>
      <c r="N669" s="48">
        <v>0</v>
      </c>
      <c r="O669" s="48">
        <v>0</v>
      </c>
      <c r="P669" s="48">
        <v>40.541168506804503</v>
      </c>
      <c r="Q669" s="48">
        <v>5.3607983199999998</v>
      </c>
      <c r="R669" s="88" t="s">
        <v>403</v>
      </c>
      <c r="S669" s="48">
        <v>60.120293724615678</v>
      </c>
      <c r="T669" s="48">
        <v>-35.18037018680451</v>
      </c>
      <c r="U669" s="98">
        <v>-0.79447700621085648</v>
      </c>
      <c r="V669" s="39" t="s">
        <v>1949</v>
      </c>
    </row>
    <row r="670" spans="1:22" ht="63">
      <c r="A670" s="39" t="s">
        <v>470</v>
      </c>
      <c r="B670" s="40" t="s">
        <v>1773</v>
      </c>
      <c r="C670" s="39" t="s">
        <v>1774</v>
      </c>
      <c r="D670" s="48">
        <v>12.978033333333332</v>
      </c>
      <c r="E670" s="48">
        <v>4.4853103399999998</v>
      </c>
      <c r="F670" s="88" t="s">
        <v>403</v>
      </c>
      <c r="G670" s="48">
        <v>110.75583498513407</v>
      </c>
      <c r="H670" s="48">
        <v>57.138601329617586</v>
      </c>
      <c r="I670" s="48">
        <v>0.81744148999999999</v>
      </c>
      <c r="J670" s="48">
        <v>4.2673600000000004E-3</v>
      </c>
      <c r="K670" s="48">
        <v>4.2673600000000004E-3</v>
      </c>
      <c r="L670" s="48">
        <v>1.084327E-2</v>
      </c>
      <c r="M670" s="48">
        <v>1.084327E-2</v>
      </c>
      <c r="N670" s="48">
        <v>2.3199999999992324E-6</v>
      </c>
      <c r="O670" s="48">
        <v>1.8808200000000001E-3</v>
      </c>
      <c r="P670" s="48">
        <v>57.123488379617584</v>
      </c>
      <c r="Q670" s="48">
        <v>0.80045003999999997</v>
      </c>
      <c r="R670" s="88" t="s">
        <v>403</v>
      </c>
      <c r="S670" s="48">
        <v>109.93839349513408</v>
      </c>
      <c r="T670" s="48">
        <v>-56.321159839617586</v>
      </c>
      <c r="U670" s="98">
        <v>-0.98569370843916193</v>
      </c>
      <c r="V670" s="39" t="s">
        <v>1895</v>
      </c>
    </row>
    <row r="671" spans="1:22" ht="78.75">
      <c r="A671" s="39" t="s">
        <v>470</v>
      </c>
      <c r="B671" s="40" t="s">
        <v>474</v>
      </c>
      <c r="C671" s="39" t="s">
        <v>471</v>
      </c>
      <c r="D671" s="48">
        <v>38.123866666666672</v>
      </c>
      <c r="E671" s="48">
        <v>164.9384033</v>
      </c>
      <c r="F671" s="88" t="s">
        <v>403</v>
      </c>
      <c r="G671" s="48">
        <v>150.95285768999997</v>
      </c>
      <c r="H671" s="48">
        <v>150.95285768999997</v>
      </c>
      <c r="I671" s="48">
        <v>150.95285769</v>
      </c>
      <c r="J671" s="48">
        <v>150.95285768999997</v>
      </c>
      <c r="K671" s="48">
        <v>150.95285769</v>
      </c>
      <c r="L671" s="48">
        <v>0</v>
      </c>
      <c r="M671" s="48">
        <v>0</v>
      </c>
      <c r="N671" s="48">
        <v>0</v>
      </c>
      <c r="O671" s="48">
        <v>0</v>
      </c>
      <c r="P671" s="48">
        <v>0</v>
      </c>
      <c r="Q671" s="48">
        <v>0</v>
      </c>
      <c r="R671" s="88" t="s">
        <v>403</v>
      </c>
      <c r="S671" s="48">
        <v>0</v>
      </c>
      <c r="T671" s="48">
        <v>0</v>
      </c>
      <c r="U671" s="98">
        <v>2.2204460492503131E-16</v>
      </c>
      <c r="V671" s="39" t="s">
        <v>555</v>
      </c>
    </row>
    <row r="672" spans="1:22" ht="47.25">
      <c r="A672" s="39" t="s">
        <v>470</v>
      </c>
      <c r="B672" s="40" t="s">
        <v>1775</v>
      </c>
      <c r="C672" s="39" t="s">
        <v>1776</v>
      </c>
      <c r="D672" s="48">
        <v>38.252850000000002</v>
      </c>
      <c r="E672" s="48">
        <v>14.804431259999999</v>
      </c>
      <c r="F672" s="88" t="s">
        <v>403</v>
      </c>
      <c r="G672" s="48">
        <v>566.26884958280959</v>
      </c>
      <c r="H672" s="48">
        <v>153.12023145666666</v>
      </c>
      <c r="I672" s="48">
        <v>15.396004330000002</v>
      </c>
      <c r="J672" s="48">
        <v>0</v>
      </c>
      <c r="K672" s="48">
        <v>0</v>
      </c>
      <c r="L672" s="48">
        <v>0</v>
      </c>
      <c r="M672" s="48">
        <v>0</v>
      </c>
      <c r="N672" s="48">
        <v>7.1611000000000005E-4</v>
      </c>
      <c r="O672" s="48">
        <v>7.1611000000000005E-4</v>
      </c>
      <c r="P672" s="48">
        <v>153.11951534666665</v>
      </c>
      <c r="Q672" s="48">
        <v>15.395288220000001</v>
      </c>
      <c r="R672" s="88" t="s">
        <v>403</v>
      </c>
      <c r="S672" s="48">
        <v>550.87284525280961</v>
      </c>
      <c r="T672" s="48">
        <v>-137.72422712666665</v>
      </c>
      <c r="U672" s="98">
        <v>-0.89945153436920511</v>
      </c>
      <c r="V672" s="39" t="s">
        <v>1955</v>
      </c>
    </row>
    <row r="673" spans="1:22" ht="63">
      <c r="A673" s="39" t="s">
        <v>470</v>
      </c>
      <c r="B673" s="40" t="s">
        <v>1777</v>
      </c>
      <c r="C673" s="39" t="s">
        <v>1778</v>
      </c>
      <c r="D673" s="48" t="s">
        <v>403</v>
      </c>
      <c r="E673" s="48">
        <v>0.27</v>
      </c>
      <c r="F673" s="88" t="s">
        <v>403</v>
      </c>
      <c r="G673" s="48">
        <v>3662.9734793168282</v>
      </c>
      <c r="H673" s="48">
        <v>173.35061191666637</v>
      </c>
      <c r="I673" s="48">
        <v>121.09585285000001</v>
      </c>
      <c r="J673" s="48">
        <v>0</v>
      </c>
      <c r="K673" s="48">
        <v>0</v>
      </c>
      <c r="L673" s="48">
        <v>8.4984000000000004E-4</v>
      </c>
      <c r="M673" s="48">
        <v>8.4984000000000004E-4</v>
      </c>
      <c r="N673" s="48">
        <v>4.5108199999999996E-3</v>
      </c>
      <c r="O673" s="48">
        <v>4.8354000000000001E-3</v>
      </c>
      <c r="P673" s="48">
        <v>173.34525125666636</v>
      </c>
      <c r="Q673" s="48">
        <v>121.09016761000001</v>
      </c>
      <c r="R673" s="88" t="s">
        <v>403</v>
      </c>
      <c r="S673" s="48">
        <v>3541.8776264668281</v>
      </c>
      <c r="T673" s="48">
        <v>-52.254759066666352</v>
      </c>
      <c r="U673" s="98">
        <v>-0.30143971508901524</v>
      </c>
      <c r="V673" s="39" t="s">
        <v>1950</v>
      </c>
    </row>
    <row r="674" spans="1:22" ht="47.25">
      <c r="A674" s="39" t="s">
        <v>470</v>
      </c>
      <c r="B674" s="40" t="s">
        <v>1779</v>
      </c>
      <c r="C674" s="39" t="s">
        <v>1780</v>
      </c>
      <c r="D674" s="48">
        <v>62.829320000000003</v>
      </c>
      <c r="E674" s="48">
        <v>94.126805259999998</v>
      </c>
      <c r="F674" s="88" t="s">
        <v>403</v>
      </c>
      <c r="G674" s="48">
        <v>312.33871517686043</v>
      </c>
      <c r="H674" s="48">
        <v>312.33871517686043</v>
      </c>
      <c r="I674" s="48">
        <v>274.90251634999998</v>
      </c>
      <c r="J674" s="48">
        <v>200.58509776</v>
      </c>
      <c r="K674" s="48">
        <v>200.58509776</v>
      </c>
      <c r="L674" s="48">
        <v>1.9760300000000001E-3</v>
      </c>
      <c r="M674" s="48">
        <v>1.9760300000000001E-3</v>
      </c>
      <c r="N674" s="48">
        <v>111.75164138686043</v>
      </c>
      <c r="O674" s="48">
        <v>74.315442559999994</v>
      </c>
      <c r="P674" s="48">
        <v>0</v>
      </c>
      <c r="Q674" s="48">
        <v>0</v>
      </c>
      <c r="R674" s="88" t="s">
        <v>403</v>
      </c>
      <c r="S674" s="48">
        <v>37.436198826860448</v>
      </c>
      <c r="T674" s="48">
        <v>-37.436198826860448</v>
      </c>
      <c r="U674" s="98">
        <v>-0.11985769617340702</v>
      </c>
      <c r="V674" s="39" t="s">
        <v>1926</v>
      </c>
    </row>
    <row r="675" spans="1:22" ht="63">
      <c r="A675" s="39" t="s">
        <v>470</v>
      </c>
      <c r="B675" s="40" t="s">
        <v>1781</v>
      </c>
      <c r="C675" s="39" t="s">
        <v>1782</v>
      </c>
      <c r="D675" s="48">
        <v>7.4380000000000015</v>
      </c>
      <c r="E675" s="48">
        <v>21.404930270000001</v>
      </c>
      <c r="F675" s="88" t="s">
        <v>403</v>
      </c>
      <c r="G675" s="48">
        <v>4.4859819499999958</v>
      </c>
      <c r="H675" s="48">
        <v>4.4859819500000002</v>
      </c>
      <c r="I675" s="48">
        <v>4.4859819500000002</v>
      </c>
      <c r="J675" s="48">
        <v>1.7716713399999999</v>
      </c>
      <c r="K675" s="48">
        <v>1.7716713399999999</v>
      </c>
      <c r="L675" s="48">
        <v>2.7143106100000001</v>
      </c>
      <c r="M675" s="48">
        <v>2.7143106100000001</v>
      </c>
      <c r="N675" s="48">
        <v>0</v>
      </c>
      <c r="O675" s="48">
        <v>0</v>
      </c>
      <c r="P675" s="48">
        <v>0</v>
      </c>
      <c r="Q675" s="48">
        <v>0</v>
      </c>
      <c r="R675" s="88" t="s">
        <v>403</v>
      </c>
      <c r="S675" s="48">
        <v>0</v>
      </c>
      <c r="T675" s="48">
        <v>0</v>
      </c>
      <c r="U675" s="98">
        <v>0</v>
      </c>
      <c r="V675" s="39" t="s">
        <v>555</v>
      </c>
    </row>
    <row r="676" spans="1:22" ht="47.25">
      <c r="A676" s="39" t="s">
        <v>470</v>
      </c>
      <c r="B676" s="40" t="s">
        <v>1783</v>
      </c>
      <c r="C676" s="39" t="s">
        <v>1784</v>
      </c>
      <c r="D676" s="48">
        <v>25.707750000000001</v>
      </c>
      <c r="E676" s="48">
        <v>113.01748693</v>
      </c>
      <c r="F676" s="88" t="s">
        <v>403</v>
      </c>
      <c r="G676" s="48">
        <v>108.13855732087019</v>
      </c>
      <c r="H676" s="48">
        <v>108.13855732087019</v>
      </c>
      <c r="I676" s="48">
        <v>76.938685749999991</v>
      </c>
      <c r="J676" s="48">
        <v>63.951179099999997</v>
      </c>
      <c r="K676" s="48">
        <v>63.951179099999997</v>
      </c>
      <c r="L676" s="48">
        <v>1.5058757</v>
      </c>
      <c r="M676" s="48">
        <v>1.5058757</v>
      </c>
      <c r="N676" s="48">
        <v>42.681502520870197</v>
      </c>
      <c r="O676" s="48">
        <v>11.48163095</v>
      </c>
      <c r="P676" s="48">
        <v>0</v>
      </c>
      <c r="Q676" s="48">
        <v>0</v>
      </c>
      <c r="R676" s="88" t="s">
        <v>403</v>
      </c>
      <c r="S676" s="48">
        <v>31.199871570870201</v>
      </c>
      <c r="T676" s="48">
        <v>-31.199871570870201</v>
      </c>
      <c r="U676" s="98">
        <v>-0.28851754955721776</v>
      </c>
      <c r="V676" s="39" t="s">
        <v>1889</v>
      </c>
    </row>
    <row r="677" spans="1:22" ht="173.25">
      <c r="A677" s="39" t="s">
        <v>470</v>
      </c>
      <c r="B677" s="40" t="s">
        <v>1785</v>
      </c>
      <c r="C677" s="39" t="s">
        <v>1786</v>
      </c>
      <c r="D677" s="48">
        <v>120.11721</v>
      </c>
      <c r="E677" s="48">
        <v>10.35197464</v>
      </c>
      <c r="F677" s="88" t="s">
        <v>403</v>
      </c>
      <c r="G677" s="48">
        <v>663.6753379987216</v>
      </c>
      <c r="H677" s="48">
        <v>663.6753379987216</v>
      </c>
      <c r="I677" s="48">
        <v>553.89957206999998</v>
      </c>
      <c r="J677" s="48">
        <v>139.14725297000001</v>
      </c>
      <c r="K677" s="48">
        <v>139.14725297000001</v>
      </c>
      <c r="L677" s="48">
        <v>187.39563906999999</v>
      </c>
      <c r="M677" s="48">
        <v>187.39563906999999</v>
      </c>
      <c r="N677" s="48">
        <v>216.33199989999997</v>
      </c>
      <c r="O677" s="48">
        <v>111.71150439</v>
      </c>
      <c r="P677" s="48">
        <v>120.8004460587216</v>
      </c>
      <c r="Q677" s="48">
        <v>115.64517564000001</v>
      </c>
      <c r="R677" s="88" t="s">
        <v>403</v>
      </c>
      <c r="S677" s="48">
        <v>109.77576592872163</v>
      </c>
      <c r="T677" s="48">
        <v>-109.77576592872163</v>
      </c>
      <c r="U677" s="98">
        <v>-0.16540582366634982</v>
      </c>
      <c r="V677" s="39" t="s">
        <v>1889</v>
      </c>
    </row>
    <row r="678" spans="1:22" ht="47.25">
      <c r="A678" s="39" t="s">
        <v>470</v>
      </c>
      <c r="B678" s="40" t="s">
        <v>1787</v>
      </c>
      <c r="C678" s="39" t="s">
        <v>1788</v>
      </c>
      <c r="D678" s="48">
        <v>0.35045833333333337</v>
      </c>
      <c r="E678" s="48">
        <v>0.28173977</v>
      </c>
      <c r="F678" s="88" t="s">
        <v>403</v>
      </c>
      <c r="G678" s="48">
        <v>2.1681829298844311</v>
      </c>
      <c r="H678" s="48">
        <v>2.1681829298844311</v>
      </c>
      <c r="I678" s="48">
        <v>0</v>
      </c>
      <c r="J678" s="48">
        <v>0</v>
      </c>
      <c r="K678" s="48">
        <v>0</v>
      </c>
      <c r="L678" s="48">
        <v>0</v>
      </c>
      <c r="M678" s="48">
        <v>0</v>
      </c>
      <c r="N678" s="48">
        <v>0</v>
      </c>
      <c r="O678" s="48">
        <v>0</v>
      </c>
      <c r="P678" s="48">
        <v>2.1681829298844311</v>
      </c>
      <c r="Q678" s="48">
        <v>0</v>
      </c>
      <c r="R678" s="88" t="s">
        <v>403</v>
      </c>
      <c r="S678" s="48">
        <v>2.1681829298844311</v>
      </c>
      <c r="T678" s="48">
        <v>-2.1681829298844311</v>
      </c>
      <c r="U678" s="98">
        <v>-1</v>
      </c>
      <c r="V678" s="39" t="s">
        <v>1903</v>
      </c>
    </row>
    <row r="679" spans="1:22" ht="47.25">
      <c r="A679" s="39" t="s">
        <v>470</v>
      </c>
      <c r="B679" s="40" t="s">
        <v>1789</v>
      </c>
      <c r="C679" s="39" t="s">
        <v>1790</v>
      </c>
      <c r="D679" s="48">
        <v>1.0262083333333336</v>
      </c>
      <c r="E679" s="48">
        <v>0.45787403999999998</v>
      </c>
      <c r="F679" s="88" t="s">
        <v>403</v>
      </c>
      <c r="G679" s="48">
        <v>9.9976123336595819</v>
      </c>
      <c r="H679" s="48">
        <v>9.9976123336595819</v>
      </c>
      <c r="I679" s="48">
        <v>10.438521659999999</v>
      </c>
      <c r="J679" s="48">
        <v>0</v>
      </c>
      <c r="K679" s="48">
        <v>0</v>
      </c>
      <c r="L679" s="48">
        <v>0</v>
      </c>
      <c r="M679" s="48">
        <v>0</v>
      </c>
      <c r="N679" s="48">
        <v>9.9976123336595819</v>
      </c>
      <c r="O679" s="48">
        <v>6.8255719199999998</v>
      </c>
      <c r="P679" s="48">
        <v>0</v>
      </c>
      <c r="Q679" s="48">
        <v>3.6129497399999999</v>
      </c>
      <c r="R679" s="88" t="s">
        <v>403</v>
      </c>
      <c r="S679" s="48">
        <v>-0.44090932634041735</v>
      </c>
      <c r="T679" s="48">
        <v>0.44090932634041735</v>
      </c>
      <c r="U679" s="98">
        <v>4.4101462591821017E-2</v>
      </c>
      <c r="V679" s="39" t="s">
        <v>1887</v>
      </c>
    </row>
    <row r="680" spans="1:22" ht="47.25">
      <c r="A680" s="39" t="s">
        <v>470</v>
      </c>
      <c r="B680" s="40" t="s">
        <v>1791</v>
      </c>
      <c r="C680" s="39" t="s">
        <v>1792</v>
      </c>
      <c r="D680" s="48">
        <v>2.9763500000000001</v>
      </c>
      <c r="E680" s="48">
        <v>0</v>
      </c>
      <c r="F680" s="88" t="s">
        <v>403</v>
      </c>
      <c r="G680" s="48">
        <v>23.894207788006224</v>
      </c>
      <c r="H680" s="48">
        <v>6.0671308099999983</v>
      </c>
      <c r="I680" s="48">
        <v>3.8855475100000003</v>
      </c>
      <c r="J680" s="48">
        <v>2.47952466</v>
      </c>
      <c r="K680" s="48">
        <v>2.47952466</v>
      </c>
      <c r="L680" s="48">
        <v>1.37384952</v>
      </c>
      <c r="M680" s="48">
        <v>1.37384952</v>
      </c>
      <c r="N680" s="48">
        <v>2.213756629999998</v>
      </c>
      <c r="O680" s="48">
        <v>0</v>
      </c>
      <c r="P680" s="48">
        <v>0</v>
      </c>
      <c r="Q680" s="48">
        <v>3.217333E-2</v>
      </c>
      <c r="R680" s="88" t="s">
        <v>403</v>
      </c>
      <c r="S680" s="48">
        <v>20.008660278006225</v>
      </c>
      <c r="T680" s="48">
        <v>-2.181583299999998</v>
      </c>
      <c r="U680" s="98">
        <v>-0.35957413286759154</v>
      </c>
      <c r="V680" s="39" t="s">
        <v>1949</v>
      </c>
    </row>
    <row r="681" spans="1:22" ht="63">
      <c r="A681" s="39" t="s">
        <v>470</v>
      </c>
      <c r="B681" s="40" t="s">
        <v>1793</v>
      </c>
      <c r="C681" s="39" t="s">
        <v>1794</v>
      </c>
      <c r="D681" s="48">
        <v>0.5270083333333333</v>
      </c>
      <c r="E681" s="48">
        <v>0</v>
      </c>
      <c r="F681" s="88" t="s">
        <v>403</v>
      </c>
      <c r="G681" s="48">
        <v>3.7532306691441835</v>
      </c>
      <c r="H681" s="48">
        <v>3.7532306691441835</v>
      </c>
      <c r="I681" s="48">
        <v>3.0573330800000003</v>
      </c>
      <c r="J681" s="48">
        <v>0.32440870999999999</v>
      </c>
      <c r="K681" s="48">
        <v>0.32440870999999999</v>
      </c>
      <c r="L681" s="48">
        <v>2.7864119500000002</v>
      </c>
      <c r="M681" s="48">
        <v>2.7864119500000002</v>
      </c>
      <c r="N681" s="48">
        <v>0</v>
      </c>
      <c r="O681" s="48">
        <v>-5.348758E-2</v>
      </c>
      <c r="P681" s="48">
        <v>0.64241000914418311</v>
      </c>
      <c r="Q681" s="48">
        <v>0</v>
      </c>
      <c r="R681" s="88" t="s">
        <v>403</v>
      </c>
      <c r="S681" s="48">
        <v>0.6958975891441832</v>
      </c>
      <c r="T681" s="48">
        <v>-0.6958975891441832</v>
      </c>
      <c r="U681" s="98">
        <v>-0.1854129549950797</v>
      </c>
      <c r="V681" s="39" t="s">
        <v>1911</v>
      </c>
    </row>
    <row r="682" spans="1:22" ht="78.75">
      <c r="A682" s="39" t="s">
        <v>470</v>
      </c>
      <c r="B682" s="40" t="s">
        <v>1795</v>
      </c>
      <c r="C682" s="39" t="s">
        <v>1796</v>
      </c>
      <c r="D682" s="48">
        <v>0.12754166666666669</v>
      </c>
      <c r="E682" s="48">
        <v>0.74776852999999999</v>
      </c>
      <c r="F682" s="88" t="s">
        <v>403</v>
      </c>
      <c r="G682" s="48">
        <v>3.996999999999995E-2</v>
      </c>
      <c r="H682" s="48">
        <v>3.996999999999995E-2</v>
      </c>
      <c r="I682" s="48">
        <v>3.9969999999999999E-2</v>
      </c>
      <c r="J682" s="48">
        <v>3.996999999999995E-2</v>
      </c>
      <c r="K682" s="48">
        <v>3.9969999999999999E-2</v>
      </c>
      <c r="L682" s="48">
        <v>0</v>
      </c>
      <c r="M682" s="48">
        <v>0</v>
      </c>
      <c r="N682" s="48">
        <v>0</v>
      </c>
      <c r="O682" s="48">
        <v>0</v>
      </c>
      <c r="P682" s="48">
        <v>0</v>
      </c>
      <c r="Q682" s="48">
        <v>0</v>
      </c>
      <c r="R682" s="88" t="s">
        <v>403</v>
      </c>
      <c r="S682" s="48">
        <v>0</v>
      </c>
      <c r="T682" s="48">
        <v>0</v>
      </c>
      <c r="U682" s="98">
        <v>1.1102230246251565E-15</v>
      </c>
      <c r="V682" s="39" t="s">
        <v>555</v>
      </c>
    </row>
    <row r="683" spans="1:22" ht="47.25">
      <c r="A683" s="39" t="s">
        <v>470</v>
      </c>
      <c r="B683" s="40" t="s">
        <v>1797</v>
      </c>
      <c r="C683" s="39" t="s">
        <v>1798</v>
      </c>
      <c r="D683" s="48">
        <v>1.0307750000000002</v>
      </c>
      <c r="E683" s="48">
        <v>7.7292257800000002</v>
      </c>
      <c r="F683" s="88" t="s">
        <v>403</v>
      </c>
      <c r="G683" s="48">
        <v>1.5193338187369054</v>
      </c>
      <c r="H683" s="48">
        <v>1.5193338187369054</v>
      </c>
      <c r="I683" s="48">
        <v>0.78327539000000002</v>
      </c>
      <c r="J683" s="48">
        <v>0</v>
      </c>
      <c r="K683" s="48">
        <v>0</v>
      </c>
      <c r="L683" s="48">
        <v>0</v>
      </c>
      <c r="M683" s="48">
        <v>0</v>
      </c>
      <c r="N683" s="48">
        <v>0</v>
      </c>
      <c r="O683" s="48">
        <v>0</v>
      </c>
      <c r="P683" s="48">
        <v>1.5193338187369054</v>
      </c>
      <c r="Q683" s="48">
        <v>0.78327539000000002</v>
      </c>
      <c r="R683" s="88" t="s">
        <v>403</v>
      </c>
      <c r="S683" s="48">
        <v>0.73605842873690541</v>
      </c>
      <c r="T683" s="48">
        <v>-0.73605842873690541</v>
      </c>
      <c r="U683" s="98">
        <v>-0.48446129458819387</v>
      </c>
      <c r="V683" s="39" t="s">
        <v>1889</v>
      </c>
    </row>
    <row r="684" spans="1:22" ht="94.5">
      <c r="A684" s="39" t="s">
        <v>470</v>
      </c>
      <c r="B684" s="40" t="s">
        <v>1799</v>
      </c>
      <c r="C684" s="39" t="s">
        <v>1800</v>
      </c>
      <c r="D684" s="48">
        <v>0.77599166666666675</v>
      </c>
      <c r="E684" s="48">
        <v>0.23116418999999999</v>
      </c>
      <c r="F684" s="88" t="s">
        <v>403</v>
      </c>
      <c r="G684" s="48">
        <v>5.6237047750209879</v>
      </c>
      <c r="H684" s="48">
        <v>5.6237047750209879</v>
      </c>
      <c r="I684" s="48">
        <v>0</v>
      </c>
      <c r="J684" s="48">
        <v>0</v>
      </c>
      <c r="K684" s="48">
        <v>0</v>
      </c>
      <c r="L684" s="48">
        <v>0</v>
      </c>
      <c r="M684" s="48">
        <v>0</v>
      </c>
      <c r="N684" s="48">
        <v>0</v>
      </c>
      <c r="O684" s="48">
        <v>0</v>
      </c>
      <c r="P684" s="48">
        <v>5.6237047750209879</v>
      </c>
      <c r="Q684" s="48">
        <v>0</v>
      </c>
      <c r="R684" s="88" t="s">
        <v>403</v>
      </c>
      <c r="S684" s="48">
        <v>5.6237047750209879</v>
      </c>
      <c r="T684" s="48">
        <v>-5.6237047750209879</v>
      </c>
      <c r="U684" s="98">
        <v>-1</v>
      </c>
      <c r="V684" s="39" t="s">
        <v>1929</v>
      </c>
    </row>
    <row r="685" spans="1:22" ht="47.25">
      <c r="A685" s="39" t="s">
        <v>470</v>
      </c>
      <c r="B685" s="40" t="s">
        <v>1801</v>
      </c>
      <c r="C685" s="39" t="s">
        <v>1802</v>
      </c>
      <c r="D685" s="48">
        <v>0.42938333333333328</v>
      </c>
      <c r="E685" s="48">
        <v>2.2138757400000002</v>
      </c>
      <c r="F685" s="88" t="s">
        <v>403</v>
      </c>
      <c r="G685" s="48">
        <v>1.240002026688523</v>
      </c>
      <c r="H685" s="48">
        <v>1.240002026688523</v>
      </c>
      <c r="I685" s="48">
        <v>0</v>
      </c>
      <c r="J685" s="48">
        <v>0</v>
      </c>
      <c r="K685" s="48">
        <v>0</v>
      </c>
      <c r="L685" s="48">
        <v>1.240002026688523</v>
      </c>
      <c r="M685" s="48">
        <v>0</v>
      </c>
      <c r="N685" s="48">
        <v>0</v>
      </c>
      <c r="O685" s="48">
        <v>0</v>
      </c>
      <c r="P685" s="48">
        <v>0</v>
      </c>
      <c r="Q685" s="48">
        <v>0</v>
      </c>
      <c r="R685" s="88" t="s">
        <v>403</v>
      </c>
      <c r="S685" s="48">
        <v>1.240002026688523</v>
      </c>
      <c r="T685" s="48">
        <v>-1.240002026688523</v>
      </c>
      <c r="U685" s="98">
        <v>-1</v>
      </c>
      <c r="V685" s="39" t="s">
        <v>1918</v>
      </c>
    </row>
    <row r="686" spans="1:22" ht="47.25">
      <c r="A686" s="39" t="s">
        <v>470</v>
      </c>
      <c r="B686" s="40" t="s">
        <v>1803</v>
      </c>
      <c r="C686" s="39" t="s">
        <v>1804</v>
      </c>
      <c r="D686" s="48" t="s">
        <v>403</v>
      </c>
      <c r="E686" s="48">
        <v>0</v>
      </c>
      <c r="F686" s="88" t="s">
        <v>403</v>
      </c>
      <c r="G686" s="48">
        <v>2.5778792999999998</v>
      </c>
      <c r="H686" s="48" t="s">
        <v>403</v>
      </c>
      <c r="I686" s="48">
        <v>2.5778792999999998</v>
      </c>
      <c r="J686" s="48" t="s">
        <v>403</v>
      </c>
      <c r="K686" s="48">
        <v>0</v>
      </c>
      <c r="L686" s="48" t="s">
        <v>403</v>
      </c>
      <c r="M686" s="48">
        <v>0.87070681999999999</v>
      </c>
      <c r="N686" s="48" t="s">
        <v>403</v>
      </c>
      <c r="O686" s="48">
        <v>0</v>
      </c>
      <c r="P686" s="48" t="s">
        <v>403</v>
      </c>
      <c r="Q686" s="48">
        <v>1.7071724799999999</v>
      </c>
      <c r="R686" s="88" t="s">
        <v>403</v>
      </c>
      <c r="S686" s="48">
        <v>0</v>
      </c>
      <c r="T686" s="48" t="s">
        <v>403</v>
      </c>
      <c r="U686" s="98" t="s">
        <v>403</v>
      </c>
      <c r="V686" s="39" t="s">
        <v>1907</v>
      </c>
    </row>
    <row r="687" spans="1:22" ht="47.25">
      <c r="A687" s="39" t="s">
        <v>470</v>
      </c>
      <c r="B687" s="40" t="s">
        <v>1805</v>
      </c>
      <c r="C687" s="39" t="s">
        <v>1806</v>
      </c>
      <c r="D687" s="48" t="s">
        <v>403</v>
      </c>
      <c r="E687" s="48">
        <v>0.46712376</v>
      </c>
      <c r="F687" s="88" t="s">
        <v>403</v>
      </c>
      <c r="G687" s="48">
        <v>5.0359393566666668</v>
      </c>
      <c r="H687" s="48" t="s">
        <v>403</v>
      </c>
      <c r="I687" s="48">
        <v>0</v>
      </c>
      <c r="J687" s="48" t="s">
        <v>403</v>
      </c>
      <c r="K687" s="48">
        <v>0</v>
      </c>
      <c r="L687" s="48" t="s">
        <v>403</v>
      </c>
      <c r="M687" s="48">
        <v>0</v>
      </c>
      <c r="N687" s="48" t="s">
        <v>403</v>
      </c>
      <c r="O687" s="48">
        <v>0</v>
      </c>
      <c r="P687" s="48" t="s">
        <v>403</v>
      </c>
      <c r="Q687" s="48">
        <v>0</v>
      </c>
      <c r="R687" s="88" t="s">
        <v>403</v>
      </c>
      <c r="S687" s="48">
        <v>5.0359393566666668</v>
      </c>
      <c r="T687" s="48" t="s">
        <v>403</v>
      </c>
      <c r="U687" s="98" t="s">
        <v>403</v>
      </c>
      <c r="V687" s="39" t="s">
        <v>555</v>
      </c>
    </row>
    <row r="688" spans="1:22" ht="47.25">
      <c r="A688" s="39" t="s">
        <v>470</v>
      </c>
      <c r="B688" s="40" t="s">
        <v>1807</v>
      </c>
      <c r="C688" s="39" t="s">
        <v>1808</v>
      </c>
      <c r="D688" s="48" t="s">
        <v>403</v>
      </c>
      <c r="E688" s="48">
        <v>0</v>
      </c>
      <c r="F688" s="88" t="s">
        <v>403</v>
      </c>
      <c r="G688" s="48">
        <v>3.3083321333333333</v>
      </c>
      <c r="H688" s="48" t="s">
        <v>403</v>
      </c>
      <c r="I688" s="48">
        <v>0</v>
      </c>
      <c r="J688" s="48" t="s">
        <v>403</v>
      </c>
      <c r="K688" s="48">
        <v>0</v>
      </c>
      <c r="L688" s="48" t="s">
        <v>403</v>
      </c>
      <c r="M688" s="48">
        <v>0</v>
      </c>
      <c r="N688" s="48" t="s">
        <v>403</v>
      </c>
      <c r="O688" s="48">
        <v>0</v>
      </c>
      <c r="P688" s="48" t="s">
        <v>403</v>
      </c>
      <c r="Q688" s="48">
        <v>0</v>
      </c>
      <c r="R688" s="88" t="s">
        <v>403</v>
      </c>
      <c r="S688" s="48">
        <v>3.3083321333333333</v>
      </c>
      <c r="T688" s="48" t="s">
        <v>403</v>
      </c>
      <c r="U688" s="98" t="s">
        <v>403</v>
      </c>
      <c r="V688" s="39" t="s">
        <v>555</v>
      </c>
    </row>
    <row r="689" spans="1:22" ht="47.25">
      <c r="A689" s="39" t="s">
        <v>470</v>
      </c>
      <c r="B689" s="40" t="s">
        <v>1809</v>
      </c>
      <c r="C689" s="39" t="s">
        <v>1810</v>
      </c>
      <c r="D689" s="48">
        <v>1.4528333333333334</v>
      </c>
      <c r="E689" s="48">
        <v>0</v>
      </c>
      <c r="F689" s="88" t="s">
        <v>403</v>
      </c>
      <c r="G689" s="48">
        <v>25.432795869237907</v>
      </c>
      <c r="H689" s="48">
        <v>3.2668352025300003</v>
      </c>
      <c r="I689" s="48">
        <v>1.7225637499999999</v>
      </c>
      <c r="J689" s="48">
        <v>0</v>
      </c>
      <c r="K689" s="48">
        <v>0</v>
      </c>
      <c r="L689" s="48">
        <v>0</v>
      </c>
      <c r="M689" s="48">
        <v>0</v>
      </c>
      <c r="N689" s="48">
        <v>0</v>
      </c>
      <c r="O689" s="48">
        <v>1.5193943999999999</v>
      </c>
      <c r="P689" s="48">
        <v>3.2668352025300003</v>
      </c>
      <c r="Q689" s="48">
        <v>0.20316935</v>
      </c>
      <c r="R689" s="88" t="s">
        <v>403</v>
      </c>
      <c r="S689" s="48">
        <v>23.710232119237908</v>
      </c>
      <c r="T689" s="48">
        <v>-1.5442714525300003</v>
      </c>
      <c r="U689" s="98">
        <v>-0.47271177050315838</v>
      </c>
      <c r="V689" s="39" t="s">
        <v>1895</v>
      </c>
    </row>
    <row r="690" spans="1:22" ht="94.5">
      <c r="A690" s="39" t="s">
        <v>470</v>
      </c>
      <c r="B690" s="40" t="s">
        <v>1811</v>
      </c>
      <c r="C690" s="39" t="s">
        <v>1812</v>
      </c>
      <c r="D690" s="48">
        <v>1.7528917155265415</v>
      </c>
      <c r="E690" s="48">
        <v>0</v>
      </c>
      <c r="F690" s="88" t="s">
        <v>403</v>
      </c>
      <c r="G690" s="48">
        <v>14.494833333333334</v>
      </c>
      <c r="H690" s="48">
        <v>14.494833333333332</v>
      </c>
      <c r="I690" s="48">
        <v>0.61691485000000001</v>
      </c>
      <c r="J690" s="48">
        <v>0</v>
      </c>
      <c r="K690" s="48">
        <v>0</v>
      </c>
      <c r="L690" s="48">
        <v>0</v>
      </c>
      <c r="M690" s="48">
        <v>0</v>
      </c>
      <c r="N690" s="48">
        <v>0.61691485000000001</v>
      </c>
      <c r="O690" s="48">
        <v>0.61691485000000001</v>
      </c>
      <c r="P690" s="48">
        <v>13.877918483333332</v>
      </c>
      <c r="Q690" s="48">
        <v>0</v>
      </c>
      <c r="R690" s="88" t="s">
        <v>403</v>
      </c>
      <c r="S690" s="48">
        <v>13.877918483333334</v>
      </c>
      <c r="T690" s="48">
        <v>-13.877918483333332</v>
      </c>
      <c r="U690" s="98">
        <v>-0.95743898285596019</v>
      </c>
      <c r="V690" s="39" t="s">
        <v>1899</v>
      </c>
    </row>
    <row r="691" spans="1:22" ht="78.75">
      <c r="A691" s="39" t="s">
        <v>470</v>
      </c>
      <c r="B691" s="40" t="s">
        <v>1813</v>
      </c>
      <c r="C691" s="39" t="s">
        <v>1814</v>
      </c>
      <c r="D691" s="48">
        <v>7.6687459345165516</v>
      </c>
      <c r="E691" s="48">
        <v>0</v>
      </c>
      <c r="F691" s="88" t="s">
        <v>403</v>
      </c>
      <c r="G691" s="48">
        <v>91.09048336304059</v>
      </c>
      <c r="H691" s="48">
        <v>4.5909436100000001</v>
      </c>
      <c r="I691" s="48">
        <v>4.5909436100000001</v>
      </c>
      <c r="J691" s="48">
        <v>0</v>
      </c>
      <c r="K691" s="48">
        <v>0</v>
      </c>
      <c r="L691" s="48">
        <v>0</v>
      </c>
      <c r="M691" s="48">
        <v>0</v>
      </c>
      <c r="N691" s="48">
        <v>4.5909436100000001</v>
      </c>
      <c r="O691" s="48">
        <v>4.5909436100000001</v>
      </c>
      <c r="P691" s="48">
        <v>0</v>
      </c>
      <c r="Q691" s="48">
        <v>0</v>
      </c>
      <c r="R691" s="88" t="s">
        <v>403</v>
      </c>
      <c r="S691" s="48">
        <v>86.499539753040594</v>
      </c>
      <c r="T691" s="48">
        <v>0</v>
      </c>
      <c r="U691" s="98">
        <v>0</v>
      </c>
      <c r="V691" s="39" t="s">
        <v>555</v>
      </c>
    </row>
    <row r="692" spans="1:22" ht="47.25">
      <c r="A692" s="39" t="s">
        <v>470</v>
      </c>
      <c r="B692" s="40" t="s">
        <v>1997</v>
      </c>
      <c r="C692" s="39" t="s">
        <v>1998</v>
      </c>
      <c r="D692" s="48" t="s">
        <v>403</v>
      </c>
      <c r="E692" s="48">
        <v>0</v>
      </c>
      <c r="F692" s="88" t="s">
        <v>403</v>
      </c>
      <c r="G692" s="48">
        <v>3.9162913916666664</v>
      </c>
      <c r="H692" s="48" t="s">
        <v>403</v>
      </c>
      <c r="I692" s="48">
        <v>0</v>
      </c>
      <c r="J692" s="48" t="s">
        <v>403</v>
      </c>
      <c r="K692" s="48">
        <v>0</v>
      </c>
      <c r="L692" s="48" t="s">
        <v>403</v>
      </c>
      <c r="M692" s="48">
        <v>0</v>
      </c>
      <c r="N692" s="48" t="s">
        <v>403</v>
      </c>
      <c r="O692" s="48">
        <v>0</v>
      </c>
      <c r="P692" s="48" t="s">
        <v>403</v>
      </c>
      <c r="Q692" s="48">
        <v>0</v>
      </c>
      <c r="R692" s="88" t="s">
        <v>403</v>
      </c>
      <c r="S692" s="48">
        <v>3.9162913916666664</v>
      </c>
      <c r="T692" s="48" t="s">
        <v>403</v>
      </c>
      <c r="U692" s="98" t="s">
        <v>403</v>
      </c>
      <c r="V692" s="39" t="s">
        <v>555</v>
      </c>
    </row>
    <row r="693" spans="1:22" ht="31.5">
      <c r="A693" s="39" t="s">
        <v>1815</v>
      </c>
      <c r="B693" s="40" t="s">
        <v>951</v>
      </c>
      <c r="C693" s="39" t="s">
        <v>528</v>
      </c>
      <c r="D693" s="48">
        <v>0</v>
      </c>
      <c r="E693" s="48">
        <v>0</v>
      </c>
      <c r="F693" s="88" t="s">
        <v>403</v>
      </c>
      <c r="G693" s="48">
        <v>0</v>
      </c>
      <c r="H693" s="48">
        <v>0</v>
      </c>
      <c r="I693" s="48">
        <v>0</v>
      </c>
      <c r="J693" s="48">
        <v>0</v>
      </c>
      <c r="K693" s="48">
        <v>0</v>
      </c>
      <c r="L693" s="48">
        <v>0</v>
      </c>
      <c r="M693" s="48">
        <v>0</v>
      </c>
      <c r="N693" s="48">
        <v>0</v>
      </c>
      <c r="O693" s="48">
        <v>0</v>
      </c>
      <c r="P693" s="48">
        <v>0</v>
      </c>
      <c r="Q693" s="48">
        <v>0</v>
      </c>
      <c r="R693" s="88" t="s">
        <v>403</v>
      </c>
      <c r="S693" s="48">
        <v>0</v>
      </c>
      <c r="T693" s="48">
        <v>0</v>
      </c>
      <c r="U693" s="98" t="s">
        <v>529</v>
      </c>
      <c r="V693" s="39" t="s">
        <v>528</v>
      </c>
    </row>
    <row r="694" spans="1:22" ht="47.25">
      <c r="A694" s="39" t="s">
        <v>1816</v>
      </c>
      <c r="B694" s="40" t="s">
        <v>953</v>
      </c>
      <c r="C694" s="39" t="s">
        <v>528</v>
      </c>
      <c r="D694" s="48">
        <v>0</v>
      </c>
      <c r="E694" s="48">
        <v>0</v>
      </c>
      <c r="F694" s="88" t="s">
        <v>403</v>
      </c>
      <c r="G694" s="48">
        <v>0</v>
      </c>
      <c r="H694" s="48">
        <v>0</v>
      </c>
      <c r="I694" s="48">
        <v>0</v>
      </c>
      <c r="J694" s="48">
        <v>0</v>
      </c>
      <c r="K694" s="48">
        <v>0</v>
      </c>
      <c r="L694" s="48">
        <v>0</v>
      </c>
      <c r="M694" s="48">
        <v>0</v>
      </c>
      <c r="N694" s="48">
        <v>0</v>
      </c>
      <c r="O694" s="48">
        <v>0</v>
      </c>
      <c r="P694" s="48">
        <v>0</v>
      </c>
      <c r="Q694" s="48">
        <v>0</v>
      </c>
      <c r="R694" s="88" t="s">
        <v>403</v>
      </c>
      <c r="S694" s="48">
        <v>0</v>
      </c>
      <c r="T694" s="48">
        <v>0</v>
      </c>
      <c r="U694" s="98" t="s">
        <v>529</v>
      </c>
      <c r="V694" s="39" t="s">
        <v>528</v>
      </c>
    </row>
    <row r="695" spans="1:22" ht="31.5">
      <c r="A695" s="39" t="s">
        <v>1817</v>
      </c>
      <c r="B695" s="40" t="s">
        <v>955</v>
      </c>
      <c r="C695" s="39" t="s">
        <v>528</v>
      </c>
      <c r="D695" s="48">
        <v>0</v>
      </c>
      <c r="E695" s="48">
        <v>0</v>
      </c>
      <c r="F695" s="88" t="s">
        <v>403</v>
      </c>
      <c r="G695" s="48">
        <v>0</v>
      </c>
      <c r="H695" s="48">
        <v>0</v>
      </c>
      <c r="I695" s="48">
        <v>0</v>
      </c>
      <c r="J695" s="48">
        <v>0</v>
      </c>
      <c r="K695" s="48">
        <v>0</v>
      </c>
      <c r="L695" s="48">
        <v>0</v>
      </c>
      <c r="M695" s="48">
        <v>0</v>
      </c>
      <c r="N695" s="48">
        <v>0</v>
      </c>
      <c r="O695" s="48">
        <v>0</v>
      </c>
      <c r="P695" s="48">
        <v>0</v>
      </c>
      <c r="Q695" s="48">
        <v>0</v>
      </c>
      <c r="R695" s="88" t="s">
        <v>403</v>
      </c>
      <c r="S695" s="48">
        <v>0</v>
      </c>
      <c r="T695" s="48">
        <v>0</v>
      </c>
      <c r="U695" s="98" t="s">
        <v>529</v>
      </c>
      <c r="V695" s="39" t="s">
        <v>528</v>
      </c>
    </row>
    <row r="696" spans="1:22" ht="31.5">
      <c r="A696" s="39" t="s">
        <v>1818</v>
      </c>
      <c r="B696" s="40" t="s">
        <v>957</v>
      </c>
      <c r="C696" s="39" t="s">
        <v>528</v>
      </c>
      <c r="D696" s="48">
        <v>0</v>
      </c>
      <c r="E696" s="48">
        <v>0</v>
      </c>
      <c r="F696" s="88" t="s">
        <v>403</v>
      </c>
      <c r="G696" s="48">
        <v>0</v>
      </c>
      <c r="H696" s="48">
        <v>0</v>
      </c>
      <c r="I696" s="48">
        <v>0</v>
      </c>
      <c r="J696" s="48">
        <v>0</v>
      </c>
      <c r="K696" s="48">
        <v>0</v>
      </c>
      <c r="L696" s="48">
        <v>0</v>
      </c>
      <c r="M696" s="48">
        <v>0</v>
      </c>
      <c r="N696" s="48">
        <v>0</v>
      </c>
      <c r="O696" s="48">
        <v>0</v>
      </c>
      <c r="P696" s="48">
        <v>0</v>
      </c>
      <c r="Q696" s="48">
        <v>0</v>
      </c>
      <c r="R696" s="88" t="s">
        <v>403</v>
      </c>
      <c r="S696" s="48">
        <v>0</v>
      </c>
      <c r="T696" s="48">
        <v>0</v>
      </c>
      <c r="U696" s="98" t="s">
        <v>529</v>
      </c>
      <c r="V696" s="39" t="s">
        <v>528</v>
      </c>
    </row>
    <row r="697" spans="1:22" ht="31.5">
      <c r="A697" s="39" t="s">
        <v>1819</v>
      </c>
      <c r="B697" s="40" t="s">
        <v>959</v>
      </c>
      <c r="C697" s="39" t="s">
        <v>528</v>
      </c>
      <c r="D697" s="48">
        <v>0</v>
      </c>
      <c r="E697" s="48">
        <v>0</v>
      </c>
      <c r="F697" s="88" t="s">
        <v>403</v>
      </c>
      <c r="G697" s="48">
        <v>0</v>
      </c>
      <c r="H697" s="48">
        <v>0</v>
      </c>
      <c r="I697" s="48">
        <v>0</v>
      </c>
      <c r="J697" s="48">
        <v>0</v>
      </c>
      <c r="K697" s="48">
        <v>0</v>
      </c>
      <c r="L697" s="48">
        <v>0</v>
      </c>
      <c r="M697" s="48">
        <v>0</v>
      </c>
      <c r="N697" s="48">
        <v>0</v>
      </c>
      <c r="O697" s="48">
        <v>0</v>
      </c>
      <c r="P697" s="48">
        <v>0</v>
      </c>
      <c r="Q697" s="48">
        <v>0</v>
      </c>
      <c r="R697" s="88" t="s">
        <v>403</v>
      </c>
      <c r="S697" s="48">
        <v>0</v>
      </c>
      <c r="T697" s="48">
        <v>0</v>
      </c>
      <c r="U697" s="98" t="s">
        <v>529</v>
      </c>
      <c r="V697" s="39" t="s">
        <v>528</v>
      </c>
    </row>
    <row r="698" spans="1:22" ht="63">
      <c r="A698" s="39" t="s">
        <v>1819</v>
      </c>
      <c r="B698" s="40" t="s">
        <v>960</v>
      </c>
      <c r="C698" s="39" t="s">
        <v>528</v>
      </c>
      <c r="D698" s="48">
        <v>0</v>
      </c>
      <c r="E698" s="48">
        <v>0</v>
      </c>
      <c r="F698" s="88" t="s">
        <v>403</v>
      </c>
      <c r="G698" s="48">
        <v>0</v>
      </c>
      <c r="H698" s="48">
        <v>0</v>
      </c>
      <c r="I698" s="48">
        <v>0</v>
      </c>
      <c r="J698" s="48">
        <v>0</v>
      </c>
      <c r="K698" s="48">
        <v>0</v>
      </c>
      <c r="L698" s="48">
        <v>0</v>
      </c>
      <c r="M698" s="48">
        <v>0</v>
      </c>
      <c r="N698" s="48">
        <v>0</v>
      </c>
      <c r="O698" s="48">
        <v>0</v>
      </c>
      <c r="P698" s="48">
        <v>0</v>
      </c>
      <c r="Q698" s="48">
        <v>0</v>
      </c>
      <c r="R698" s="88" t="s">
        <v>403</v>
      </c>
      <c r="S698" s="48">
        <v>0</v>
      </c>
      <c r="T698" s="48">
        <v>0</v>
      </c>
      <c r="U698" s="98" t="s">
        <v>529</v>
      </c>
      <c r="V698" s="39" t="s">
        <v>528</v>
      </c>
    </row>
    <row r="699" spans="1:22" ht="63">
      <c r="A699" s="39" t="s">
        <v>1819</v>
      </c>
      <c r="B699" s="40" t="s">
        <v>967</v>
      </c>
      <c r="C699" s="39" t="s">
        <v>528</v>
      </c>
      <c r="D699" s="48">
        <v>0</v>
      </c>
      <c r="E699" s="48">
        <v>0</v>
      </c>
      <c r="F699" s="88" t="s">
        <v>403</v>
      </c>
      <c r="G699" s="48">
        <v>0</v>
      </c>
      <c r="H699" s="48">
        <v>0</v>
      </c>
      <c r="I699" s="48">
        <v>0</v>
      </c>
      <c r="J699" s="48">
        <v>0</v>
      </c>
      <c r="K699" s="48">
        <v>0</v>
      </c>
      <c r="L699" s="48">
        <v>0</v>
      </c>
      <c r="M699" s="48">
        <v>0</v>
      </c>
      <c r="N699" s="48">
        <v>0</v>
      </c>
      <c r="O699" s="48">
        <v>0</v>
      </c>
      <c r="P699" s="48">
        <v>0</v>
      </c>
      <c r="Q699" s="48">
        <v>0</v>
      </c>
      <c r="R699" s="88" t="s">
        <v>403</v>
      </c>
      <c r="S699" s="48">
        <v>0</v>
      </c>
      <c r="T699" s="48">
        <v>0</v>
      </c>
      <c r="U699" s="98" t="s">
        <v>529</v>
      </c>
      <c r="V699" s="39" t="s">
        <v>528</v>
      </c>
    </row>
    <row r="700" spans="1:22" ht="63">
      <c r="A700" s="39" t="s">
        <v>1819</v>
      </c>
      <c r="B700" s="40" t="s">
        <v>968</v>
      </c>
      <c r="C700" s="39" t="s">
        <v>528</v>
      </c>
      <c r="D700" s="48">
        <v>0</v>
      </c>
      <c r="E700" s="48">
        <v>0</v>
      </c>
      <c r="F700" s="88" t="s">
        <v>403</v>
      </c>
      <c r="G700" s="48">
        <v>0</v>
      </c>
      <c r="H700" s="48">
        <v>0</v>
      </c>
      <c r="I700" s="48">
        <v>0</v>
      </c>
      <c r="J700" s="48">
        <v>0</v>
      </c>
      <c r="K700" s="48">
        <v>0</v>
      </c>
      <c r="L700" s="48">
        <v>0</v>
      </c>
      <c r="M700" s="48">
        <v>0</v>
      </c>
      <c r="N700" s="48">
        <v>0</v>
      </c>
      <c r="O700" s="48">
        <v>0</v>
      </c>
      <c r="P700" s="48">
        <v>0</v>
      </c>
      <c r="Q700" s="48">
        <v>0</v>
      </c>
      <c r="R700" s="88" t="s">
        <v>403</v>
      </c>
      <c r="S700" s="48">
        <v>0</v>
      </c>
      <c r="T700" s="48">
        <v>0</v>
      </c>
      <c r="U700" s="98" t="s">
        <v>529</v>
      </c>
      <c r="V700" s="39" t="s">
        <v>528</v>
      </c>
    </row>
    <row r="701" spans="1:22" ht="31.5">
      <c r="A701" s="39" t="s">
        <v>1820</v>
      </c>
      <c r="B701" s="40" t="s">
        <v>959</v>
      </c>
      <c r="C701" s="39" t="s">
        <v>528</v>
      </c>
      <c r="D701" s="48">
        <v>0</v>
      </c>
      <c r="E701" s="48">
        <v>0</v>
      </c>
      <c r="F701" s="88" t="s">
        <v>403</v>
      </c>
      <c r="G701" s="48">
        <v>0</v>
      </c>
      <c r="H701" s="48">
        <v>0</v>
      </c>
      <c r="I701" s="48">
        <v>0</v>
      </c>
      <c r="J701" s="48">
        <v>0</v>
      </c>
      <c r="K701" s="48">
        <v>0</v>
      </c>
      <c r="L701" s="48">
        <v>0</v>
      </c>
      <c r="M701" s="48">
        <v>0</v>
      </c>
      <c r="N701" s="48">
        <v>0</v>
      </c>
      <c r="O701" s="48">
        <v>0</v>
      </c>
      <c r="P701" s="48">
        <v>0</v>
      </c>
      <c r="Q701" s="48">
        <v>0</v>
      </c>
      <c r="R701" s="88" t="s">
        <v>403</v>
      </c>
      <c r="S701" s="48">
        <v>0</v>
      </c>
      <c r="T701" s="48">
        <v>0</v>
      </c>
      <c r="U701" s="98" t="s">
        <v>529</v>
      </c>
      <c r="V701" s="39" t="s">
        <v>528</v>
      </c>
    </row>
    <row r="702" spans="1:22" ht="63">
      <c r="A702" s="39" t="s">
        <v>1820</v>
      </c>
      <c r="B702" s="40" t="s">
        <v>960</v>
      </c>
      <c r="C702" s="39" t="s">
        <v>528</v>
      </c>
      <c r="D702" s="48">
        <v>0</v>
      </c>
      <c r="E702" s="48">
        <v>0</v>
      </c>
      <c r="F702" s="88" t="s">
        <v>403</v>
      </c>
      <c r="G702" s="48">
        <v>0</v>
      </c>
      <c r="H702" s="48">
        <v>0</v>
      </c>
      <c r="I702" s="48">
        <v>0</v>
      </c>
      <c r="J702" s="48">
        <v>0</v>
      </c>
      <c r="K702" s="48">
        <v>0</v>
      </c>
      <c r="L702" s="48">
        <v>0</v>
      </c>
      <c r="M702" s="48">
        <v>0</v>
      </c>
      <c r="N702" s="48">
        <v>0</v>
      </c>
      <c r="O702" s="48">
        <v>0</v>
      </c>
      <c r="P702" s="48">
        <v>0</v>
      </c>
      <c r="Q702" s="48">
        <v>0</v>
      </c>
      <c r="R702" s="88" t="s">
        <v>403</v>
      </c>
      <c r="S702" s="48">
        <v>0</v>
      </c>
      <c r="T702" s="48">
        <v>0</v>
      </c>
      <c r="U702" s="98" t="s">
        <v>529</v>
      </c>
      <c r="V702" s="39" t="s">
        <v>528</v>
      </c>
    </row>
    <row r="703" spans="1:22" ht="63">
      <c r="A703" s="39" t="s">
        <v>1820</v>
      </c>
      <c r="B703" s="40" t="s">
        <v>967</v>
      </c>
      <c r="C703" s="39" t="s">
        <v>528</v>
      </c>
      <c r="D703" s="48">
        <v>0</v>
      </c>
      <c r="E703" s="48">
        <v>0</v>
      </c>
      <c r="F703" s="88" t="s">
        <v>403</v>
      </c>
      <c r="G703" s="48">
        <v>0</v>
      </c>
      <c r="H703" s="48">
        <v>0</v>
      </c>
      <c r="I703" s="48">
        <v>0</v>
      </c>
      <c r="J703" s="48">
        <v>0</v>
      </c>
      <c r="K703" s="48">
        <v>0</v>
      </c>
      <c r="L703" s="48">
        <v>0</v>
      </c>
      <c r="M703" s="48">
        <v>0</v>
      </c>
      <c r="N703" s="48">
        <v>0</v>
      </c>
      <c r="O703" s="48">
        <v>0</v>
      </c>
      <c r="P703" s="48">
        <v>0</v>
      </c>
      <c r="Q703" s="48">
        <v>0</v>
      </c>
      <c r="R703" s="88" t="s">
        <v>403</v>
      </c>
      <c r="S703" s="48">
        <v>0</v>
      </c>
      <c r="T703" s="48">
        <v>0</v>
      </c>
      <c r="U703" s="98" t="s">
        <v>529</v>
      </c>
      <c r="V703" s="39" t="s">
        <v>528</v>
      </c>
    </row>
    <row r="704" spans="1:22" ht="63">
      <c r="A704" s="39" t="s">
        <v>1820</v>
      </c>
      <c r="B704" s="40" t="s">
        <v>972</v>
      </c>
      <c r="C704" s="39" t="s">
        <v>528</v>
      </c>
      <c r="D704" s="48">
        <v>0</v>
      </c>
      <c r="E704" s="48">
        <v>0</v>
      </c>
      <c r="F704" s="88" t="s">
        <v>403</v>
      </c>
      <c r="G704" s="48">
        <v>0</v>
      </c>
      <c r="H704" s="48">
        <v>0</v>
      </c>
      <c r="I704" s="48">
        <v>0</v>
      </c>
      <c r="J704" s="48">
        <v>0</v>
      </c>
      <c r="K704" s="48">
        <v>0</v>
      </c>
      <c r="L704" s="48">
        <v>0</v>
      </c>
      <c r="M704" s="48">
        <v>0</v>
      </c>
      <c r="N704" s="48">
        <v>0</v>
      </c>
      <c r="O704" s="48">
        <v>0</v>
      </c>
      <c r="P704" s="48">
        <v>0</v>
      </c>
      <c r="Q704" s="48">
        <v>0</v>
      </c>
      <c r="R704" s="88" t="s">
        <v>403</v>
      </c>
      <c r="S704" s="48">
        <v>0</v>
      </c>
      <c r="T704" s="48">
        <v>0</v>
      </c>
      <c r="U704" s="98" t="s">
        <v>529</v>
      </c>
      <c r="V704" s="39" t="s">
        <v>528</v>
      </c>
    </row>
    <row r="705" spans="1:22" ht="47.25">
      <c r="A705" s="39" t="s">
        <v>1821</v>
      </c>
      <c r="B705" s="40" t="s">
        <v>974</v>
      </c>
      <c r="C705" s="39" t="s">
        <v>528</v>
      </c>
      <c r="D705" s="48">
        <v>0.83139166666666664</v>
      </c>
      <c r="E705" s="48">
        <v>0</v>
      </c>
      <c r="F705" s="88" t="s">
        <v>403</v>
      </c>
      <c r="G705" s="48">
        <v>24.910098572558322</v>
      </c>
      <c r="H705" s="48">
        <v>5.5105539042587139</v>
      </c>
      <c r="I705" s="48">
        <v>2.8737343599999998</v>
      </c>
      <c r="J705" s="48">
        <v>0</v>
      </c>
      <c r="K705" s="48">
        <v>0</v>
      </c>
      <c r="L705" s="48">
        <v>2.8737343599999998</v>
      </c>
      <c r="M705" s="48">
        <v>2.8737343599999998</v>
      </c>
      <c r="N705" s="48">
        <v>0</v>
      </c>
      <c r="O705" s="48">
        <v>0</v>
      </c>
      <c r="P705" s="48">
        <v>2.6368195442587146</v>
      </c>
      <c r="Q705" s="48">
        <v>0</v>
      </c>
      <c r="R705" s="88" t="s">
        <v>403</v>
      </c>
      <c r="S705" s="48">
        <v>22.036364212558322</v>
      </c>
      <c r="T705" s="48">
        <v>-2.6368195442587141</v>
      </c>
      <c r="U705" s="98">
        <v>-0.47850353885857178</v>
      </c>
      <c r="V705" s="39" t="s">
        <v>528</v>
      </c>
    </row>
    <row r="706" spans="1:22" ht="47.25">
      <c r="A706" s="39" t="s">
        <v>1822</v>
      </c>
      <c r="B706" s="40" t="s">
        <v>976</v>
      </c>
      <c r="C706" s="39" t="s">
        <v>528</v>
      </c>
      <c r="D706" s="48">
        <v>0</v>
      </c>
      <c r="E706" s="48">
        <v>0</v>
      </c>
      <c r="F706" s="88" t="s">
        <v>403</v>
      </c>
      <c r="G706" s="48">
        <v>20.394498572558323</v>
      </c>
      <c r="H706" s="48">
        <v>0.99495390425871411</v>
      </c>
      <c r="I706" s="48">
        <v>0</v>
      </c>
      <c r="J706" s="48">
        <v>0</v>
      </c>
      <c r="K706" s="48">
        <v>0</v>
      </c>
      <c r="L706" s="48">
        <v>0</v>
      </c>
      <c r="M706" s="48">
        <v>0</v>
      </c>
      <c r="N706" s="48">
        <v>0</v>
      </c>
      <c r="O706" s="48">
        <v>0</v>
      </c>
      <c r="P706" s="48">
        <v>0.99495390425871411</v>
      </c>
      <c r="Q706" s="48">
        <v>0</v>
      </c>
      <c r="R706" s="88" t="s">
        <v>403</v>
      </c>
      <c r="S706" s="48">
        <v>20.394498572558323</v>
      </c>
      <c r="T706" s="48">
        <v>-0.99495390425871411</v>
      </c>
      <c r="U706" s="98">
        <v>-1</v>
      </c>
      <c r="V706" s="39" t="s">
        <v>528</v>
      </c>
    </row>
    <row r="707" spans="1:22" ht="94.5">
      <c r="A707" s="39" t="s">
        <v>1822</v>
      </c>
      <c r="B707" s="40" t="s">
        <v>1823</v>
      </c>
      <c r="C707" s="39" t="s">
        <v>1824</v>
      </c>
      <c r="D707" s="48" t="s">
        <v>403</v>
      </c>
      <c r="E707" s="48">
        <v>0</v>
      </c>
      <c r="F707" s="88" t="s">
        <v>403</v>
      </c>
      <c r="G707" s="48">
        <v>20.394498572558323</v>
      </c>
      <c r="H707" s="48">
        <v>0.99495390425871411</v>
      </c>
      <c r="I707" s="48">
        <v>0</v>
      </c>
      <c r="J707" s="48">
        <v>0</v>
      </c>
      <c r="K707" s="48">
        <v>0</v>
      </c>
      <c r="L707" s="48">
        <v>0</v>
      </c>
      <c r="M707" s="48">
        <v>0</v>
      </c>
      <c r="N707" s="48">
        <v>0</v>
      </c>
      <c r="O707" s="48">
        <v>0</v>
      </c>
      <c r="P707" s="48">
        <v>0.99495390425871411</v>
      </c>
      <c r="Q707" s="48">
        <v>0</v>
      </c>
      <c r="R707" s="88" t="s">
        <v>403</v>
      </c>
      <c r="S707" s="48">
        <v>20.394498572558323</v>
      </c>
      <c r="T707" s="48">
        <v>-0.99495390425871411</v>
      </c>
      <c r="U707" s="98">
        <v>-1</v>
      </c>
      <c r="V707" s="39" t="s">
        <v>1950</v>
      </c>
    </row>
    <row r="708" spans="1:22" ht="47.25">
      <c r="A708" s="39" t="s">
        <v>1825</v>
      </c>
      <c r="B708" s="40" t="s">
        <v>978</v>
      </c>
      <c r="C708" s="39" t="s">
        <v>528</v>
      </c>
      <c r="D708" s="48">
        <v>0.83139166666666664</v>
      </c>
      <c r="E708" s="48">
        <v>0</v>
      </c>
      <c r="F708" s="88" t="s">
        <v>403</v>
      </c>
      <c r="G708" s="48">
        <v>4.5156000000000001</v>
      </c>
      <c r="H708" s="48">
        <v>4.5156000000000001</v>
      </c>
      <c r="I708" s="48">
        <v>2.8737343599999998</v>
      </c>
      <c r="J708" s="48">
        <v>0</v>
      </c>
      <c r="K708" s="48">
        <v>0</v>
      </c>
      <c r="L708" s="48">
        <v>2.8737343599999998</v>
      </c>
      <c r="M708" s="48">
        <v>2.8737343599999998</v>
      </c>
      <c r="N708" s="48">
        <v>0</v>
      </c>
      <c r="O708" s="48">
        <v>0</v>
      </c>
      <c r="P708" s="48">
        <v>1.6418656400000002</v>
      </c>
      <c r="Q708" s="48">
        <v>0</v>
      </c>
      <c r="R708" s="88" t="s">
        <v>403</v>
      </c>
      <c r="S708" s="48">
        <v>1.6418656400000002</v>
      </c>
      <c r="T708" s="48">
        <v>-1.6418656400000002</v>
      </c>
      <c r="U708" s="98">
        <v>-0.36359855611657366</v>
      </c>
      <c r="V708" s="39" t="s">
        <v>528</v>
      </c>
    </row>
    <row r="709" spans="1:22" ht="78.75">
      <c r="A709" s="39" t="s">
        <v>1825</v>
      </c>
      <c r="B709" s="40" t="s">
        <v>1826</v>
      </c>
      <c r="C709" s="39" t="s">
        <v>1827</v>
      </c>
      <c r="D709" s="48">
        <v>0.83139166666666664</v>
      </c>
      <c r="E709" s="48">
        <v>0</v>
      </c>
      <c r="F709" s="88" t="s">
        <v>403</v>
      </c>
      <c r="G709" s="48">
        <v>4.5156000000000001</v>
      </c>
      <c r="H709" s="48">
        <v>4.5156000000000001</v>
      </c>
      <c r="I709" s="48">
        <v>2.8737343599999998</v>
      </c>
      <c r="J709" s="48">
        <v>0</v>
      </c>
      <c r="K709" s="48">
        <v>0</v>
      </c>
      <c r="L709" s="48">
        <v>2.8737343599999998</v>
      </c>
      <c r="M709" s="48">
        <v>2.8737343599999998</v>
      </c>
      <c r="N709" s="48">
        <v>0</v>
      </c>
      <c r="O709" s="48">
        <v>0</v>
      </c>
      <c r="P709" s="48">
        <v>1.6418656400000002</v>
      </c>
      <c r="Q709" s="48">
        <v>0</v>
      </c>
      <c r="R709" s="88" t="s">
        <v>403</v>
      </c>
      <c r="S709" s="48">
        <v>1.6418656400000002</v>
      </c>
      <c r="T709" s="48">
        <v>-1.6418656400000002</v>
      </c>
      <c r="U709" s="98">
        <v>-0.36359855611657366</v>
      </c>
      <c r="V709" s="39" t="s">
        <v>1922</v>
      </c>
    </row>
    <row r="710" spans="1:22" ht="31.5">
      <c r="A710" s="39" t="s">
        <v>1828</v>
      </c>
      <c r="B710" s="40" t="s">
        <v>994</v>
      </c>
      <c r="C710" s="39" t="s">
        <v>528</v>
      </c>
      <c r="D710" s="48">
        <v>115.32283464466252</v>
      </c>
      <c r="E710" s="48">
        <v>597.94777212000008</v>
      </c>
      <c r="F710" s="88" t="s">
        <v>403</v>
      </c>
      <c r="G710" s="48">
        <v>1492.8154643741254</v>
      </c>
      <c r="H710" s="48">
        <v>1209.6486825956088</v>
      </c>
      <c r="I710" s="48">
        <v>1100.36123772</v>
      </c>
      <c r="J710" s="48">
        <v>140.29095853999999</v>
      </c>
      <c r="K710" s="48">
        <v>140.64343051</v>
      </c>
      <c r="L710" s="48">
        <v>1.3179139900000001</v>
      </c>
      <c r="M710" s="48">
        <v>1.38230524</v>
      </c>
      <c r="N710" s="48">
        <v>319.98314834819081</v>
      </c>
      <c r="O710" s="48">
        <v>267.17297824000002</v>
      </c>
      <c r="P710" s="48">
        <v>748.05666171741791</v>
      </c>
      <c r="Q710" s="48">
        <v>691.16252372999998</v>
      </c>
      <c r="R710" s="88" t="s">
        <v>403</v>
      </c>
      <c r="S710" s="48">
        <v>392.45422665412548</v>
      </c>
      <c r="T710" s="48">
        <v>-109.2874448756088</v>
      </c>
      <c r="U710" s="98">
        <v>-9.0346434008512944E-2</v>
      </c>
      <c r="V710" s="39" t="s">
        <v>528</v>
      </c>
    </row>
    <row r="711" spans="1:22" ht="47.25">
      <c r="A711" s="39" t="s">
        <v>1829</v>
      </c>
      <c r="B711" s="40" t="s">
        <v>996</v>
      </c>
      <c r="C711" s="39" t="s">
        <v>528</v>
      </c>
      <c r="D711" s="48">
        <v>66.617052294662528</v>
      </c>
      <c r="E711" s="48">
        <v>246.19400669999999</v>
      </c>
      <c r="F711" s="88" t="s">
        <v>403</v>
      </c>
      <c r="G711" s="48">
        <v>1197.2983524797037</v>
      </c>
      <c r="H711" s="48">
        <v>1179.4184154451414</v>
      </c>
      <c r="I711" s="48">
        <v>1073.4929153799999</v>
      </c>
      <c r="J711" s="48">
        <v>140.29095853999999</v>
      </c>
      <c r="K711" s="48">
        <v>140.29095853999999</v>
      </c>
      <c r="L711" s="48">
        <v>1.06889875</v>
      </c>
      <c r="M711" s="48">
        <v>1.06889875</v>
      </c>
      <c r="N711" s="48">
        <v>296.64014270999996</v>
      </c>
      <c r="O711" s="48">
        <v>242.49973623</v>
      </c>
      <c r="P711" s="48">
        <v>741.41841544514136</v>
      </c>
      <c r="Q711" s="48">
        <v>689.63332186000002</v>
      </c>
      <c r="R711" s="88" t="s">
        <v>403</v>
      </c>
      <c r="S711" s="48">
        <v>123.80543709970382</v>
      </c>
      <c r="T711" s="48">
        <v>-105.92550006514148</v>
      </c>
      <c r="U711" s="98">
        <v>-8.9811638243042502E-2</v>
      </c>
      <c r="V711" s="39" t="s">
        <v>528</v>
      </c>
    </row>
    <row r="712" spans="1:22">
      <c r="A712" s="39" t="s">
        <v>501</v>
      </c>
      <c r="B712" s="40" t="s">
        <v>997</v>
      </c>
      <c r="C712" s="39" t="s">
        <v>528</v>
      </c>
      <c r="D712" s="48">
        <v>66.617052294662528</v>
      </c>
      <c r="E712" s="48">
        <v>246.19400669999999</v>
      </c>
      <c r="F712" s="88" t="s">
        <v>403</v>
      </c>
      <c r="G712" s="48">
        <v>1197.2983524797037</v>
      </c>
      <c r="H712" s="48">
        <v>1179.4184154451414</v>
      </c>
      <c r="I712" s="48">
        <v>1073.4929153799999</v>
      </c>
      <c r="J712" s="48">
        <v>140.29095853999999</v>
      </c>
      <c r="K712" s="48">
        <v>140.29095853999999</v>
      </c>
      <c r="L712" s="48">
        <v>1.06889875</v>
      </c>
      <c r="M712" s="48">
        <v>1.06889875</v>
      </c>
      <c r="N712" s="48">
        <v>296.64014270999996</v>
      </c>
      <c r="O712" s="48">
        <v>242.49973623</v>
      </c>
      <c r="P712" s="48">
        <v>741.41841544514136</v>
      </c>
      <c r="Q712" s="48">
        <v>689.63332186000002</v>
      </c>
      <c r="R712" s="88" t="s">
        <v>403</v>
      </c>
      <c r="S712" s="48">
        <v>123.80543709970382</v>
      </c>
      <c r="T712" s="48">
        <v>-105.92550006514148</v>
      </c>
      <c r="U712" s="98">
        <v>-8.9811638243042502E-2</v>
      </c>
      <c r="V712" s="39" t="s">
        <v>528</v>
      </c>
    </row>
    <row r="713" spans="1:22">
      <c r="A713" s="39" t="s">
        <v>501</v>
      </c>
      <c r="B713" s="40" t="s">
        <v>502</v>
      </c>
      <c r="C713" s="39" t="s">
        <v>503</v>
      </c>
      <c r="D713" s="48">
        <v>34.341913961329197</v>
      </c>
      <c r="E713" s="48">
        <v>66.66425812</v>
      </c>
      <c r="F713" s="88" t="s">
        <v>403</v>
      </c>
      <c r="G713" s="48">
        <v>1179.4184154451414</v>
      </c>
      <c r="H713" s="48">
        <v>1179.4184154451414</v>
      </c>
      <c r="I713" s="48">
        <v>1073.4929153799999</v>
      </c>
      <c r="J713" s="48">
        <v>140.29095853999999</v>
      </c>
      <c r="K713" s="48">
        <v>140.29095853999999</v>
      </c>
      <c r="L713" s="48">
        <v>1.06889875</v>
      </c>
      <c r="M713" s="48">
        <v>1.06889875</v>
      </c>
      <c r="N713" s="48">
        <v>296.64014270999996</v>
      </c>
      <c r="O713" s="48">
        <v>242.49973623</v>
      </c>
      <c r="P713" s="48">
        <v>741.41841544514136</v>
      </c>
      <c r="Q713" s="48">
        <v>689.63332186000002</v>
      </c>
      <c r="R713" s="88" t="s">
        <v>403</v>
      </c>
      <c r="S713" s="48">
        <v>105.92550006514148</v>
      </c>
      <c r="T713" s="48">
        <v>-105.92550006514148</v>
      </c>
      <c r="U713" s="98">
        <v>-8.9811638243042502E-2</v>
      </c>
      <c r="V713" s="39" t="s">
        <v>1889</v>
      </c>
    </row>
    <row r="714" spans="1:22" ht="31.5">
      <c r="A714" s="39" t="s">
        <v>501</v>
      </c>
      <c r="B714" s="40" t="s">
        <v>1830</v>
      </c>
      <c r="C714" s="39" t="s">
        <v>1831</v>
      </c>
      <c r="D714" s="48">
        <v>1.4305666666666668</v>
      </c>
      <c r="E714" s="48">
        <v>0.19219283999999998</v>
      </c>
      <c r="F714" s="88" t="s">
        <v>403</v>
      </c>
      <c r="G714" s="48">
        <v>17.879937034562342</v>
      </c>
      <c r="H714" s="48">
        <v>0</v>
      </c>
      <c r="I714" s="48">
        <v>0</v>
      </c>
      <c r="J714" s="48">
        <v>0</v>
      </c>
      <c r="K714" s="48">
        <v>0</v>
      </c>
      <c r="L714" s="48">
        <v>0</v>
      </c>
      <c r="M714" s="48">
        <v>0</v>
      </c>
      <c r="N714" s="48">
        <v>0</v>
      </c>
      <c r="O714" s="48">
        <v>0</v>
      </c>
      <c r="P714" s="48">
        <v>0</v>
      </c>
      <c r="Q714" s="48">
        <v>0</v>
      </c>
      <c r="R714" s="88" t="s">
        <v>403</v>
      </c>
      <c r="S714" s="48">
        <v>17.879937034562342</v>
      </c>
      <c r="T714" s="48">
        <v>0</v>
      </c>
      <c r="U714" s="98" t="s">
        <v>529</v>
      </c>
      <c r="V714" s="39" t="s">
        <v>555</v>
      </c>
    </row>
    <row r="715" spans="1:22" ht="31.5">
      <c r="A715" s="39" t="s">
        <v>501</v>
      </c>
      <c r="B715" s="40" t="s">
        <v>1832</v>
      </c>
      <c r="C715" s="39" t="s">
        <v>1833</v>
      </c>
      <c r="D715" s="48">
        <v>29.91168</v>
      </c>
      <c r="E715" s="48">
        <v>171.14736908</v>
      </c>
      <c r="F715" s="88" t="s">
        <v>403</v>
      </c>
      <c r="G715" s="48">
        <v>0</v>
      </c>
      <c r="H715" s="48">
        <v>0</v>
      </c>
      <c r="I715" s="48">
        <v>0</v>
      </c>
      <c r="J715" s="48">
        <v>0</v>
      </c>
      <c r="K715" s="48">
        <v>0</v>
      </c>
      <c r="L715" s="48">
        <v>0</v>
      </c>
      <c r="M715" s="48">
        <v>0</v>
      </c>
      <c r="N715" s="48">
        <v>0</v>
      </c>
      <c r="O715" s="48">
        <v>0</v>
      </c>
      <c r="P715" s="48">
        <v>0</v>
      </c>
      <c r="Q715" s="48">
        <v>0</v>
      </c>
      <c r="R715" s="88" t="s">
        <v>403</v>
      </c>
      <c r="S715" s="48">
        <v>0</v>
      </c>
      <c r="T715" s="48">
        <v>0</v>
      </c>
      <c r="U715" s="98" t="s">
        <v>529</v>
      </c>
      <c r="V715" s="39" t="s">
        <v>555</v>
      </c>
    </row>
    <row r="716" spans="1:22" ht="31.5">
      <c r="A716" s="39" t="s">
        <v>501</v>
      </c>
      <c r="B716" s="40" t="s">
        <v>1834</v>
      </c>
      <c r="C716" s="39" t="s">
        <v>1835</v>
      </c>
      <c r="D716" s="48">
        <v>0.93289166666666667</v>
      </c>
      <c r="E716" s="48">
        <v>8.1901866600000002</v>
      </c>
      <c r="F716" s="88" t="s">
        <v>403</v>
      </c>
      <c r="G716" s="48">
        <v>0</v>
      </c>
      <c r="H716" s="48">
        <v>0</v>
      </c>
      <c r="I716" s="48">
        <v>0</v>
      </c>
      <c r="J716" s="48">
        <v>0</v>
      </c>
      <c r="K716" s="48">
        <v>0</v>
      </c>
      <c r="L716" s="48">
        <v>0</v>
      </c>
      <c r="M716" s="48">
        <v>0</v>
      </c>
      <c r="N716" s="48">
        <v>0</v>
      </c>
      <c r="O716" s="48">
        <v>0</v>
      </c>
      <c r="P716" s="48">
        <v>0</v>
      </c>
      <c r="Q716" s="48">
        <v>0</v>
      </c>
      <c r="R716" s="88" t="s">
        <v>403</v>
      </c>
      <c r="S716" s="48">
        <v>0</v>
      </c>
      <c r="T716" s="48">
        <v>0</v>
      </c>
      <c r="U716" s="98" t="s">
        <v>529</v>
      </c>
      <c r="V716" s="39" t="s">
        <v>555</v>
      </c>
    </row>
    <row r="717" spans="1:22" ht="31.5">
      <c r="A717" s="39" t="s">
        <v>1836</v>
      </c>
      <c r="B717" s="40" t="s">
        <v>1045</v>
      </c>
      <c r="C717" s="39" t="s">
        <v>528</v>
      </c>
      <c r="D717" s="48">
        <v>0</v>
      </c>
      <c r="E717" s="48">
        <v>0</v>
      </c>
      <c r="F717" s="88" t="s">
        <v>403</v>
      </c>
      <c r="G717" s="48">
        <v>0</v>
      </c>
      <c r="H717" s="48">
        <v>0</v>
      </c>
      <c r="I717" s="48">
        <v>0</v>
      </c>
      <c r="J717" s="48">
        <v>0</v>
      </c>
      <c r="K717" s="48">
        <v>0</v>
      </c>
      <c r="L717" s="48">
        <v>0</v>
      </c>
      <c r="M717" s="48">
        <v>0</v>
      </c>
      <c r="N717" s="48">
        <v>0</v>
      </c>
      <c r="O717" s="48">
        <v>0</v>
      </c>
      <c r="P717" s="48">
        <v>0</v>
      </c>
      <c r="Q717" s="48">
        <v>0</v>
      </c>
      <c r="R717" s="88" t="s">
        <v>403</v>
      </c>
      <c r="S717" s="48">
        <v>0</v>
      </c>
      <c r="T717" s="48">
        <v>0</v>
      </c>
      <c r="U717" s="98" t="s">
        <v>529</v>
      </c>
      <c r="V717" s="39" t="s">
        <v>528</v>
      </c>
    </row>
    <row r="718" spans="1:22" ht="31.5">
      <c r="A718" s="39" t="s">
        <v>1837</v>
      </c>
      <c r="B718" s="40" t="s">
        <v>1047</v>
      </c>
      <c r="C718" s="39" t="s">
        <v>528</v>
      </c>
      <c r="D718" s="48">
        <v>42.670175683333333</v>
      </c>
      <c r="E718" s="48">
        <v>309.93100153</v>
      </c>
      <c r="F718" s="88" t="s">
        <v>403</v>
      </c>
      <c r="G718" s="48">
        <v>0</v>
      </c>
      <c r="H718" s="48">
        <v>0</v>
      </c>
      <c r="I718" s="48">
        <v>0</v>
      </c>
      <c r="J718" s="48">
        <v>0</v>
      </c>
      <c r="K718" s="48">
        <v>0</v>
      </c>
      <c r="L718" s="48">
        <v>0</v>
      </c>
      <c r="M718" s="48">
        <v>0</v>
      </c>
      <c r="N718" s="48">
        <v>0</v>
      </c>
      <c r="O718" s="48">
        <v>0</v>
      </c>
      <c r="P718" s="48">
        <v>0</v>
      </c>
      <c r="Q718" s="48">
        <v>0</v>
      </c>
      <c r="R718" s="88" t="s">
        <v>403</v>
      </c>
      <c r="S718" s="48">
        <v>0</v>
      </c>
      <c r="T718" s="48">
        <v>0</v>
      </c>
      <c r="U718" s="98" t="s">
        <v>529</v>
      </c>
      <c r="V718" s="39" t="s">
        <v>528</v>
      </c>
    </row>
    <row r="719" spans="1:22">
      <c r="A719" s="39" t="s">
        <v>1838</v>
      </c>
      <c r="B719" s="40" t="s">
        <v>1049</v>
      </c>
      <c r="C719" s="39" t="s">
        <v>528</v>
      </c>
      <c r="D719" s="48">
        <v>42.670175683333333</v>
      </c>
      <c r="E719" s="48">
        <v>309.93100153</v>
      </c>
      <c r="F719" s="88" t="s">
        <v>403</v>
      </c>
      <c r="G719" s="48">
        <v>0</v>
      </c>
      <c r="H719" s="48">
        <v>0</v>
      </c>
      <c r="I719" s="48">
        <v>0</v>
      </c>
      <c r="J719" s="48">
        <v>0</v>
      </c>
      <c r="K719" s="48">
        <v>0</v>
      </c>
      <c r="L719" s="48">
        <v>0</v>
      </c>
      <c r="M719" s="48">
        <v>0</v>
      </c>
      <c r="N719" s="48">
        <v>0</v>
      </c>
      <c r="O719" s="48">
        <v>0</v>
      </c>
      <c r="P719" s="48">
        <v>0</v>
      </c>
      <c r="Q719" s="48">
        <v>0</v>
      </c>
      <c r="R719" s="88" t="s">
        <v>403</v>
      </c>
      <c r="S719" s="48">
        <v>0</v>
      </c>
      <c r="T719" s="48">
        <v>0</v>
      </c>
      <c r="U719" s="98" t="s">
        <v>529</v>
      </c>
      <c r="V719" s="39" t="s">
        <v>528</v>
      </c>
    </row>
    <row r="720" spans="1:22" ht="47.25">
      <c r="A720" s="39" t="s">
        <v>1838</v>
      </c>
      <c r="B720" s="40" t="s">
        <v>1839</v>
      </c>
      <c r="C720" s="39" t="s">
        <v>1840</v>
      </c>
      <c r="D720" s="48">
        <v>42.670175683333333</v>
      </c>
      <c r="E720" s="48">
        <v>309.93100153</v>
      </c>
      <c r="F720" s="88" t="s">
        <v>403</v>
      </c>
      <c r="G720" s="48">
        <v>0</v>
      </c>
      <c r="H720" s="48">
        <v>0</v>
      </c>
      <c r="I720" s="48">
        <v>0</v>
      </c>
      <c r="J720" s="48">
        <v>0</v>
      </c>
      <c r="K720" s="48">
        <v>0</v>
      </c>
      <c r="L720" s="48">
        <v>0</v>
      </c>
      <c r="M720" s="48">
        <v>0</v>
      </c>
      <c r="N720" s="48">
        <v>0</v>
      </c>
      <c r="O720" s="48">
        <v>0</v>
      </c>
      <c r="P720" s="48">
        <v>0</v>
      </c>
      <c r="Q720" s="48">
        <v>0</v>
      </c>
      <c r="R720" s="88" t="s">
        <v>403</v>
      </c>
      <c r="S720" s="48">
        <v>0</v>
      </c>
      <c r="T720" s="48">
        <v>0</v>
      </c>
      <c r="U720" s="98" t="s">
        <v>529</v>
      </c>
      <c r="V720" s="39" t="s">
        <v>555</v>
      </c>
    </row>
    <row r="721" spans="1:22" ht="31.5">
      <c r="A721" s="39" t="s">
        <v>1841</v>
      </c>
      <c r="B721" s="40" t="s">
        <v>1101</v>
      </c>
      <c r="C721" s="39" t="s">
        <v>528</v>
      </c>
      <c r="D721" s="48">
        <v>0</v>
      </c>
      <c r="E721" s="48">
        <v>0</v>
      </c>
      <c r="F721" s="88" t="s">
        <v>403</v>
      </c>
      <c r="G721" s="48">
        <v>0</v>
      </c>
      <c r="H721" s="48">
        <v>0</v>
      </c>
      <c r="I721" s="48">
        <v>0</v>
      </c>
      <c r="J721" s="48">
        <v>0</v>
      </c>
      <c r="K721" s="48">
        <v>0</v>
      </c>
      <c r="L721" s="48">
        <v>0</v>
      </c>
      <c r="M721" s="48">
        <v>0</v>
      </c>
      <c r="N721" s="48">
        <v>0</v>
      </c>
      <c r="O721" s="48">
        <v>0</v>
      </c>
      <c r="P721" s="48">
        <v>0</v>
      </c>
      <c r="Q721" s="48">
        <v>0</v>
      </c>
      <c r="R721" s="88" t="s">
        <v>403</v>
      </c>
      <c r="S721" s="48">
        <v>0</v>
      </c>
      <c r="T721" s="48">
        <v>0</v>
      </c>
      <c r="U721" s="98" t="s">
        <v>529</v>
      </c>
      <c r="V721" s="39" t="s">
        <v>528</v>
      </c>
    </row>
    <row r="722" spans="1:22" ht="31.5">
      <c r="A722" s="39" t="s">
        <v>1842</v>
      </c>
      <c r="B722" s="40" t="s">
        <v>1103</v>
      </c>
      <c r="C722" s="39" t="s">
        <v>528</v>
      </c>
      <c r="D722" s="48">
        <v>0</v>
      </c>
      <c r="E722" s="48">
        <v>27.796468279999999</v>
      </c>
      <c r="F722" s="88" t="s">
        <v>403</v>
      </c>
      <c r="G722" s="48">
        <v>255.24064484080816</v>
      </c>
      <c r="H722" s="48">
        <v>0.98748220974123058</v>
      </c>
      <c r="I722" s="48">
        <v>1.28281964</v>
      </c>
      <c r="J722" s="48">
        <v>0</v>
      </c>
      <c r="K722" s="48">
        <v>0</v>
      </c>
      <c r="L722" s="48">
        <v>0</v>
      </c>
      <c r="M722" s="48">
        <v>0</v>
      </c>
      <c r="N722" s="48">
        <v>0.39499288389649223</v>
      </c>
      <c r="O722" s="48">
        <v>0</v>
      </c>
      <c r="P722" s="48">
        <v>0.59248932584473835</v>
      </c>
      <c r="Q722" s="48">
        <v>1.28281964</v>
      </c>
      <c r="R722" s="88" t="s">
        <v>403</v>
      </c>
      <c r="S722" s="48">
        <v>253.95782520080814</v>
      </c>
      <c r="T722" s="48">
        <v>0.29533743025876946</v>
      </c>
      <c r="U722" s="98">
        <v>0.29908126682724001</v>
      </c>
      <c r="V722" s="39" t="s">
        <v>528</v>
      </c>
    </row>
    <row r="723" spans="1:22" ht="31.5">
      <c r="A723" s="39" t="s">
        <v>1843</v>
      </c>
      <c r="B723" s="40" t="s">
        <v>1105</v>
      </c>
      <c r="C723" s="39" t="s">
        <v>528</v>
      </c>
      <c r="D723" s="48">
        <v>0</v>
      </c>
      <c r="E723" s="48">
        <v>27.796468279999999</v>
      </c>
      <c r="F723" s="88" t="s">
        <v>403</v>
      </c>
      <c r="G723" s="48">
        <v>255.24064484080816</v>
      </c>
      <c r="H723" s="48">
        <v>0.98748220974123058</v>
      </c>
      <c r="I723" s="48">
        <v>1.28281964</v>
      </c>
      <c r="J723" s="48">
        <v>0</v>
      </c>
      <c r="K723" s="48">
        <v>0</v>
      </c>
      <c r="L723" s="48">
        <v>0</v>
      </c>
      <c r="M723" s="48">
        <v>0</v>
      </c>
      <c r="N723" s="48">
        <v>0.39499288389649223</v>
      </c>
      <c r="O723" s="48">
        <v>0</v>
      </c>
      <c r="P723" s="48">
        <v>0.59248932584473835</v>
      </c>
      <c r="Q723" s="48">
        <v>1.28281964</v>
      </c>
      <c r="R723" s="88" t="s">
        <v>403</v>
      </c>
      <c r="S723" s="48">
        <v>253.95782520080814</v>
      </c>
      <c r="T723" s="48">
        <v>0.29533743025876946</v>
      </c>
      <c r="U723" s="98">
        <v>0.29908126682724001</v>
      </c>
      <c r="V723" s="39" t="s">
        <v>528</v>
      </c>
    </row>
    <row r="724" spans="1:22" ht="63">
      <c r="A724" s="39" t="s">
        <v>1843</v>
      </c>
      <c r="B724" s="40" t="s">
        <v>1844</v>
      </c>
      <c r="C724" s="39" t="s">
        <v>1845</v>
      </c>
      <c r="D724" s="48" t="s">
        <v>403</v>
      </c>
      <c r="E724" s="48">
        <v>27.796468279999999</v>
      </c>
      <c r="F724" s="88" t="s">
        <v>403</v>
      </c>
      <c r="G724" s="48">
        <v>255.24064484080816</v>
      </c>
      <c r="H724" s="48">
        <v>0.98748220974123058</v>
      </c>
      <c r="I724" s="48">
        <v>1.28281964</v>
      </c>
      <c r="J724" s="48">
        <v>0</v>
      </c>
      <c r="K724" s="48">
        <v>0</v>
      </c>
      <c r="L724" s="48">
        <v>0</v>
      </c>
      <c r="M724" s="48">
        <v>0</v>
      </c>
      <c r="N724" s="48">
        <v>0.39499288389649223</v>
      </c>
      <c r="O724" s="48">
        <v>0</v>
      </c>
      <c r="P724" s="48">
        <v>0.59248932584473835</v>
      </c>
      <c r="Q724" s="48">
        <v>1.28281964</v>
      </c>
      <c r="R724" s="88" t="s">
        <v>403</v>
      </c>
      <c r="S724" s="48">
        <v>253.95782520080814</v>
      </c>
      <c r="T724" s="48">
        <v>0.29533743025876946</v>
      </c>
      <c r="U724" s="98">
        <v>0.29908126682724001</v>
      </c>
      <c r="V724" s="39" t="s">
        <v>1906</v>
      </c>
    </row>
    <row r="725" spans="1:22" ht="31.5">
      <c r="A725" s="39" t="s">
        <v>1846</v>
      </c>
      <c r="B725" s="40" t="s">
        <v>1127</v>
      </c>
      <c r="C725" s="39" t="s">
        <v>528</v>
      </c>
      <c r="D725" s="48">
        <v>0</v>
      </c>
      <c r="E725" s="48">
        <v>0</v>
      </c>
      <c r="F725" s="88" t="s">
        <v>403</v>
      </c>
      <c r="G725" s="48">
        <v>0</v>
      </c>
      <c r="H725" s="48">
        <v>0</v>
      </c>
      <c r="I725" s="48">
        <v>0</v>
      </c>
      <c r="J725" s="48">
        <v>0</v>
      </c>
      <c r="K725" s="48">
        <v>0</v>
      </c>
      <c r="L725" s="48">
        <v>0</v>
      </c>
      <c r="M725" s="48">
        <v>0</v>
      </c>
      <c r="N725" s="48">
        <v>0</v>
      </c>
      <c r="O725" s="48">
        <v>0</v>
      </c>
      <c r="P725" s="48">
        <v>0</v>
      </c>
      <c r="Q725" s="48">
        <v>0</v>
      </c>
      <c r="R725" s="88" t="s">
        <v>403</v>
      </c>
      <c r="S725" s="48">
        <v>0</v>
      </c>
      <c r="T725" s="48">
        <v>0</v>
      </c>
      <c r="U725" s="98" t="s">
        <v>529</v>
      </c>
      <c r="V725" s="39" t="s">
        <v>528</v>
      </c>
    </row>
    <row r="726" spans="1:22">
      <c r="A726" s="39" t="s">
        <v>1847</v>
      </c>
      <c r="B726" s="40" t="s">
        <v>1129</v>
      </c>
      <c r="C726" s="39" t="s">
        <v>528</v>
      </c>
      <c r="D726" s="48">
        <v>0</v>
      </c>
      <c r="E726" s="48">
        <v>0</v>
      </c>
      <c r="F726" s="88" t="s">
        <v>403</v>
      </c>
      <c r="G726" s="48">
        <v>0</v>
      </c>
      <c r="H726" s="48">
        <v>0</v>
      </c>
      <c r="I726" s="48">
        <v>0</v>
      </c>
      <c r="J726" s="48">
        <v>0</v>
      </c>
      <c r="K726" s="48">
        <v>0</v>
      </c>
      <c r="L726" s="48">
        <v>0</v>
      </c>
      <c r="M726" s="48">
        <v>0</v>
      </c>
      <c r="N726" s="48">
        <v>0</v>
      </c>
      <c r="O726" s="48">
        <v>0</v>
      </c>
      <c r="P726" s="48">
        <v>0</v>
      </c>
      <c r="Q726" s="48">
        <v>0</v>
      </c>
      <c r="R726" s="88" t="s">
        <v>403</v>
      </c>
      <c r="S726" s="48">
        <v>0</v>
      </c>
      <c r="T726" s="48">
        <v>0</v>
      </c>
      <c r="U726" s="98" t="s">
        <v>529</v>
      </c>
      <c r="V726" s="39" t="s">
        <v>528</v>
      </c>
    </row>
    <row r="727" spans="1:22" ht="31.5">
      <c r="A727" s="39" t="s">
        <v>1848</v>
      </c>
      <c r="B727" s="40" t="s">
        <v>1131</v>
      </c>
      <c r="C727" s="39" t="s">
        <v>528</v>
      </c>
      <c r="D727" s="48">
        <v>0</v>
      </c>
      <c r="E727" s="48">
        <v>0</v>
      </c>
      <c r="F727" s="88" t="s">
        <v>403</v>
      </c>
      <c r="G727" s="48">
        <v>0</v>
      </c>
      <c r="H727" s="48">
        <v>0</v>
      </c>
      <c r="I727" s="48">
        <v>0</v>
      </c>
      <c r="J727" s="48">
        <v>0</v>
      </c>
      <c r="K727" s="48">
        <v>0</v>
      </c>
      <c r="L727" s="48">
        <v>0</v>
      </c>
      <c r="M727" s="48">
        <v>0</v>
      </c>
      <c r="N727" s="48">
        <v>0</v>
      </c>
      <c r="O727" s="48">
        <v>0</v>
      </c>
      <c r="P727" s="48">
        <v>0</v>
      </c>
      <c r="Q727" s="48">
        <v>0</v>
      </c>
      <c r="R727" s="88" t="s">
        <v>403</v>
      </c>
      <c r="S727" s="48">
        <v>0</v>
      </c>
      <c r="T727" s="48">
        <v>0</v>
      </c>
      <c r="U727" s="98" t="s">
        <v>529</v>
      </c>
      <c r="V727" s="39" t="s">
        <v>528</v>
      </c>
    </row>
    <row r="728" spans="1:22" ht="31.5">
      <c r="A728" s="39" t="s">
        <v>1849</v>
      </c>
      <c r="B728" s="40" t="s">
        <v>1133</v>
      </c>
      <c r="C728" s="39" t="s">
        <v>528</v>
      </c>
      <c r="D728" s="48">
        <v>0</v>
      </c>
      <c r="E728" s="48">
        <v>0</v>
      </c>
      <c r="F728" s="88" t="s">
        <v>403</v>
      </c>
      <c r="G728" s="48">
        <v>0</v>
      </c>
      <c r="H728" s="48">
        <v>0</v>
      </c>
      <c r="I728" s="48">
        <v>0</v>
      </c>
      <c r="J728" s="48">
        <v>0</v>
      </c>
      <c r="K728" s="48">
        <v>0</v>
      </c>
      <c r="L728" s="48">
        <v>0</v>
      </c>
      <c r="M728" s="48">
        <v>0</v>
      </c>
      <c r="N728" s="48">
        <v>0</v>
      </c>
      <c r="O728" s="48">
        <v>0</v>
      </c>
      <c r="P728" s="48">
        <v>0</v>
      </c>
      <c r="Q728" s="48">
        <v>0</v>
      </c>
      <c r="R728" s="88" t="s">
        <v>403</v>
      </c>
      <c r="S728" s="48">
        <v>0</v>
      </c>
      <c r="T728" s="48">
        <v>0</v>
      </c>
      <c r="U728" s="98" t="s">
        <v>529</v>
      </c>
      <c r="V728" s="39" t="s">
        <v>528</v>
      </c>
    </row>
    <row r="729" spans="1:22" ht="31.5">
      <c r="A729" s="39" t="s">
        <v>1850</v>
      </c>
      <c r="B729" s="40" t="s">
        <v>1135</v>
      </c>
      <c r="C729" s="39" t="s">
        <v>528</v>
      </c>
      <c r="D729" s="48">
        <v>0</v>
      </c>
      <c r="E729" s="48">
        <v>0</v>
      </c>
      <c r="F729" s="88" t="s">
        <v>403</v>
      </c>
      <c r="G729" s="48">
        <v>0</v>
      </c>
      <c r="H729" s="48">
        <v>0</v>
      </c>
      <c r="I729" s="48">
        <v>0</v>
      </c>
      <c r="J729" s="48">
        <v>0</v>
      </c>
      <c r="K729" s="48">
        <v>0</v>
      </c>
      <c r="L729" s="48">
        <v>0</v>
      </c>
      <c r="M729" s="48">
        <v>0</v>
      </c>
      <c r="N729" s="48">
        <v>0</v>
      </c>
      <c r="O729" s="48">
        <v>0</v>
      </c>
      <c r="P729" s="48">
        <v>0</v>
      </c>
      <c r="Q729" s="48">
        <v>0</v>
      </c>
      <c r="R729" s="88" t="s">
        <v>403</v>
      </c>
      <c r="S729" s="48">
        <v>0</v>
      </c>
      <c r="T729" s="48">
        <v>0</v>
      </c>
      <c r="U729" s="98" t="s">
        <v>529</v>
      </c>
      <c r="V729" s="39" t="s">
        <v>528</v>
      </c>
    </row>
    <row r="730" spans="1:22" ht="31.5">
      <c r="A730" s="39" t="s">
        <v>1851</v>
      </c>
      <c r="B730" s="40" t="s">
        <v>1137</v>
      </c>
      <c r="C730" s="39" t="s">
        <v>528</v>
      </c>
      <c r="D730" s="48">
        <v>0</v>
      </c>
      <c r="E730" s="48">
        <v>0</v>
      </c>
      <c r="F730" s="88" t="s">
        <v>403</v>
      </c>
      <c r="G730" s="48">
        <v>0</v>
      </c>
      <c r="H730" s="48">
        <v>0</v>
      </c>
      <c r="I730" s="48">
        <v>0</v>
      </c>
      <c r="J730" s="48">
        <v>0</v>
      </c>
      <c r="K730" s="48">
        <v>0</v>
      </c>
      <c r="L730" s="48">
        <v>0</v>
      </c>
      <c r="M730" s="48">
        <v>0</v>
      </c>
      <c r="N730" s="48">
        <v>0</v>
      </c>
      <c r="O730" s="48">
        <v>0</v>
      </c>
      <c r="P730" s="48">
        <v>0</v>
      </c>
      <c r="Q730" s="48">
        <v>0</v>
      </c>
      <c r="R730" s="88" t="s">
        <v>403</v>
      </c>
      <c r="S730" s="48">
        <v>0</v>
      </c>
      <c r="T730" s="48">
        <v>0</v>
      </c>
      <c r="U730" s="98" t="s">
        <v>529</v>
      </c>
      <c r="V730" s="39" t="s">
        <v>528</v>
      </c>
    </row>
    <row r="731" spans="1:22" ht="31.5">
      <c r="A731" s="39" t="s">
        <v>1852</v>
      </c>
      <c r="B731" s="40" t="s">
        <v>1139</v>
      </c>
      <c r="C731" s="39" t="s">
        <v>528</v>
      </c>
      <c r="D731" s="48">
        <v>0</v>
      </c>
      <c r="E731" s="48">
        <v>0</v>
      </c>
      <c r="F731" s="88" t="s">
        <v>403</v>
      </c>
      <c r="G731" s="48">
        <v>0</v>
      </c>
      <c r="H731" s="48">
        <v>0</v>
      </c>
      <c r="I731" s="48">
        <v>0</v>
      </c>
      <c r="J731" s="48">
        <v>0</v>
      </c>
      <c r="K731" s="48">
        <v>0</v>
      </c>
      <c r="L731" s="48">
        <v>0</v>
      </c>
      <c r="M731" s="48">
        <v>0</v>
      </c>
      <c r="N731" s="48">
        <v>0</v>
      </c>
      <c r="O731" s="48">
        <v>0</v>
      </c>
      <c r="P731" s="48">
        <v>0</v>
      </c>
      <c r="Q731" s="48">
        <v>0</v>
      </c>
      <c r="R731" s="88" t="s">
        <v>403</v>
      </c>
      <c r="S731" s="48">
        <v>0</v>
      </c>
      <c r="T731" s="48">
        <v>0</v>
      </c>
      <c r="U731" s="98" t="s">
        <v>529</v>
      </c>
      <c r="V731" s="39" t="s">
        <v>528</v>
      </c>
    </row>
    <row r="732" spans="1:22" ht="31.5">
      <c r="A732" s="39" t="s">
        <v>1853</v>
      </c>
      <c r="B732" s="40" t="s">
        <v>1141</v>
      </c>
      <c r="C732" s="39" t="s">
        <v>528</v>
      </c>
      <c r="D732" s="48">
        <v>6.0356066666666663</v>
      </c>
      <c r="E732" s="48">
        <v>14.026295610000002</v>
      </c>
      <c r="F732" s="88" t="s">
        <v>403</v>
      </c>
      <c r="G732" s="48">
        <v>40.276467053613501</v>
      </c>
      <c r="H732" s="48">
        <v>29.242784940726118</v>
      </c>
      <c r="I732" s="48">
        <v>25.585502699999999</v>
      </c>
      <c r="J732" s="48">
        <v>0</v>
      </c>
      <c r="K732" s="48">
        <v>0.35247197000000002</v>
      </c>
      <c r="L732" s="48">
        <v>0.24901523999999997</v>
      </c>
      <c r="M732" s="48">
        <v>0.31340648999999998</v>
      </c>
      <c r="N732" s="48">
        <v>22.9480127542943</v>
      </c>
      <c r="O732" s="48">
        <v>24.673242009999999</v>
      </c>
      <c r="P732" s="48">
        <v>6.0457569464318164</v>
      </c>
      <c r="Q732" s="48">
        <v>0.24638223000000001</v>
      </c>
      <c r="R732" s="88" t="s">
        <v>403</v>
      </c>
      <c r="S732" s="48">
        <v>14.690964353613504</v>
      </c>
      <c r="T732" s="48">
        <v>-3.6572822407261185</v>
      </c>
      <c r="U732" s="98">
        <v>-0.12506614018258777</v>
      </c>
      <c r="V732" s="39" t="s">
        <v>528</v>
      </c>
    </row>
    <row r="733" spans="1:22">
      <c r="A733" s="39" t="s">
        <v>1854</v>
      </c>
      <c r="B733" s="40" t="s">
        <v>1143</v>
      </c>
      <c r="C733" s="39" t="s">
        <v>528</v>
      </c>
      <c r="D733" s="48">
        <v>6.0356066666666663</v>
      </c>
      <c r="E733" s="48">
        <v>14.026295610000002</v>
      </c>
      <c r="F733" s="88" t="s">
        <v>403</v>
      </c>
      <c r="G733" s="48">
        <v>40.276467053613501</v>
      </c>
      <c r="H733" s="48">
        <v>29.242784940726118</v>
      </c>
      <c r="I733" s="48">
        <v>25.585502699999999</v>
      </c>
      <c r="J733" s="48">
        <v>0</v>
      </c>
      <c r="K733" s="48">
        <v>0.35247197000000002</v>
      </c>
      <c r="L733" s="48">
        <v>0.24901523999999997</v>
      </c>
      <c r="M733" s="48">
        <v>0.31340648999999998</v>
      </c>
      <c r="N733" s="48">
        <v>22.9480127542943</v>
      </c>
      <c r="O733" s="48">
        <v>24.673242009999999</v>
      </c>
      <c r="P733" s="48">
        <v>6.0457569464318164</v>
      </c>
      <c r="Q733" s="48">
        <v>0.24638223000000001</v>
      </c>
      <c r="R733" s="88" t="s">
        <v>403</v>
      </c>
      <c r="S733" s="48">
        <v>14.690964353613504</v>
      </c>
      <c r="T733" s="48">
        <v>-3.6572822407261185</v>
      </c>
      <c r="U733" s="98">
        <v>-0.12506614018258777</v>
      </c>
      <c r="V733" s="39" t="s">
        <v>528</v>
      </c>
    </row>
    <row r="734" spans="1:22" ht="31.5">
      <c r="A734" s="39" t="s">
        <v>1854</v>
      </c>
      <c r="B734" s="40" t="s">
        <v>1855</v>
      </c>
      <c r="C734" s="39" t="s">
        <v>1999</v>
      </c>
      <c r="D734" s="48" t="s">
        <v>403</v>
      </c>
      <c r="E734" s="48">
        <v>0.22199664999999999</v>
      </c>
      <c r="F734" s="88" t="s">
        <v>403</v>
      </c>
      <c r="G734" s="48">
        <v>1.6266300000000011E-2</v>
      </c>
      <c r="H734" s="48" t="s">
        <v>403</v>
      </c>
      <c r="I734" s="48">
        <v>1.6266300000000001E-2</v>
      </c>
      <c r="J734" s="48" t="s">
        <v>403</v>
      </c>
      <c r="K734" s="48">
        <v>1.6266300000000001E-2</v>
      </c>
      <c r="L734" s="48" t="s">
        <v>403</v>
      </c>
      <c r="M734" s="48">
        <v>0</v>
      </c>
      <c r="N734" s="48" t="s">
        <v>403</v>
      </c>
      <c r="O734" s="48">
        <v>0</v>
      </c>
      <c r="P734" s="48" t="s">
        <v>403</v>
      </c>
      <c r="Q734" s="48">
        <v>0</v>
      </c>
      <c r="R734" s="88" t="s">
        <v>403</v>
      </c>
      <c r="S734" s="48">
        <v>0</v>
      </c>
      <c r="T734" s="48" t="s">
        <v>403</v>
      </c>
      <c r="U734" s="98" t="s">
        <v>403</v>
      </c>
      <c r="V734" s="39" t="s">
        <v>1931</v>
      </c>
    </row>
    <row r="735" spans="1:22" ht="31.5">
      <c r="A735" s="39" t="s">
        <v>1854</v>
      </c>
      <c r="B735" s="40" t="s">
        <v>1856</v>
      </c>
      <c r="C735" s="39" t="s">
        <v>1857</v>
      </c>
      <c r="D735" s="48" t="s">
        <v>403</v>
      </c>
      <c r="E735" s="48">
        <v>3.0153059999999999E-2</v>
      </c>
      <c r="F735" s="88" t="s">
        <v>403</v>
      </c>
      <c r="G735" s="48">
        <v>0.35516978166666668</v>
      </c>
      <c r="H735" s="48" t="s">
        <v>403</v>
      </c>
      <c r="I735" s="48">
        <v>0.33620567000000001</v>
      </c>
      <c r="J735" s="48" t="s">
        <v>403</v>
      </c>
      <c r="K735" s="48">
        <v>0.33620567000000001</v>
      </c>
      <c r="L735" s="48" t="s">
        <v>403</v>
      </c>
      <c r="M735" s="48">
        <v>0</v>
      </c>
      <c r="N735" s="48" t="s">
        <v>403</v>
      </c>
      <c r="O735" s="48">
        <v>0</v>
      </c>
      <c r="P735" s="48" t="s">
        <v>403</v>
      </c>
      <c r="Q735" s="48">
        <v>0</v>
      </c>
      <c r="R735" s="88" t="s">
        <v>403</v>
      </c>
      <c r="S735" s="48">
        <v>1.8964111666666672E-2</v>
      </c>
      <c r="T735" s="48" t="s">
        <v>403</v>
      </c>
      <c r="U735" s="98" t="s">
        <v>403</v>
      </c>
      <c r="V735" s="39" t="s">
        <v>1931</v>
      </c>
    </row>
    <row r="736" spans="1:22" ht="47.25">
      <c r="A736" s="39" t="s">
        <v>1854</v>
      </c>
      <c r="B736" s="40" t="s">
        <v>1858</v>
      </c>
      <c r="C736" s="39" t="s">
        <v>1859</v>
      </c>
      <c r="D736" s="48" t="s">
        <v>403</v>
      </c>
      <c r="E736" s="48">
        <v>0.41730297</v>
      </c>
      <c r="F736" s="88" t="s">
        <v>403</v>
      </c>
      <c r="G736" s="48">
        <v>0</v>
      </c>
      <c r="H736" s="48" t="s">
        <v>403</v>
      </c>
      <c r="I736" s="48">
        <v>0</v>
      </c>
      <c r="J736" s="48" t="s">
        <v>403</v>
      </c>
      <c r="K736" s="48">
        <v>0</v>
      </c>
      <c r="L736" s="48" t="s">
        <v>403</v>
      </c>
      <c r="M736" s="48">
        <v>0</v>
      </c>
      <c r="N736" s="48" t="s">
        <v>403</v>
      </c>
      <c r="O736" s="48">
        <v>0</v>
      </c>
      <c r="P736" s="48" t="s">
        <v>403</v>
      </c>
      <c r="Q736" s="48">
        <v>0</v>
      </c>
      <c r="R736" s="88" t="s">
        <v>403</v>
      </c>
      <c r="S736" s="48">
        <v>0</v>
      </c>
      <c r="T736" s="48" t="s">
        <v>403</v>
      </c>
      <c r="U736" s="98" t="s">
        <v>403</v>
      </c>
      <c r="V736" s="39" t="s">
        <v>555</v>
      </c>
    </row>
    <row r="737" spans="1:22" ht="47.25">
      <c r="A737" s="39" t="s">
        <v>1854</v>
      </c>
      <c r="B737" s="40" t="s">
        <v>1860</v>
      </c>
      <c r="C737" s="39" t="s">
        <v>1861</v>
      </c>
      <c r="D737" s="48" t="s">
        <v>403</v>
      </c>
      <c r="E737" s="48">
        <v>11.588240000000001</v>
      </c>
      <c r="F737" s="88" t="s">
        <v>403</v>
      </c>
      <c r="G737" s="48">
        <v>0</v>
      </c>
      <c r="H737" s="48">
        <v>0</v>
      </c>
      <c r="I737" s="48">
        <v>0</v>
      </c>
      <c r="J737" s="48">
        <v>0</v>
      </c>
      <c r="K737" s="48">
        <v>0</v>
      </c>
      <c r="L737" s="48">
        <v>0</v>
      </c>
      <c r="M737" s="48">
        <v>0</v>
      </c>
      <c r="N737" s="48">
        <v>0</v>
      </c>
      <c r="O737" s="48">
        <v>0</v>
      </c>
      <c r="P737" s="48">
        <v>0</v>
      </c>
      <c r="Q737" s="48">
        <v>0</v>
      </c>
      <c r="R737" s="88" t="s">
        <v>403</v>
      </c>
      <c r="S737" s="48">
        <v>0</v>
      </c>
      <c r="T737" s="48">
        <v>0</v>
      </c>
      <c r="U737" s="98" t="s">
        <v>529</v>
      </c>
      <c r="V737" s="39" t="s">
        <v>555</v>
      </c>
    </row>
    <row r="738" spans="1:22" ht="63">
      <c r="A738" s="39" t="s">
        <v>1854</v>
      </c>
      <c r="B738" s="40" t="s">
        <v>1862</v>
      </c>
      <c r="C738" s="39" t="s">
        <v>2000</v>
      </c>
      <c r="D738" s="48" t="s">
        <v>403</v>
      </c>
      <c r="E738" s="48">
        <v>0.19478123</v>
      </c>
      <c r="F738" s="88" t="s">
        <v>403</v>
      </c>
      <c r="G738" s="48">
        <v>2.70167877</v>
      </c>
      <c r="H738" s="48" t="s">
        <v>403</v>
      </c>
      <c r="I738" s="48">
        <v>2.5040036699999999</v>
      </c>
      <c r="J738" s="48" t="s">
        <v>403</v>
      </c>
      <c r="K738" s="48">
        <v>0</v>
      </c>
      <c r="L738" s="48" t="s">
        <v>403</v>
      </c>
      <c r="M738" s="48">
        <v>0</v>
      </c>
      <c r="N738" s="48" t="s">
        <v>403</v>
      </c>
      <c r="O738" s="48">
        <v>2.37610367</v>
      </c>
      <c r="P738" s="48" t="s">
        <v>403</v>
      </c>
      <c r="Q738" s="48">
        <v>0.12790000000000001</v>
      </c>
      <c r="R738" s="88" t="s">
        <v>403</v>
      </c>
      <c r="S738" s="48">
        <v>0.1976751000000001</v>
      </c>
      <c r="T738" s="48" t="s">
        <v>403</v>
      </c>
      <c r="U738" s="98" t="s">
        <v>403</v>
      </c>
      <c r="V738" s="39" t="s">
        <v>1931</v>
      </c>
    </row>
    <row r="739" spans="1:22" ht="31.5">
      <c r="A739" s="39" t="s">
        <v>1854</v>
      </c>
      <c r="B739" s="40" t="s">
        <v>1863</v>
      </c>
      <c r="C739" s="39" t="s">
        <v>1864</v>
      </c>
      <c r="D739" s="48">
        <v>0.93228999999999995</v>
      </c>
      <c r="E739" s="48">
        <v>0.90382169999999995</v>
      </c>
      <c r="F739" s="88" t="s">
        <v>403</v>
      </c>
      <c r="G739" s="48">
        <v>7.8587651012207207</v>
      </c>
      <c r="H739" s="48">
        <v>0</v>
      </c>
      <c r="I739" s="48">
        <v>0.13342778999999999</v>
      </c>
      <c r="J739" s="48">
        <v>0</v>
      </c>
      <c r="K739" s="48">
        <v>0</v>
      </c>
      <c r="L739" s="48">
        <v>0</v>
      </c>
      <c r="M739" s="48">
        <v>2.0921249999999999E-2</v>
      </c>
      <c r="N739" s="48">
        <v>0</v>
      </c>
      <c r="O739" s="48">
        <v>5.2356470000000002E-2</v>
      </c>
      <c r="P739" s="48">
        <v>0</v>
      </c>
      <c r="Q739" s="48">
        <v>6.015007E-2</v>
      </c>
      <c r="R739" s="88" t="s">
        <v>403</v>
      </c>
      <c r="S739" s="48">
        <v>7.7253373112207209</v>
      </c>
      <c r="T739" s="48">
        <v>0.13342778999999999</v>
      </c>
      <c r="U739" s="98" t="s">
        <v>529</v>
      </c>
      <c r="V739" s="39" t="s">
        <v>1954</v>
      </c>
    </row>
    <row r="740" spans="1:22" ht="31.5">
      <c r="A740" s="39" t="s">
        <v>1854</v>
      </c>
      <c r="B740" s="40" t="s">
        <v>1865</v>
      </c>
      <c r="C740" s="39" t="s">
        <v>1866</v>
      </c>
      <c r="D740" s="48" t="s">
        <v>403</v>
      </c>
      <c r="E740" s="48">
        <v>0</v>
      </c>
      <c r="F740" s="88" t="s">
        <v>403</v>
      </c>
      <c r="G740" s="48">
        <v>4.3470000000000002E-2</v>
      </c>
      <c r="H740" s="48" t="s">
        <v>403</v>
      </c>
      <c r="I740" s="48">
        <v>4.3470000000000002E-2</v>
      </c>
      <c r="J740" s="48" t="s">
        <v>403</v>
      </c>
      <c r="K740" s="48">
        <v>0</v>
      </c>
      <c r="L740" s="48" t="s">
        <v>403</v>
      </c>
      <c r="M740" s="48">
        <v>4.3470000000000002E-2</v>
      </c>
      <c r="N740" s="48" t="s">
        <v>403</v>
      </c>
      <c r="O740" s="48">
        <v>0</v>
      </c>
      <c r="P740" s="48" t="s">
        <v>403</v>
      </c>
      <c r="Q740" s="48">
        <v>0</v>
      </c>
      <c r="R740" s="88" t="s">
        <v>403</v>
      </c>
      <c r="S740" s="48">
        <v>0</v>
      </c>
      <c r="T740" s="48" t="s">
        <v>403</v>
      </c>
      <c r="U740" s="98" t="s">
        <v>403</v>
      </c>
      <c r="V740" s="39" t="s">
        <v>1931</v>
      </c>
    </row>
    <row r="741" spans="1:22" ht="47.25">
      <c r="A741" s="39" t="s">
        <v>1854</v>
      </c>
      <c r="B741" s="40" t="s">
        <v>1867</v>
      </c>
      <c r="C741" s="39" t="s">
        <v>1868</v>
      </c>
      <c r="D741" s="48">
        <v>0.17749999999999999</v>
      </c>
      <c r="E741" s="48">
        <v>0</v>
      </c>
      <c r="F741" s="88" t="s">
        <v>403</v>
      </c>
      <c r="G741" s="48">
        <v>1.5637699769399431</v>
      </c>
      <c r="H741" s="48">
        <v>1.5637699769399431</v>
      </c>
      <c r="I741" s="48">
        <v>0.10724668</v>
      </c>
      <c r="J741" s="48">
        <v>0</v>
      </c>
      <c r="K741" s="48">
        <v>0</v>
      </c>
      <c r="L741" s="48">
        <v>0.10724668</v>
      </c>
      <c r="M741" s="48">
        <v>0.10724668</v>
      </c>
      <c r="N741" s="48">
        <v>0</v>
      </c>
      <c r="O741" s="48">
        <v>0</v>
      </c>
      <c r="P741" s="48">
        <v>1.4565232969399431</v>
      </c>
      <c r="Q741" s="48">
        <v>0</v>
      </c>
      <c r="R741" s="88" t="s">
        <v>403</v>
      </c>
      <c r="S741" s="48">
        <v>1.4565232969399431</v>
      </c>
      <c r="T741" s="48">
        <v>-1.4565232969399431</v>
      </c>
      <c r="U741" s="98">
        <v>-0.93141786734525678</v>
      </c>
      <c r="V741" s="39" t="s">
        <v>1904</v>
      </c>
    </row>
    <row r="742" spans="1:22" ht="31.5">
      <c r="A742" s="39" t="s">
        <v>1854</v>
      </c>
      <c r="B742" s="40" t="s">
        <v>1869</v>
      </c>
      <c r="C742" s="39" t="s">
        <v>1870</v>
      </c>
      <c r="D742" s="48">
        <v>0.17214166666666667</v>
      </c>
      <c r="E742" s="48">
        <v>0</v>
      </c>
      <c r="F742" s="88" t="s">
        <v>403</v>
      </c>
      <c r="G742" s="48">
        <v>1.4484000000000001</v>
      </c>
      <c r="H742" s="48">
        <v>1.4484000000000001</v>
      </c>
      <c r="I742" s="48">
        <v>0.14176855999999999</v>
      </c>
      <c r="J742" s="48">
        <v>0</v>
      </c>
      <c r="K742" s="48">
        <v>0</v>
      </c>
      <c r="L742" s="48">
        <v>0.14176855999999999</v>
      </c>
      <c r="M742" s="48">
        <v>0.14176855999999999</v>
      </c>
      <c r="N742" s="48">
        <v>0</v>
      </c>
      <c r="O742" s="48">
        <v>0</v>
      </c>
      <c r="P742" s="48">
        <v>1.3066314400000001</v>
      </c>
      <c r="Q742" s="48">
        <v>0</v>
      </c>
      <c r="R742" s="88" t="s">
        <v>403</v>
      </c>
      <c r="S742" s="48">
        <v>1.3066314400000001</v>
      </c>
      <c r="T742" s="48">
        <v>-1.3066314400000001</v>
      </c>
      <c r="U742" s="98">
        <v>-0.90212057442695393</v>
      </c>
      <c r="V742" s="39" t="s">
        <v>1904</v>
      </c>
    </row>
    <row r="743" spans="1:22" ht="126">
      <c r="A743" s="39" t="s">
        <v>1854</v>
      </c>
      <c r="B743" s="40" t="s">
        <v>1871</v>
      </c>
      <c r="C743" s="39" t="s">
        <v>1872</v>
      </c>
      <c r="D743" s="48">
        <v>4.7536750000000003</v>
      </c>
      <c r="E743" s="48">
        <v>0.67</v>
      </c>
      <c r="F743" s="88" t="s">
        <v>403</v>
      </c>
      <c r="G743" s="48">
        <v>26.230614963786174</v>
      </c>
      <c r="H743" s="48">
        <v>26.230614963786174</v>
      </c>
      <c r="I743" s="48">
        <v>22.244781870000001</v>
      </c>
      <c r="J743" s="48">
        <v>0</v>
      </c>
      <c r="K743" s="48">
        <v>0</v>
      </c>
      <c r="L743" s="48">
        <v>0</v>
      </c>
      <c r="M743" s="48">
        <v>0</v>
      </c>
      <c r="N743" s="48">
        <v>22.9480127542943</v>
      </c>
      <c r="O743" s="48">
        <v>22.244781870000001</v>
      </c>
      <c r="P743" s="48">
        <v>3.2826022094918734</v>
      </c>
      <c r="Q743" s="48">
        <v>0</v>
      </c>
      <c r="R743" s="88" t="s">
        <v>403</v>
      </c>
      <c r="S743" s="48">
        <v>3.985833093786173</v>
      </c>
      <c r="T743" s="48">
        <v>-3.985833093786173</v>
      </c>
      <c r="U743" s="98">
        <v>-0.15195347494860456</v>
      </c>
      <c r="V743" s="39" t="s">
        <v>1889</v>
      </c>
    </row>
    <row r="744" spans="1:22" ht="47.25">
      <c r="A744" s="39" t="s">
        <v>1854</v>
      </c>
      <c r="B744" s="40" t="s">
        <v>1873</v>
      </c>
      <c r="C744" s="39" t="s">
        <v>2001</v>
      </c>
      <c r="D744" s="48" t="s">
        <v>403</v>
      </c>
      <c r="E744" s="48">
        <v>0</v>
      </c>
      <c r="F744" s="88" t="s">
        <v>403</v>
      </c>
      <c r="G744" s="48">
        <v>5.8332160000000001E-2</v>
      </c>
      <c r="H744" s="48" t="s">
        <v>403</v>
      </c>
      <c r="I744" s="48">
        <v>5.8332160000000001E-2</v>
      </c>
      <c r="J744" s="48" t="s">
        <v>403</v>
      </c>
      <c r="K744" s="48">
        <v>0</v>
      </c>
      <c r="L744" s="48" t="s">
        <v>403</v>
      </c>
      <c r="M744" s="48">
        <v>0</v>
      </c>
      <c r="N744" s="48" t="s">
        <v>403</v>
      </c>
      <c r="O744" s="48">
        <v>0</v>
      </c>
      <c r="P744" s="48" t="s">
        <v>403</v>
      </c>
      <c r="Q744" s="48">
        <v>5.8332160000000001E-2</v>
      </c>
      <c r="R744" s="88" t="s">
        <v>403</v>
      </c>
      <c r="S744" s="48">
        <v>0</v>
      </c>
      <c r="T744" s="48" t="s">
        <v>403</v>
      </c>
      <c r="U744" s="98" t="s">
        <v>403</v>
      </c>
      <c r="V744" s="39" t="s">
        <v>1931</v>
      </c>
    </row>
    <row r="745" spans="1:22" ht="31.5">
      <c r="A745" s="39" t="s">
        <v>1874</v>
      </c>
      <c r="B745" s="40" t="s">
        <v>1511</v>
      </c>
      <c r="C745" s="39" t="s">
        <v>528</v>
      </c>
      <c r="D745" s="48">
        <v>0</v>
      </c>
      <c r="E745" s="48">
        <v>0</v>
      </c>
      <c r="F745" s="88" t="s">
        <v>403</v>
      </c>
      <c r="G745" s="48">
        <v>0</v>
      </c>
      <c r="H745" s="48">
        <v>0</v>
      </c>
      <c r="I745" s="48">
        <v>0</v>
      </c>
      <c r="J745" s="48">
        <v>0</v>
      </c>
      <c r="K745" s="48">
        <v>0</v>
      </c>
      <c r="L745" s="48">
        <v>0</v>
      </c>
      <c r="M745" s="48">
        <v>0</v>
      </c>
      <c r="N745" s="48">
        <v>0</v>
      </c>
      <c r="O745" s="48">
        <v>0</v>
      </c>
      <c r="P745" s="48">
        <v>0</v>
      </c>
      <c r="Q745" s="48">
        <v>0</v>
      </c>
      <c r="R745" s="88" t="s">
        <v>403</v>
      </c>
      <c r="S745" s="48">
        <v>0</v>
      </c>
      <c r="T745" s="48">
        <v>0</v>
      </c>
      <c r="U745" s="98" t="s">
        <v>529</v>
      </c>
      <c r="V745" s="39" t="s">
        <v>528</v>
      </c>
    </row>
    <row r="746" spans="1:22" ht="47.25">
      <c r="A746" s="39" t="s">
        <v>1875</v>
      </c>
      <c r="B746" s="40" t="s">
        <v>1525</v>
      </c>
      <c r="C746" s="39" t="s">
        <v>528</v>
      </c>
      <c r="D746" s="48">
        <v>0</v>
      </c>
      <c r="E746" s="48">
        <v>0</v>
      </c>
      <c r="F746" s="88" t="s">
        <v>403</v>
      </c>
      <c r="G746" s="48">
        <v>0</v>
      </c>
      <c r="H746" s="48">
        <v>0</v>
      </c>
      <c r="I746" s="48">
        <v>0</v>
      </c>
      <c r="J746" s="48">
        <v>0</v>
      </c>
      <c r="K746" s="48">
        <v>0</v>
      </c>
      <c r="L746" s="48">
        <v>0</v>
      </c>
      <c r="M746" s="48">
        <v>0</v>
      </c>
      <c r="N746" s="48">
        <v>0</v>
      </c>
      <c r="O746" s="48">
        <v>0</v>
      </c>
      <c r="P746" s="48">
        <v>0</v>
      </c>
      <c r="Q746" s="48">
        <v>0</v>
      </c>
      <c r="R746" s="88" t="s">
        <v>403</v>
      </c>
      <c r="S746" s="48">
        <v>0</v>
      </c>
      <c r="T746" s="48">
        <v>0</v>
      </c>
      <c r="U746" s="98" t="s">
        <v>529</v>
      </c>
      <c r="V746" s="39" t="s">
        <v>528</v>
      </c>
    </row>
    <row r="747" spans="1:22" ht="31.5">
      <c r="A747" s="39" t="s">
        <v>1876</v>
      </c>
      <c r="B747" s="40" t="s">
        <v>1527</v>
      </c>
      <c r="C747" s="39" t="s">
        <v>528</v>
      </c>
      <c r="D747" s="48">
        <v>0</v>
      </c>
      <c r="E747" s="48">
        <v>0</v>
      </c>
      <c r="F747" s="88" t="s">
        <v>403</v>
      </c>
      <c r="G747" s="48">
        <v>0</v>
      </c>
      <c r="H747" s="48">
        <v>0</v>
      </c>
      <c r="I747" s="48">
        <v>0</v>
      </c>
      <c r="J747" s="48">
        <v>0</v>
      </c>
      <c r="K747" s="48">
        <v>0</v>
      </c>
      <c r="L747" s="48">
        <v>0</v>
      </c>
      <c r="M747" s="48">
        <v>0</v>
      </c>
      <c r="N747" s="48">
        <v>0</v>
      </c>
      <c r="O747" s="48">
        <v>0</v>
      </c>
      <c r="P747" s="48">
        <v>0</v>
      </c>
      <c r="Q747" s="48">
        <v>0</v>
      </c>
      <c r="R747" s="88" t="s">
        <v>403</v>
      </c>
      <c r="S747" s="48">
        <v>0</v>
      </c>
      <c r="T747" s="48">
        <v>0</v>
      </c>
      <c r="U747" s="98" t="s">
        <v>529</v>
      </c>
      <c r="V747" s="39" t="s">
        <v>528</v>
      </c>
    </row>
    <row r="748" spans="1:22" ht="31.5">
      <c r="A748" s="39" t="s">
        <v>1877</v>
      </c>
      <c r="B748" s="40" t="s">
        <v>1545</v>
      </c>
      <c r="C748" s="39" t="s">
        <v>528</v>
      </c>
      <c r="D748" s="48">
        <v>0</v>
      </c>
      <c r="E748" s="48">
        <v>0</v>
      </c>
      <c r="F748" s="88" t="s">
        <v>403</v>
      </c>
      <c r="G748" s="48">
        <v>0</v>
      </c>
      <c r="H748" s="48">
        <v>0</v>
      </c>
      <c r="I748" s="48">
        <v>0</v>
      </c>
      <c r="J748" s="48">
        <v>0</v>
      </c>
      <c r="K748" s="48">
        <v>0</v>
      </c>
      <c r="L748" s="48">
        <v>0</v>
      </c>
      <c r="M748" s="48">
        <v>0</v>
      </c>
      <c r="N748" s="48">
        <v>0</v>
      </c>
      <c r="O748" s="48">
        <v>0</v>
      </c>
      <c r="P748" s="48">
        <v>0</v>
      </c>
      <c r="Q748" s="48">
        <v>0</v>
      </c>
      <c r="R748" s="88" t="s">
        <v>403</v>
      </c>
      <c r="S748" s="48">
        <v>0</v>
      </c>
      <c r="T748" s="48">
        <v>0</v>
      </c>
      <c r="U748" s="98" t="s">
        <v>529</v>
      </c>
      <c r="V748" s="39" t="s">
        <v>528</v>
      </c>
    </row>
    <row r="749" spans="1:22" ht="31.5">
      <c r="A749" s="39" t="s">
        <v>1878</v>
      </c>
      <c r="B749" s="40" t="s">
        <v>1547</v>
      </c>
      <c r="C749" s="39" t="s">
        <v>528</v>
      </c>
      <c r="D749" s="48">
        <v>0</v>
      </c>
      <c r="E749" s="48">
        <v>0</v>
      </c>
      <c r="F749" s="88" t="s">
        <v>403</v>
      </c>
      <c r="G749" s="48">
        <v>0</v>
      </c>
      <c r="H749" s="48">
        <v>0</v>
      </c>
      <c r="I749" s="48">
        <v>0</v>
      </c>
      <c r="J749" s="48">
        <v>0</v>
      </c>
      <c r="K749" s="48">
        <v>0</v>
      </c>
      <c r="L749" s="48">
        <v>0</v>
      </c>
      <c r="M749" s="48">
        <v>0</v>
      </c>
      <c r="N749" s="48">
        <v>0</v>
      </c>
      <c r="O749" s="48">
        <v>0</v>
      </c>
      <c r="P749" s="48">
        <v>0</v>
      </c>
      <c r="Q749" s="48">
        <v>0</v>
      </c>
      <c r="R749" s="88" t="s">
        <v>403</v>
      </c>
      <c r="S749" s="48">
        <v>0</v>
      </c>
      <c r="T749" s="48">
        <v>0</v>
      </c>
      <c r="U749" s="98" t="s">
        <v>529</v>
      </c>
      <c r="V749" s="39" t="s">
        <v>528</v>
      </c>
    </row>
    <row r="750" spans="1:22" ht="31.5">
      <c r="A750" s="39" t="s">
        <v>1879</v>
      </c>
      <c r="B750" s="40" t="s">
        <v>1561</v>
      </c>
      <c r="C750" s="39" t="s">
        <v>528</v>
      </c>
      <c r="D750" s="48">
        <v>0</v>
      </c>
      <c r="E750" s="48">
        <v>0</v>
      </c>
      <c r="F750" s="88" t="s">
        <v>403</v>
      </c>
      <c r="G750" s="48">
        <v>0</v>
      </c>
      <c r="H750" s="48">
        <v>0</v>
      </c>
      <c r="I750" s="48">
        <v>0</v>
      </c>
      <c r="J750" s="48">
        <v>0</v>
      </c>
      <c r="K750" s="48">
        <v>0</v>
      </c>
      <c r="L750" s="48">
        <v>0</v>
      </c>
      <c r="M750" s="48">
        <v>0</v>
      </c>
      <c r="N750" s="48">
        <v>0</v>
      </c>
      <c r="O750" s="48">
        <v>0</v>
      </c>
      <c r="P750" s="48">
        <v>0</v>
      </c>
      <c r="Q750" s="48">
        <v>0</v>
      </c>
      <c r="R750" s="88" t="s">
        <v>403</v>
      </c>
      <c r="S750" s="48">
        <v>0</v>
      </c>
      <c r="T750" s="48">
        <v>0</v>
      </c>
      <c r="U750" s="98" t="s">
        <v>529</v>
      </c>
      <c r="V750" s="39" t="s">
        <v>528</v>
      </c>
    </row>
    <row r="751" spans="1:22">
      <c r="A751" s="39" t="s">
        <v>1880</v>
      </c>
      <c r="B751" s="40" t="s">
        <v>1563</v>
      </c>
      <c r="C751" s="39" t="s">
        <v>528</v>
      </c>
      <c r="D751" s="48">
        <v>0</v>
      </c>
      <c r="E751" s="48">
        <v>0</v>
      </c>
      <c r="F751" s="88" t="s">
        <v>403</v>
      </c>
      <c r="G751" s="48">
        <v>1.344225946734475</v>
      </c>
      <c r="H751" s="48">
        <v>1.344225946734475</v>
      </c>
      <c r="I751" s="48">
        <v>1.2768999999999999</v>
      </c>
      <c r="J751" s="48">
        <v>0</v>
      </c>
      <c r="K751" s="48">
        <v>0</v>
      </c>
      <c r="L751" s="48">
        <v>0</v>
      </c>
      <c r="M751" s="48">
        <v>0</v>
      </c>
      <c r="N751" s="48">
        <v>1.344225946734475</v>
      </c>
      <c r="O751" s="48">
        <v>1.2768999999999999</v>
      </c>
      <c r="P751" s="48">
        <v>0</v>
      </c>
      <c r="Q751" s="48">
        <v>0</v>
      </c>
      <c r="R751" s="88" t="s">
        <v>403</v>
      </c>
      <c r="S751" s="48">
        <v>6.7325946734475117E-2</v>
      </c>
      <c r="T751" s="48">
        <v>-6.7325946734475117E-2</v>
      </c>
      <c r="U751" s="98">
        <v>-5.0085290272836813E-2</v>
      </c>
      <c r="V751" s="39" t="s">
        <v>528</v>
      </c>
    </row>
    <row r="752" spans="1:22" ht="47.25">
      <c r="A752" s="39" t="s">
        <v>1880</v>
      </c>
      <c r="B752" s="40" t="s">
        <v>1881</v>
      </c>
      <c r="C752" s="39" t="s">
        <v>1882</v>
      </c>
      <c r="D752" s="48" t="s">
        <v>403</v>
      </c>
      <c r="E752" s="48">
        <v>0</v>
      </c>
      <c r="F752" s="88" t="s">
        <v>403</v>
      </c>
      <c r="G752" s="48">
        <v>1.344225946734475</v>
      </c>
      <c r="H752" s="48">
        <v>1.344225946734475</v>
      </c>
      <c r="I752" s="48">
        <v>1.2768999999999999</v>
      </c>
      <c r="J752" s="48">
        <v>0</v>
      </c>
      <c r="K752" s="48">
        <v>0</v>
      </c>
      <c r="L752" s="48">
        <v>0</v>
      </c>
      <c r="M752" s="48">
        <v>0</v>
      </c>
      <c r="N752" s="48">
        <v>1.344225946734475</v>
      </c>
      <c r="O752" s="48">
        <v>1.2768999999999999</v>
      </c>
      <c r="P752" s="48">
        <v>0</v>
      </c>
      <c r="Q752" s="48">
        <v>0</v>
      </c>
      <c r="R752" s="88" t="s">
        <v>403</v>
      </c>
      <c r="S752" s="48">
        <v>6.7325946734475117E-2</v>
      </c>
      <c r="T752" s="48">
        <v>-6.7325946734475117E-2</v>
      </c>
      <c r="U752" s="98">
        <v>-5.0085290272836813E-2</v>
      </c>
      <c r="V752" s="39" t="s">
        <v>1939</v>
      </c>
    </row>
  </sheetData>
  <autoFilter ref="A19:W752"/>
  <customSheetViews>
    <customSheetView guid="{500C2F4F-1743-499A-A051-20565DBF52B2}" scale="80" showPageBreaks="1" printArea="1" view="pageBreakPreview">
      <selection activeCell="H15" sqref="H15:Q15"/>
      <colBreaks count="1" manualBreakCount="1">
        <brk id="9" max="20" man="1"/>
      </colBreaks>
      <pageMargins left="0.78740157480314965" right="0.39370078740157483" top="0.78740157480314965" bottom="0.78740157480314965" header="0.51181102362204722" footer="0.51181102362204722"/>
      <printOptions horizontalCentered="1"/>
      <pageSetup paperSize="9" scale="80" fitToHeight="0" orientation="landscape" r:id="rId1"/>
      <headerFooter alignWithMargins="0"/>
    </customSheetView>
  </customSheetViews>
  <mergeCells count="26">
    <mergeCell ref="A13:V13"/>
    <mergeCell ref="A14:V14"/>
    <mergeCell ref="A15:A18"/>
    <mergeCell ref="B15:B18"/>
    <mergeCell ref="A4:V4"/>
    <mergeCell ref="A5:V5"/>
    <mergeCell ref="A7:V7"/>
    <mergeCell ref="A8:V8"/>
    <mergeCell ref="A10:V10"/>
    <mergeCell ref="C15:C18"/>
    <mergeCell ref="V15:V18"/>
    <mergeCell ref="D15:D18"/>
    <mergeCell ref="T15:U17"/>
    <mergeCell ref="P16:Q17"/>
    <mergeCell ref="R15:S15"/>
    <mergeCell ref="R16:R18"/>
    <mergeCell ref="F16:F18"/>
    <mergeCell ref="G16:G18"/>
    <mergeCell ref="F15:G15"/>
    <mergeCell ref="E15:E18"/>
    <mergeCell ref="S16:S18"/>
    <mergeCell ref="J16:K17"/>
    <mergeCell ref="L16:M17"/>
    <mergeCell ref="N16:O17"/>
    <mergeCell ref="H15:Q15"/>
    <mergeCell ref="H16:I17"/>
  </mergeCells>
  <printOptions horizontalCentered="1"/>
  <pageMargins left="0.78740157480314965" right="0.39370078740157483" top="0.78740157480314965" bottom="0.78740157480314965" header="0.51181102362204722" footer="0.51181102362204722"/>
  <pageSetup paperSize="9" scale="28" fitToHeight="0" orientation="landscape" r:id="rId2"/>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4"/>
  <dimension ref="A1:DE754"/>
  <sheetViews>
    <sheetView view="pageBreakPreview" zoomScale="55" zoomScaleNormal="60" zoomScaleSheetLayoutView="55" workbookViewId="0">
      <pane xSplit="3" ySplit="21" topLeftCell="D22" activePane="bottomRight" state="frozen"/>
      <selection pane="topRight" activeCell="D1" sqref="D1"/>
      <selection pane="bottomLeft" activeCell="A22" sqref="A22"/>
      <selection pane="bottomRight" activeCell="M30" sqref="M30"/>
    </sheetView>
  </sheetViews>
  <sheetFormatPr defaultRowHeight="15.75"/>
  <cols>
    <col min="1" max="1" width="12.75" style="10" customWidth="1"/>
    <col min="2" max="2" width="56.125" style="10" customWidth="1"/>
    <col min="3" max="3" width="24" style="10" customWidth="1"/>
    <col min="4" max="4" width="21" style="10" customWidth="1"/>
    <col min="5" max="5" width="11.125" style="10" customWidth="1"/>
    <col min="6" max="6" width="12.875" style="10" customWidth="1"/>
    <col min="7" max="8" width="9.25" style="10" customWidth="1"/>
    <col min="9" max="9" width="11.25" style="10" customWidth="1"/>
    <col min="10" max="10" width="9.25" style="10" customWidth="1"/>
    <col min="11" max="11" width="10.875" style="10" customWidth="1"/>
    <col min="12" max="14" width="9.25" style="10" customWidth="1"/>
    <col min="15" max="15" width="10.375" style="10" customWidth="1"/>
    <col min="16" max="24" width="9.25" style="10" customWidth="1"/>
    <col min="25" max="25" width="9.875" style="10" customWidth="1"/>
    <col min="26" max="34" width="9.25" style="10" customWidth="1"/>
    <col min="35" max="35" width="9.875" style="10" customWidth="1"/>
    <col min="36" max="44" width="9.25" style="10" customWidth="1"/>
    <col min="45" max="45" width="10.375" style="10" customWidth="1"/>
    <col min="46" max="50" width="9.25" style="10" customWidth="1"/>
    <col min="51" max="51" width="12" style="10" customWidth="1"/>
    <col min="52" max="54" width="9.25" style="10" customWidth="1"/>
    <col min="55" max="55" width="9.75" style="10" customWidth="1"/>
    <col min="56" max="56" width="11.5" style="10" customWidth="1"/>
    <col min="57" max="60" width="9.25" style="10" customWidth="1"/>
    <col min="61" max="61" width="11.5" style="10" customWidth="1"/>
    <col min="62" max="64" width="9.25" style="10" customWidth="1"/>
    <col min="65" max="65" width="10.375" style="10" customWidth="1"/>
    <col min="66" max="74" width="9.25" style="10" customWidth="1"/>
    <col min="75" max="75" width="9.75" style="10" customWidth="1"/>
    <col min="76" max="84" width="9.25" style="10" customWidth="1"/>
    <col min="85" max="85" width="10.375" style="10" customWidth="1"/>
    <col min="86" max="90" width="9.25" style="10" customWidth="1"/>
    <col min="91" max="91" width="10.125" style="10" customWidth="1"/>
    <col min="92" max="94" width="9.25" style="10" customWidth="1"/>
    <col min="95" max="95" width="10.375" style="10" customWidth="1"/>
    <col min="96" max="100" width="9.25" style="10" customWidth="1"/>
    <col min="101" max="101" width="10.875" style="10" customWidth="1"/>
    <col min="102" max="106" width="9.25" style="10" customWidth="1"/>
    <col min="107" max="108" width="11.75" style="10" customWidth="1"/>
    <col min="109" max="109" width="50.75" style="73" customWidth="1"/>
    <col min="110" max="613" width="9" style="10"/>
    <col min="614" max="614" width="9.25" style="10" customWidth="1"/>
    <col min="615" max="16384" width="9" style="10"/>
  </cols>
  <sheetData>
    <row r="1" spans="1:109" ht="18.75">
      <c r="AJ1" s="15"/>
      <c r="AM1" s="12"/>
      <c r="DE1" s="69" t="s">
        <v>54</v>
      </c>
    </row>
    <row r="2" spans="1:109" ht="18.75">
      <c r="E2" s="66"/>
      <c r="AJ2" s="15"/>
      <c r="AM2" s="13"/>
      <c r="DE2" s="70" t="s">
        <v>0</v>
      </c>
    </row>
    <row r="3" spans="1:109" ht="18.75">
      <c r="AJ3" s="15"/>
      <c r="AM3" s="13"/>
      <c r="DE3" s="63" t="s">
        <v>226</v>
      </c>
    </row>
    <row r="4" spans="1:109" s="14" customFormat="1" ht="18.75">
      <c r="A4" s="274" t="s">
        <v>219</v>
      </c>
      <c r="B4" s="274"/>
      <c r="C4" s="274"/>
      <c r="D4" s="274"/>
      <c r="E4" s="274"/>
      <c r="F4" s="274"/>
      <c r="G4" s="274"/>
      <c r="H4" s="274"/>
      <c r="I4" s="274"/>
      <c r="J4" s="274"/>
      <c r="K4" s="274"/>
      <c r="L4" s="274"/>
      <c r="M4" s="274"/>
      <c r="N4" s="274"/>
      <c r="O4" s="274"/>
      <c r="P4" s="274"/>
      <c r="Q4" s="274"/>
      <c r="R4" s="274"/>
      <c r="S4" s="274"/>
      <c r="T4" s="274"/>
      <c r="U4" s="274"/>
      <c r="V4" s="274"/>
      <c r="W4" s="274"/>
      <c r="X4" s="274"/>
      <c r="Y4" s="274"/>
      <c r="Z4" s="274"/>
      <c r="AA4" s="274"/>
      <c r="AB4" s="274"/>
      <c r="AC4" s="274"/>
      <c r="AD4" s="274"/>
      <c r="AE4" s="274"/>
      <c r="AF4" s="274"/>
      <c r="AG4" s="274"/>
      <c r="AH4" s="274"/>
      <c r="AI4" s="274"/>
      <c r="AJ4" s="274"/>
      <c r="AK4" s="274"/>
      <c r="AL4" s="274"/>
      <c r="AM4" s="274"/>
      <c r="DE4" s="76"/>
    </row>
    <row r="5" spans="1:109" s="14" customFormat="1" ht="18.75" customHeight="1">
      <c r="A5" s="275" t="s">
        <v>508</v>
      </c>
      <c r="B5" s="275"/>
      <c r="C5" s="275"/>
      <c r="D5" s="275"/>
      <c r="E5" s="275"/>
      <c r="F5" s="275"/>
      <c r="G5" s="275"/>
      <c r="H5" s="275"/>
      <c r="I5" s="275"/>
      <c r="J5" s="275"/>
      <c r="K5" s="275"/>
      <c r="L5" s="275"/>
      <c r="M5" s="275"/>
      <c r="N5" s="275"/>
      <c r="O5" s="275"/>
      <c r="P5" s="275"/>
      <c r="Q5" s="275"/>
      <c r="R5" s="275"/>
      <c r="S5" s="275"/>
      <c r="T5" s="275"/>
      <c r="U5" s="275"/>
      <c r="V5" s="275"/>
      <c r="W5" s="275"/>
      <c r="X5" s="275"/>
      <c r="Y5" s="275"/>
      <c r="Z5" s="275"/>
      <c r="AA5" s="275"/>
      <c r="AB5" s="275"/>
      <c r="AC5" s="275"/>
      <c r="AD5" s="275"/>
      <c r="AE5" s="275"/>
      <c r="AF5" s="275"/>
      <c r="AG5" s="275"/>
      <c r="AH5" s="275"/>
      <c r="AI5" s="275"/>
      <c r="AJ5" s="275"/>
      <c r="AK5" s="275"/>
      <c r="AL5" s="275"/>
      <c r="AM5" s="275"/>
      <c r="DE5" s="76"/>
    </row>
    <row r="6" spans="1:109" s="14" customFormat="1" ht="18.75">
      <c r="A6" s="91"/>
      <c r="B6" s="91"/>
      <c r="C6" s="91"/>
      <c r="D6" s="91"/>
      <c r="E6" s="91"/>
      <c r="F6" s="91"/>
      <c r="G6" s="91"/>
      <c r="H6" s="91"/>
      <c r="I6" s="91"/>
      <c r="J6" s="91"/>
      <c r="K6" s="91"/>
      <c r="L6" s="91"/>
      <c r="M6" s="91"/>
      <c r="N6" s="91"/>
      <c r="O6" s="91"/>
      <c r="P6" s="91"/>
      <c r="Q6" s="91"/>
      <c r="R6" s="91"/>
      <c r="S6" s="91"/>
      <c r="T6" s="91"/>
      <c r="U6" s="91"/>
      <c r="V6" s="91"/>
      <c r="W6" s="91"/>
      <c r="X6" s="91"/>
      <c r="Y6" s="91"/>
      <c r="Z6" s="91"/>
      <c r="AA6" s="91"/>
      <c r="DE6" s="76"/>
    </row>
    <row r="7" spans="1:109" s="14" customFormat="1" ht="18.75" customHeight="1">
      <c r="A7" s="275" t="s">
        <v>507</v>
      </c>
      <c r="B7" s="275"/>
      <c r="C7" s="275"/>
      <c r="D7" s="275"/>
      <c r="E7" s="275"/>
      <c r="F7" s="275"/>
      <c r="G7" s="275"/>
      <c r="H7" s="275"/>
      <c r="I7" s="275"/>
      <c r="J7" s="275"/>
      <c r="K7" s="275"/>
      <c r="L7" s="275"/>
      <c r="M7" s="275"/>
      <c r="N7" s="275"/>
      <c r="O7" s="275"/>
      <c r="P7" s="275"/>
      <c r="Q7" s="275"/>
      <c r="R7" s="275"/>
      <c r="S7" s="275"/>
      <c r="T7" s="275"/>
      <c r="U7" s="275"/>
      <c r="V7" s="275"/>
      <c r="W7" s="275"/>
      <c r="X7" s="275"/>
      <c r="Y7" s="275"/>
      <c r="Z7" s="275"/>
      <c r="AA7" s="275"/>
      <c r="AB7" s="275"/>
      <c r="AC7" s="275"/>
      <c r="AD7" s="275"/>
      <c r="AE7" s="275"/>
      <c r="AF7" s="275"/>
      <c r="AG7" s="275"/>
      <c r="AH7" s="275"/>
      <c r="AI7" s="275"/>
      <c r="AJ7" s="275"/>
      <c r="AK7" s="275"/>
      <c r="AL7" s="275"/>
      <c r="AM7" s="275"/>
      <c r="DE7" s="76"/>
    </row>
    <row r="8" spans="1:109">
      <c r="A8" s="263" t="s">
        <v>64</v>
      </c>
      <c r="B8" s="263"/>
      <c r="C8" s="263"/>
      <c r="D8" s="263"/>
      <c r="E8" s="263"/>
      <c r="F8" s="263"/>
      <c r="G8" s="263"/>
      <c r="H8" s="263"/>
      <c r="I8" s="263"/>
      <c r="J8" s="263"/>
      <c r="K8" s="263"/>
      <c r="L8" s="263"/>
      <c r="M8" s="263"/>
      <c r="N8" s="263"/>
      <c r="O8" s="263"/>
      <c r="P8" s="263"/>
      <c r="Q8" s="263"/>
      <c r="R8" s="263"/>
      <c r="S8" s="263"/>
      <c r="T8" s="263"/>
      <c r="U8" s="263"/>
      <c r="V8" s="263"/>
      <c r="W8" s="263"/>
      <c r="X8" s="263"/>
      <c r="Y8" s="263"/>
      <c r="Z8" s="263"/>
      <c r="AA8" s="263"/>
      <c r="AB8" s="263"/>
      <c r="AC8" s="263"/>
      <c r="AD8" s="263"/>
      <c r="AE8" s="263"/>
      <c r="AF8" s="263"/>
      <c r="AG8" s="263"/>
      <c r="AH8" s="263"/>
      <c r="AI8" s="263"/>
      <c r="AJ8" s="263"/>
      <c r="AK8" s="263"/>
      <c r="AL8" s="263"/>
      <c r="AM8" s="263"/>
    </row>
    <row r="9" spans="1:109">
      <c r="A9" s="92"/>
      <c r="B9" s="92"/>
      <c r="C9" s="92"/>
      <c r="D9" s="92"/>
      <c r="E9" s="92"/>
      <c r="F9" s="92"/>
      <c r="G9" s="92"/>
      <c r="H9" s="92"/>
      <c r="I9" s="92"/>
      <c r="J9" s="92"/>
      <c r="K9" s="92"/>
      <c r="L9" s="92"/>
      <c r="M9" s="92"/>
      <c r="N9" s="92"/>
      <c r="O9" s="92"/>
      <c r="P9" s="92"/>
      <c r="Q9" s="92"/>
      <c r="R9" s="92"/>
      <c r="S9" s="92"/>
      <c r="T9" s="92"/>
      <c r="U9" s="92"/>
      <c r="V9" s="92"/>
      <c r="W9" s="92"/>
      <c r="X9" s="92"/>
      <c r="Y9" s="92"/>
      <c r="Z9" s="92"/>
      <c r="AA9" s="92"/>
    </row>
    <row r="10" spans="1:109" ht="18.75">
      <c r="A10" s="276" t="s">
        <v>504</v>
      </c>
      <c r="B10" s="276"/>
      <c r="C10" s="276"/>
      <c r="D10" s="276"/>
      <c r="E10" s="276"/>
      <c r="F10" s="276"/>
      <c r="G10" s="276"/>
      <c r="H10" s="276"/>
      <c r="I10" s="276"/>
      <c r="J10" s="276"/>
      <c r="K10" s="276"/>
      <c r="L10" s="276"/>
      <c r="M10" s="276"/>
      <c r="N10" s="276"/>
      <c r="O10" s="276"/>
      <c r="P10" s="276"/>
      <c r="Q10" s="276"/>
      <c r="R10" s="276"/>
      <c r="S10" s="276"/>
      <c r="T10" s="276"/>
      <c r="U10" s="276"/>
      <c r="V10" s="276"/>
      <c r="W10" s="276"/>
      <c r="X10" s="276"/>
      <c r="Y10" s="276"/>
      <c r="Z10" s="276"/>
      <c r="AA10" s="276"/>
      <c r="AB10" s="276"/>
      <c r="AC10" s="276"/>
      <c r="AD10" s="276"/>
      <c r="AE10" s="276"/>
      <c r="AF10" s="276"/>
      <c r="AG10" s="276"/>
      <c r="AH10" s="276"/>
      <c r="AI10" s="276"/>
      <c r="AJ10" s="276"/>
      <c r="AK10" s="276"/>
      <c r="AL10" s="276"/>
      <c r="AM10" s="276"/>
      <c r="DC10" s="66"/>
    </row>
    <row r="11" spans="1:109" ht="18.75">
      <c r="AA11" s="13"/>
      <c r="DA11" s="66"/>
    </row>
    <row r="12" spans="1:109" ht="18.75">
      <c r="A12" s="262" t="s">
        <v>510</v>
      </c>
      <c r="B12" s="262"/>
      <c r="C12" s="262"/>
      <c r="D12" s="262"/>
      <c r="E12" s="262"/>
      <c r="F12" s="262"/>
      <c r="G12" s="262"/>
      <c r="H12" s="262"/>
      <c r="I12" s="262"/>
      <c r="J12" s="262"/>
      <c r="K12" s="262"/>
      <c r="L12" s="262"/>
      <c r="M12" s="262"/>
      <c r="N12" s="262"/>
      <c r="O12" s="262"/>
      <c r="P12" s="262"/>
      <c r="Q12" s="262"/>
      <c r="R12" s="262"/>
      <c r="S12" s="262"/>
      <c r="T12" s="262"/>
      <c r="U12" s="262"/>
      <c r="V12" s="262"/>
      <c r="W12" s="262"/>
      <c r="X12" s="262"/>
      <c r="Y12" s="262"/>
      <c r="Z12" s="262"/>
      <c r="AA12" s="262"/>
      <c r="AB12" s="262"/>
      <c r="AC12" s="262"/>
      <c r="AD12" s="262"/>
      <c r="AE12" s="262"/>
      <c r="AF12" s="262"/>
      <c r="AG12" s="262"/>
      <c r="AH12" s="262"/>
      <c r="AI12" s="262"/>
      <c r="AJ12" s="262"/>
      <c r="AK12" s="262"/>
      <c r="AL12" s="262"/>
      <c r="AM12" s="262"/>
      <c r="DC12" s="66"/>
    </row>
    <row r="13" spans="1:109">
      <c r="A13" s="263" t="s">
        <v>425</v>
      </c>
      <c r="B13" s="263"/>
      <c r="C13" s="263"/>
      <c r="D13" s="263"/>
      <c r="E13" s="263"/>
      <c r="F13" s="263"/>
      <c r="G13" s="263"/>
      <c r="H13" s="263"/>
      <c r="I13" s="263"/>
      <c r="J13" s="263"/>
      <c r="K13" s="263"/>
      <c r="L13" s="263"/>
      <c r="M13" s="263"/>
      <c r="N13" s="263"/>
      <c r="O13" s="263"/>
      <c r="P13" s="263"/>
      <c r="Q13" s="263"/>
      <c r="R13" s="263"/>
      <c r="S13" s="263"/>
      <c r="T13" s="263"/>
      <c r="U13" s="263"/>
      <c r="V13" s="263"/>
      <c r="W13" s="263"/>
      <c r="X13" s="263"/>
      <c r="Y13" s="263"/>
      <c r="Z13" s="263"/>
      <c r="AA13" s="263"/>
      <c r="AB13" s="263"/>
      <c r="AC13" s="263"/>
      <c r="AD13" s="263"/>
      <c r="AE13" s="263"/>
      <c r="AF13" s="263"/>
      <c r="AG13" s="263"/>
      <c r="AH13" s="263"/>
      <c r="AI13" s="263"/>
      <c r="AJ13" s="263"/>
      <c r="AK13" s="263"/>
      <c r="AL13" s="263"/>
      <c r="AM13" s="263"/>
      <c r="DA13" s="66"/>
      <c r="DC13" s="66"/>
    </row>
    <row r="14" spans="1:109">
      <c r="P14" s="66"/>
      <c r="Q14" s="66"/>
      <c r="AR14" s="75"/>
      <c r="AS14" s="75"/>
      <c r="AT14" s="75"/>
      <c r="AU14" s="75"/>
      <c r="AV14" s="75"/>
      <c r="AW14" s="75"/>
      <c r="AX14" s="75"/>
      <c r="AY14" s="75"/>
      <c r="AZ14" s="75"/>
      <c r="BA14" s="75"/>
      <c r="BB14" s="75"/>
      <c r="BC14" s="75"/>
      <c r="DC14" s="66"/>
    </row>
    <row r="16" spans="1:109">
      <c r="A16" s="289" t="s">
        <v>60</v>
      </c>
      <c r="B16" s="292" t="s">
        <v>20</v>
      </c>
      <c r="C16" s="288" t="s">
        <v>5</v>
      </c>
      <c r="D16" s="293" t="s">
        <v>230</v>
      </c>
      <c r="E16" s="296" t="s">
        <v>484</v>
      </c>
      <c r="F16" s="297"/>
      <c r="G16" s="297"/>
      <c r="H16" s="297"/>
      <c r="I16" s="297"/>
      <c r="J16" s="297"/>
      <c r="K16" s="297"/>
      <c r="L16" s="297"/>
      <c r="M16" s="297"/>
      <c r="N16" s="297"/>
      <c r="O16" s="297"/>
      <c r="P16" s="297"/>
      <c r="Q16" s="297"/>
      <c r="R16" s="297"/>
      <c r="S16" s="297"/>
      <c r="T16" s="297"/>
      <c r="U16" s="297"/>
      <c r="V16" s="297"/>
      <c r="W16" s="297"/>
      <c r="X16" s="297"/>
      <c r="Y16" s="297"/>
      <c r="Z16" s="297"/>
      <c r="AA16" s="297"/>
      <c r="AB16" s="297"/>
      <c r="AC16" s="297"/>
      <c r="AD16" s="297"/>
      <c r="AE16" s="297"/>
      <c r="AF16" s="297"/>
      <c r="AG16" s="297"/>
      <c r="AH16" s="297"/>
      <c r="AI16" s="297"/>
      <c r="AJ16" s="297"/>
      <c r="AK16" s="297"/>
      <c r="AL16" s="297"/>
      <c r="AM16" s="297"/>
      <c r="AN16" s="297"/>
      <c r="AO16" s="297"/>
      <c r="AP16" s="297"/>
      <c r="AQ16" s="297"/>
      <c r="AR16" s="297"/>
      <c r="AS16" s="297"/>
      <c r="AT16" s="297"/>
      <c r="AU16" s="297"/>
      <c r="AV16" s="297"/>
      <c r="AW16" s="297"/>
      <c r="AX16" s="297"/>
      <c r="AY16" s="297"/>
      <c r="AZ16" s="297"/>
      <c r="BA16" s="297"/>
      <c r="BB16" s="297"/>
      <c r="BC16" s="297"/>
      <c r="BD16" s="297"/>
      <c r="BE16" s="297"/>
      <c r="BF16" s="297"/>
      <c r="BG16" s="297"/>
      <c r="BH16" s="297"/>
      <c r="BI16" s="297"/>
      <c r="BJ16" s="297"/>
      <c r="BK16" s="297"/>
      <c r="BL16" s="297"/>
      <c r="BM16" s="297"/>
      <c r="BN16" s="297"/>
      <c r="BO16" s="297"/>
      <c r="BP16" s="297"/>
      <c r="BQ16" s="297"/>
      <c r="BR16" s="297"/>
      <c r="BS16" s="297"/>
      <c r="BT16" s="297"/>
      <c r="BU16" s="297"/>
      <c r="BV16" s="297"/>
      <c r="BW16" s="297"/>
      <c r="BX16" s="297"/>
      <c r="BY16" s="297"/>
      <c r="BZ16" s="297"/>
      <c r="CA16" s="297"/>
      <c r="CB16" s="297"/>
      <c r="CC16" s="297"/>
      <c r="CD16" s="297"/>
      <c r="CE16" s="297"/>
      <c r="CF16" s="297"/>
      <c r="CG16" s="297"/>
      <c r="CH16" s="297"/>
      <c r="CI16" s="297"/>
      <c r="CJ16" s="297"/>
      <c r="CK16" s="297"/>
      <c r="CL16" s="297"/>
      <c r="CM16" s="297"/>
      <c r="CN16" s="297"/>
      <c r="CO16" s="297"/>
      <c r="CP16" s="297"/>
      <c r="CQ16" s="297"/>
      <c r="CR16" s="297"/>
      <c r="CS16" s="297"/>
      <c r="CT16" s="297"/>
      <c r="CU16" s="297"/>
      <c r="CV16" s="297"/>
      <c r="CW16" s="297"/>
      <c r="CX16" s="297"/>
      <c r="CY16" s="297"/>
      <c r="CZ16" s="298"/>
      <c r="DA16" s="300" t="s">
        <v>191</v>
      </c>
      <c r="DB16" s="301"/>
      <c r="DC16" s="301"/>
      <c r="DD16" s="302"/>
      <c r="DE16" s="292" t="s">
        <v>7</v>
      </c>
    </row>
    <row r="17" spans="1:109">
      <c r="A17" s="290"/>
      <c r="B17" s="292"/>
      <c r="C17" s="288"/>
      <c r="D17" s="294"/>
      <c r="E17" s="296" t="s">
        <v>9</v>
      </c>
      <c r="F17" s="297"/>
      <c r="G17" s="297"/>
      <c r="H17" s="297"/>
      <c r="I17" s="297"/>
      <c r="J17" s="297"/>
      <c r="K17" s="297"/>
      <c r="L17" s="297"/>
      <c r="M17" s="297"/>
      <c r="N17" s="297"/>
      <c r="O17" s="297"/>
      <c r="P17" s="297"/>
      <c r="Q17" s="297"/>
      <c r="R17" s="297"/>
      <c r="S17" s="297"/>
      <c r="T17" s="297"/>
      <c r="U17" s="297"/>
      <c r="V17" s="297"/>
      <c r="W17" s="297"/>
      <c r="X17" s="297"/>
      <c r="Y17" s="297"/>
      <c r="Z17" s="297"/>
      <c r="AA17" s="297"/>
      <c r="AB17" s="297"/>
      <c r="AC17" s="297"/>
      <c r="AD17" s="297"/>
      <c r="AE17" s="297"/>
      <c r="AF17" s="297"/>
      <c r="AG17" s="297"/>
      <c r="AH17" s="297"/>
      <c r="AI17" s="297"/>
      <c r="AJ17" s="297"/>
      <c r="AK17" s="297"/>
      <c r="AL17" s="297"/>
      <c r="AM17" s="297"/>
      <c r="AN17" s="297"/>
      <c r="AO17" s="297"/>
      <c r="AP17" s="297"/>
      <c r="AQ17" s="297"/>
      <c r="AR17" s="297"/>
      <c r="AS17" s="297"/>
      <c r="AT17" s="297"/>
      <c r="AU17" s="297"/>
      <c r="AV17" s="297"/>
      <c r="AW17" s="297"/>
      <c r="AX17" s="297"/>
      <c r="AY17" s="297"/>
      <c r="AZ17" s="297"/>
      <c r="BA17" s="297"/>
      <c r="BB17" s="298"/>
      <c r="BC17" s="296" t="s">
        <v>10</v>
      </c>
      <c r="BD17" s="297"/>
      <c r="BE17" s="297"/>
      <c r="BF17" s="297"/>
      <c r="BG17" s="297"/>
      <c r="BH17" s="297"/>
      <c r="BI17" s="297"/>
      <c r="BJ17" s="297"/>
      <c r="BK17" s="297"/>
      <c r="BL17" s="297"/>
      <c r="BM17" s="297"/>
      <c r="BN17" s="297"/>
      <c r="BO17" s="297"/>
      <c r="BP17" s="297"/>
      <c r="BQ17" s="297"/>
      <c r="BR17" s="297"/>
      <c r="BS17" s="297"/>
      <c r="BT17" s="297"/>
      <c r="BU17" s="297"/>
      <c r="BV17" s="297"/>
      <c r="BW17" s="297"/>
      <c r="BX17" s="297"/>
      <c r="BY17" s="297"/>
      <c r="BZ17" s="297"/>
      <c r="CA17" s="297"/>
      <c r="CB17" s="297"/>
      <c r="CC17" s="297"/>
      <c r="CD17" s="297"/>
      <c r="CE17" s="297"/>
      <c r="CF17" s="297"/>
      <c r="CG17" s="297"/>
      <c r="CH17" s="297"/>
      <c r="CI17" s="297"/>
      <c r="CJ17" s="297"/>
      <c r="CK17" s="297"/>
      <c r="CL17" s="297"/>
      <c r="CM17" s="297"/>
      <c r="CN17" s="297"/>
      <c r="CO17" s="297"/>
      <c r="CP17" s="297"/>
      <c r="CQ17" s="297"/>
      <c r="CR17" s="297"/>
      <c r="CS17" s="297"/>
      <c r="CT17" s="297"/>
      <c r="CU17" s="297"/>
      <c r="CV17" s="297"/>
      <c r="CW17" s="297"/>
      <c r="CX17" s="297"/>
      <c r="CY17" s="297"/>
      <c r="CZ17" s="297"/>
      <c r="DA17" s="303"/>
      <c r="DB17" s="304"/>
      <c r="DC17" s="304"/>
      <c r="DD17" s="305"/>
      <c r="DE17" s="292"/>
    </row>
    <row r="18" spans="1:109">
      <c r="A18" s="290"/>
      <c r="B18" s="292"/>
      <c r="C18" s="288"/>
      <c r="D18" s="294"/>
      <c r="E18" s="296" t="s">
        <v>11</v>
      </c>
      <c r="F18" s="297"/>
      <c r="G18" s="297"/>
      <c r="H18" s="297"/>
      <c r="I18" s="297"/>
      <c r="J18" s="297"/>
      <c r="K18" s="297"/>
      <c r="L18" s="297"/>
      <c r="M18" s="297"/>
      <c r="N18" s="298"/>
      <c r="O18" s="296" t="s">
        <v>66</v>
      </c>
      <c r="P18" s="297"/>
      <c r="Q18" s="297"/>
      <c r="R18" s="297"/>
      <c r="S18" s="297"/>
      <c r="T18" s="297"/>
      <c r="U18" s="297"/>
      <c r="V18" s="297"/>
      <c r="W18" s="297"/>
      <c r="X18" s="298"/>
      <c r="Y18" s="288" t="s">
        <v>67</v>
      </c>
      <c r="Z18" s="288"/>
      <c r="AA18" s="288"/>
      <c r="AB18" s="288"/>
      <c r="AC18" s="288"/>
      <c r="AD18" s="288"/>
      <c r="AE18" s="288"/>
      <c r="AF18" s="288"/>
      <c r="AG18" s="288"/>
      <c r="AH18" s="288"/>
      <c r="AI18" s="288" t="s">
        <v>71</v>
      </c>
      <c r="AJ18" s="288"/>
      <c r="AK18" s="288"/>
      <c r="AL18" s="288"/>
      <c r="AM18" s="288"/>
      <c r="AN18" s="288"/>
      <c r="AO18" s="288"/>
      <c r="AP18" s="288"/>
      <c r="AQ18" s="288"/>
      <c r="AR18" s="288"/>
      <c r="AS18" s="288" t="s">
        <v>69</v>
      </c>
      <c r="AT18" s="288"/>
      <c r="AU18" s="288"/>
      <c r="AV18" s="288"/>
      <c r="AW18" s="288"/>
      <c r="AX18" s="288"/>
      <c r="AY18" s="288"/>
      <c r="AZ18" s="288"/>
      <c r="BA18" s="288"/>
      <c r="BB18" s="288"/>
      <c r="BC18" s="288" t="s">
        <v>11</v>
      </c>
      <c r="BD18" s="288"/>
      <c r="BE18" s="288"/>
      <c r="BF18" s="288"/>
      <c r="BG18" s="288"/>
      <c r="BH18" s="288"/>
      <c r="BI18" s="288"/>
      <c r="BJ18" s="288"/>
      <c r="BK18" s="288"/>
      <c r="BL18" s="288"/>
      <c r="BM18" s="296" t="s">
        <v>66</v>
      </c>
      <c r="BN18" s="297"/>
      <c r="BO18" s="297"/>
      <c r="BP18" s="297"/>
      <c r="BQ18" s="297"/>
      <c r="BR18" s="297"/>
      <c r="BS18" s="297"/>
      <c r="BT18" s="297"/>
      <c r="BU18" s="297"/>
      <c r="BV18" s="298"/>
      <c r="BW18" s="296" t="s">
        <v>67</v>
      </c>
      <c r="BX18" s="297"/>
      <c r="BY18" s="297"/>
      <c r="BZ18" s="297"/>
      <c r="CA18" s="297"/>
      <c r="CB18" s="297"/>
      <c r="CC18" s="297"/>
      <c r="CD18" s="297"/>
      <c r="CE18" s="297"/>
      <c r="CF18" s="298"/>
      <c r="CG18" s="296" t="s">
        <v>71</v>
      </c>
      <c r="CH18" s="297"/>
      <c r="CI18" s="297"/>
      <c r="CJ18" s="297"/>
      <c r="CK18" s="297"/>
      <c r="CL18" s="297"/>
      <c r="CM18" s="297"/>
      <c r="CN18" s="297"/>
      <c r="CO18" s="297"/>
      <c r="CP18" s="298"/>
      <c r="CQ18" s="296" t="s">
        <v>69</v>
      </c>
      <c r="CR18" s="297"/>
      <c r="CS18" s="297"/>
      <c r="CT18" s="297"/>
      <c r="CU18" s="297"/>
      <c r="CV18" s="297"/>
      <c r="CW18" s="297"/>
      <c r="CX18" s="297"/>
      <c r="CY18" s="297"/>
      <c r="CZ18" s="297"/>
      <c r="DA18" s="306"/>
      <c r="DB18" s="307"/>
      <c r="DC18" s="307"/>
      <c r="DD18" s="308"/>
      <c r="DE18" s="292"/>
    </row>
    <row r="19" spans="1:109" ht="47.25">
      <c r="A19" s="290"/>
      <c r="B19" s="292"/>
      <c r="C19" s="288"/>
      <c r="D19" s="294"/>
      <c r="E19" s="93" t="s">
        <v>19</v>
      </c>
      <c r="F19" s="288" t="s">
        <v>18</v>
      </c>
      <c r="G19" s="288"/>
      <c r="H19" s="288"/>
      <c r="I19" s="288"/>
      <c r="J19" s="288"/>
      <c r="K19" s="288"/>
      <c r="L19" s="288"/>
      <c r="M19" s="288"/>
      <c r="N19" s="288"/>
      <c r="O19" s="93" t="s">
        <v>19</v>
      </c>
      <c r="P19" s="288" t="s">
        <v>18</v>
      </c>
      <c r="Q19" s="288"/>
      <c r="R19" s="288"/>
      <c r="S19" s="288"/>
      <c r="T19" s="288"/>
      <c r="U19" s="288"/>
      <c r="V19" s="288"/>
      <c r="W19" s="288"/>
      <c r="X19" s="288"/>
      <c r="Y19" s="93" t="s">
        <v>19</v>
      </c>
      <c r="Z19" s="288" t="s">
        <v>18</v>
      </c>
      <c r="AA19" s="288"/>
      <c r="AB19" s="288"/>
      <c r="AC19" s="288"/>
      <c r="AD19" s="288"/>
      <c r="AE19" s="288"/>
      <c r="AF19" s="288"/>
      <c r="AG19" s="288"/>
      <c r="AH19" s="288"/>
      <c r="AI19" s="93" t="s">
        <v>19</v>
      </c>
      <c r="AJ19" s="288" t="s">
        <v>18</v>
      </c>
      <c r="AK19" s="288"/>
      <c r="AL19" s="288"/>
      <c r="AM19" s="288"/>
      <c r="AN19" s="288"/>
      <c r="AO19" s="288"/>
      <c r="AP19" s="288"/>
      <c r="AQ19" s="288"/>
      <c r="AR19" s="288"/>
      <c r="AS19" s="93" t="s">
        <v>19</v>
      </c>
      <c r="AT19" s="288" t="s">
        <v>18</v>
      </c>
      <c r="AU19" s="288"/>
      <c r="AV19" s="288"/>
      <c r="AW19" s="288"/>
      <c r="AX19" s="288"/>
      <c r="AY19" s="288"/>
      <c r="AZ19" s="288"/>
      <c r="BA19" s="288"/>
      <c r="BB19" s="288"/>
      <c r="BC19" s="93" t="s">
        <v>19</v>
      </c>
      <c r="BD19" s="288" t="s">
        <v>18</v>
      </c>
      <c r="BE19" s="288"/>
      <c r="BF19" s="288"/>
      <c r="BG19" s="288"/>
      <c r="BH19" s="288"/>
      <c r="BI19" s="288"/>
      <c r="BJ19" s="288"/>
      <c r="BK19" s="288"/>
      <c r="BL19" s="288"/>
      <c r="BM19" s="93" t="s">
        <v>19</v>
      </c>
      <c r="BN19" s="288" t="s">
        <v>18</v>
      </c>
      <c r="BO19" s="288"/>
      <c r="BP19" s="288"/>
      <c r="BQ19" s="288"/>
      <c r="BR19" s="288"/>
      <c r="BS19" s="288"/>
      <c r="BT19" s="288"/>
      <c r="BU19" s="288"/>
      <c r="BV19" s="288"/>
      <c r="BW19" s="93" t="s">
        <v>19</v>
      </c>
      <c r="BX19" s="288" t="s">
        <v>18</v>
      </c>
      <c r="BY19" s="288"/>
      <c r="BZ19" s="288"/>
      <c r="CA19" s="288"/>
      <c r="CB19" s="288"/>
      <c r="CC19" s="288"/>
      <c r="CD19" s="288"/>
      <c r="CE19" s="288"/>
      <c r="CF19" s="288"/>
      <c r="CG19" s="93" t="s">
        <v>19</v>
      </c>
      <c r="CH19" s="288" t="s">
        <v>18</v>
      </c>
      <c r="CI19" s="288"/>
      <c r="CJ19" s="288"/>
      <c r="CK19" s="288"/>
      <c r="CL19" s="288"/>
      <c r="CM19" s="288"/>
      <c r="CN19" s="288"/>
      <c r="CO19" s="288"/>
      <c r="CP19" s="288"/>
      <c r="CQ19" s="93" t="s">
        <v>19</v>
      </c>
      <c r="CR19" s="288" t="s">
        <v>18</v>
      </c>
      <c r="CS19" s="288"/>
      <c r="CT19" s="288"/>
      <c r="CU19" s="288"/>
      <c r="CV19" s="288"/>
      <c r="CW19" s="288"/>
      <c r="CX19" s="288"/>
      <c r="CY19" s="288"/>
      <c r="CZ19" s="288"/>
      <c r="DA19" s="299" t="s">
        <v>19</v>
      </c>
      <c r="DB19" s="299"/>
      <c r="DC19" s="299" t="s">
        <v>18</v>
      </c>
      <c r="DD19" s="299"/>
      <c r="DE19" s="292"/>
    </row>
    <row r="20" spans="1:109" ht="68.25" customHeight="1">
      <c r="A20" s="291"/>
      <c r="B20" s="292"/>
      <c r="C20" s="288"/>
      <c r="D20" s="295"/>
      <c r="E20" s="49" t="s">
        <v>229</v>
      </c>
      <c r="F20" s="49" t="s">
        <v>229</v>
      </c>
      <c r="G20" s="50" t="s">
        <v>2</v>
      </c>
      <c r="H20" s="50" t="s">
        <v>3</v>
      </c>
      <c r="I20" s="50" t="s">
        <v>50</v>
      </c>
      <c r="J20" s="50" t="s">
        <v>1</v>
      </c>
      <c r="K20" s="50" t="s">
        <v>408</v>
      </c>
      <c r="L20" s="50" t="s">
        <v>409</v>
      </c>
      <c r="M20" s="50" t="s">
        <v>410</v>
      </c>
      <c r="N20" s="50" t="s">
        <v>411</v>
      </c>
      <c r="O20" s="49" t="s">
        <v>229</v>
      </c>
      <c r="P20" s="49" t="s">
        <v>229</v>
      </c>
      <c r="Q20" s="50" t="s">
        <v>2</v>
      </c>
      <c r="R20" s="50" t="s">
        <v>3</v>
      </c>
      <c r="S20" s="50" t="s">
        <v>50</v>
      </c>
      <c r="T20" s="50" t="s">
        <v>1</v>
      </c>
      <c r="U20" s="50" t="s">
        <v>408</v>
      </c>
      <c r="V20" s="50" t="s">
        <v>409</v>
      </c>
      <c r="W20" s="50" t="s">
        <v>410</v>
      </c>
      <c r="X20" s="50" t="s">
        <v>411</v>
      </c>
      <c r="Y20" s="49" t="s">
        <v>229</v>
      </c>
      <c r="Z20" s="49" t="s">
        <v>229</v>
      </c>
      <c r="AA20" s="50" t="s">
        <v>2</v>
      </c>
      <c r="AB20" s="50" t="s">
        <v>3</v>
      </c>
      <c r="AC20" s="50" t="s">
        <v>50</v>
      </c>
      <c r="AD20" s="50" t="s">
        <v>1</v>
      </c>
      <c r="AE20" s="50" t="s">
        <v>408</v>
      </c>
      <c r="AF20" s="50" t="s">
        <v>409</v>
      </c>
      <c r="AG20" s="50" t="s">
        <v>410</v>
      </c>
      <c r="AH20" s="50" t="s">
        <v>411</v>
      </c>
      <c r="AI20" s="49" t="s">
        <v>229</v>
      </c>
      <c r="AJ20" s="49" t="s">
        <v>229</v>
      </c>
      <c r="AK20" s="50" t="s">
        <v>2</v>
      </c>
      <c r="AL20" s="50" t="s">
        <v>3</v>
      </c>
      <c r="AM20" s="50" t="s">
        <v>50</v>
      </c>
      <c r="AN20" s="50" t="s">
        <v>1</v>
      </c>
      <c r="AO20" s="50" t="s">
        <v>408</v>
      </c>
      <c r="AP20" s="50" t="s">
        <v>409</v>
      </c>
      <c r="AQ20" s="50" t="s">
        <v>410</v>
      </c>
      <c r="AR20" s="50" t="s">
        <v>411</v>
      </c>
      <c r="AS20" s="49" t="s">
        <v>229</v>
      </c>
      <c r="AT20" s="49" t="s">
        <v>229</v>
      </c>
      <c r="AU20" s="50" t="s">
        <v>2</v>
      </c>
      <c r="AV20" s="50" t="s">
        <v>3</v>
      </c>
      <c r="AW20" s="50" t="s">
        <v>50</v>
      </c>
      <c r="AX20" s="50" t="s">
        <v>1</v>
      </c>
      <c r="AY20" s="50" t="s">
        <v>408</v>
      </c>
      <c r="AZ20" s="50" t="s">
        <v>409</v>
      </c>
      <c r="BA20" s="50" t="s">
        <v>410</v>
      </c>
      <c r="BB20" s="50" t="s">
        <v>411</v>
      </c>
      <c r="BC20" s="49" t="s">
        <v>229</v>
      </c>
      <c r="BD20" s="49" t="s">
        <v>229</v>
      </c>
      <c r="BE20" s="50" t="s">
        <v>2</v>
      </c>
      <c r="BF20" s="50" t="s">
        <v>3</v>
      </c>
      <c r="BG20" s="50" t="s">
        <v>50</v>
      </c>
      <c r="BH20" s="50" t="s">
        <v>1</v>
      </c>
      <c r="BI20" s="50" t="s">
        <v>408</v>
      </c>
      <c r="BJ20" s="50" t="s">
        <v>409</v>
      </c>
      <c r="BK20" s="50" t="s">
        <v>410</v>
      </c>
      <c r="BL20" s="50" t="s">
        <v>411</v>
      </c>
      <c r="BM20" s="49" t="s">
        <v>229</v>
      </c>
      <c r="BN20" s="49" t="s">
        <v>229</v>
      </c>
      <c r="BO20" s="50" t="s">
        <v>2</v>
      </c>
      <c r="BP20" s="50" t="s">
        <v>3</v>
      </c>
      <c r="BQ20" s="50" t="s">
        <v>50</v>
      </c>
      <c r="BR20" s="50" t="s">
        <v>1</v>
      </c>
      <c r="BS20" s="50" t="s">
        <v>408</v>
      </c>
      <c r="BT20" s="50" t="s">
        <v>409</v>
      </c>
      <c r="BU20" s="50" t="s">
        <v>410</v>
      </c>
      <c r="BV20" s="50" t="s">
        <v>411</v>
      </c>
      <c r="BW20" s="49" t="s">
        <v>229</v>
      </c>
      <c r="BX20" s="49" t="s">
        <v>229</v>
      </c>
      <c r="BY20" s="50" t="s">
        <v>2</v>
      </c>
      <c r="BZ20" s="50" t="s">
        <v>3</v>
      </c>
      <c r="CA20" s="50" t="s">
        <v>50</v>
      </c>
      <c r="CB20" s="50" t="s">
        <v>1</v>
      </c>
      <c r="CC20" s="50" t="s">
        <v>408</v>
      </c>
      <c r="CD20" s="50" t="s">
        <v>409</v>
      </c>
      <c r="CE20" s="50" t="s">
        <v>410</v>
      </c>
      <c r="CF20" s="50" t="s">
        <v>411</v>
      </c>
      <c r="CG20" s="49" t="s">
        <v>229</v>
      </c>
      <c r="CH20" s="49" t="s">
        <v>229</v>
      </c>
      <c r="CI20" s="50" t="s">
        <v>2</v>
      </c>
      <c r="CJ20" s="50" t="s">
        <v>3</v>
      </c>
      <c r="CK20" s="50" t="s">
        <v>50</v>
      </c>
      <c r="CL20" s="50" t="s">
        <v>1</v>
      </c>
      <c r="CM20" s="50" t="s">
        <v>408</v>
      </c>
      <c r="CN20" s="50" t="s">
        <v>409</v>
      </c>
      <c r="CO20" s="50" t="s">
        <v>410</v>
      </c>
      <c r="CP20" s="50" t="s">
        <v>411</v>
      </c>
      <c r="CQ20" s="49" t="s">
        <v>229</v>
      </c>
      <c r="CR20" s="49" t="s">
        <v>229</v>
      </c>
      <c r="CS20" s="50" t="s">
        <v>2</v>
      </c>
      <c r="CT20" s="50" t="s">
        <v>3</v>
      </c>
      <c r="CU20" s="50" t="s">
        <v>50</v>
      </c>
      <c r="CV20" s="50" t="s">
        <v>1</v>
      </c>
      <c r="CW20" s="50" t="s">
        <v>408</v>
      </c>
      <c r="CX20" s="50" t="s">
        <v>409</v>
      </c>
      <c r="CY20" s="50" t="s">
        <v>410</v>
      </c>
      <c r="CZ20" s="50" t="s">
        <v>411</v>
      </c>
      <c r="DA20" s="51" t="s">
        <v>231</v>
      </c>
      <c r="DB20" s="95" t="s">
        <v>8</v>
      </c>
      <c r="DC20" s="51" t="s">
        <v>231</v>
      </c>
      <c r="DD20" s="95" t="s">
        <v>8</v>
      </c>
      <c r="DE20" s="292"/>
    </row>
    <row r="21" spans="1:109">
      <c r="A21" s="52">
        <v>1</v>
      </c>
      <c r="B21" s="52">
        <v>2</v>
      </c>
      <c r="C21" s="52">
        <v>3</v>
      </c>
      <c r="D21" s="52">
        <v>4</v>
      </c>
      <c r="E21" s="53" t="s">
        <v>73</v>
      </c>
      <c r="F21" s="53" t="s">
        <v>74</v>
      </c>
      <c r="G21" s="53" t="s">
        <v>75</v>
      </c>
      <c r="H21" s="53" t="s">
        <v>76</v>
      </c>
      <c r="I21" s="53" t="s">
        <v>77</v>
      </c>
      <c r="J21" s="53" t="s">
        <v>78</v>
      </c>
      <c r="K21" s="53" t="s">
        <v>79</v>
      </c>
      <c r="L21" s="53" t="s">
        <v>412</v>
      </c>
      <c r="M21" s="53" t="s">
        <v>428</v>
      </c>
      <c r="N21" s="53" t="s">
        <v>429</v>
      </c>
      <c r="O21" s="53" t="s">
        <v>80</v>
      </c>
      <c r="P21" s="53" t="s">
        <v>81</v>
      </c>
      <c r="Q21" s="53" t="s">
        <v>82</v>
      </c>
      <c r="R21" s="53" t="s">
        <v>83</v>
      </c>
      <c r="S21" s="53" t="s">
        <v>84</v>
      </c>
      <c r="T21" s="53" t="s">
        <v>85</v>
      </c>
      <c r="U21" s="53" t="s">
        <v>86</v>
      </c>
      <c r="V21" s="53" t="s">
        <v>430</v>
      </c>
      <c r="W21" s="53" t="s">
        <v>431</v>
      </c>
      <c r="X21" s="53" t="s">
        <v>432</v>
      </c>
      <c r="Y21" s="53" t="s">
        <v>87</v>
      </c>
      <c r="Z21" s="53" t="s">
        <v>88</v>
      </c>
      <c r="AA21" s="53" t="s">
        <v>89</v>
      </c>
      <c r="AB21" s="53" t="s">
        <v>90</v>
      </c>
      <c r="AC21" s="53" t="s">
        <v>91</v>
      </c>
      <c r="AD21" s="53" t="s">
        <v>92</v>
      </c>
      <c r="AE21" s="53" t="s">
        <v>93</v>
      </c>
      <c r="AF21" s="53" t="s">
        <v>433</v>
      </c>
      <c r="AG21" s="53" t="s">
        <v>434</v>
      </c>
      <c r="AH21" s="53" t="s">
        <v>435</v>
      </c>
      <c r="AI21" s="53" t="s">
        <v>94</v>
      </c>
      <c r="AJ21" s="53" t="s">
        <v>95</v>
      </c>
      <c r="AK21" s="53" t="s">
        <v>96</v>
      </c>
      <c r="AL21" s="53" t="s">
        <v>97</v>
      </c>
      <c r="AM21" s="53" t="s">
        <v>98</v>
      </c>
      <c r="AN21" s="53" t="s">
        <v>99</v>
      </c>
      <c r="AO21" s="53" t="s">
        <v>100</v>
      </c>
      <c r="AP21" s="53" t="s">
        <v>436</v>
      </c>
      <c r="AQ21" s="53" t="s">
        <v>437</v>
      </c>
      <c r="AR21" s="53" t="s">
        <v>438</v>
      </c>
      <c r="AS21" s="53" t="s">
        <v>101</v>
      </c>
      <c r="AT21" s="53" t="s">
        <v>102</v>
      </c>
      <c r="AU21" s="53" t="s">
        <v>103</v>
      </c>
      <c r="AV21" s="53" t="s">
        <v>104</v>
      </c>
      <c r="AW21" s="53" t="s">
        <v>105</v>
      </c>
      <c r="AX21" s="53" t="s">
        <v>106</v>
      </c>
      <c r="AY21" s="53" t="s">
        <v>107</v>
      </c>
      <c r="AZ21" s="53" t="s">
        <v>439</v>
      </c>
      <c r="BA21" s="53" t="s">
        <v>440</v>
      </c>
      <c r="BB21" s="53" t="s">
        <v>441</v>
      </c>
      <c r="BC21" s="53" t="s">
        <v>108</v>
      </c>
      <c r="BD21" s="53" t="s">
        <v>109</v>
      </c>
      <c r="BE21" s="53" t="s">
        <v>110</v>
      </c>
      <c r="BF21" s="53" t="s">
        <v>111</v>
      </c>
      <c r="BG21" s="53" t="s">
        <v>112</v>
      </c>
      <c r="BH21" s="53" t="s">
        <v>113</v>
      </c>
      <c r="BI21" s="53" t="s">
        <v>114</v>
      </c>
      <c r="BJ21" s="53" t="s">
        <v>413</v>
      </c>
      <c r="BK21" s="53" t="s">
        <v>442</v>
      </c>
      <c r="BL21" s="53" t="s">
        <v>443</v>
      </c>
      <c r="BM21" s="53" t="s">
        <v>115</v>
      </c>
      <c r="BN21" s="53" t="s">
        <v>116</v>
      </c>
      <c r="BO21" s="53" t="s">
        <v>117</v>
      </c>
      <c r="BP21" s="53" t="s">
        <v>118</v>
      </c>
      <c r="BQ21" s="53" t="s">
        <v>119</v>
      </c>
      <c r="BR21" s="53" t="s">
        <v>120</v>
      </c>
      <c r="BS21" s="53" t="s">
        <v>121</v>
      </c>
      <c r="BT21" s="53" t="s">
        <v>444</v>
      </c>
      <c r="BU21" s="53" t="s">
        <v>445</v>
      </c>
      <c r="BV21" s="53" t="s">
        <v>446</v>
      </c>
      <c r="BW21" s="53" t="s">
        <v>122</v>
      </c>
      <c r="BX21" s="53" t="s">
        <v>123</v>
      </c>
      <c r="BY21" s="53" t="s">
        <v>124</v>
      </c>
      <c r="BZ21" s="53" t="s">
        <v>125</v>
      </c>
      <c r="CA21" s="53" t="s">
        <v>126</v>
      </c>
      <c r="CB21" s="53" t="s">
        <v>127</v>
      </c>
      <c r="CC21" s="53" t="s">
        <v>128</v>
      </c>
      <c r="CD21" s="53" t="s">
        <v>447</v>
      </c>
      <c r="CE21" s="53" t="s">
        <v>448</v>
      </c>
      <c r="CF21" s="53" t="s">
        <v>449</v>
      </c>
      <c r="CG21" s="53" t="s">
        <v>129</v>
      </c>
      <c r="CH21" s="53" t="s">
        <v>130</v>
      </c>
      <c r="CI21" s="53" t="s">
        <v>131</v>
      </c>
      <c r="CJ21" s="53" t="s">
        <v>132</v>
      </c>
      <c r="CK21" s="53" t="s">
        <v>133</v>
      </c>
      <c r="CL21" s="53" t="s">
        <v>134</v>
      </c>
      <c r="CM21" s="53" t="s">
        <v>135</v>
      </c>
      <c r="CN21" s="53" t="s">
        <v>450</v>
      </c>
      <c r="CO21" s="53" t="s">
        <v>451</v>
      </c>
      <c r="CP21" s="53" t="s">
        <v>452</v>
      </c>
      <c r="CQ21" s="53" t="s">
        <v>136</v>
      </c>
      <c r="CR21" s="53" t="s">
        <v>137</v>
      </c>
      <c r="CS21" s="53" t="s">
        <v>138</v>
      </c>
      <c r="CT21" s="53" t="s">
        <v>139</v>
      </c>
      <c r="CU21" s="53" t="s">
        <v>140</v>
      </c>
      <c r="CV21" s="53" t="s">
        <v>141</v>
      </c>
      <c r="CW21" s="53" t="s">
        <v>142</v>
      </c>
      <c r="CX21" s="53" t="s">
        <v>453</v>
      </c>
      <c r="CY21" s="53" t="s">
        <v>454</v>
      </c>
      <c r="CZ21" s="53" t="s">
        <v>455</v>
      </c>
      <c r="DA21" s="54">
        <v>7</v>
      </c>
      <c r="DB21" s="54">
        <v>8</v>
      </c>
      <c r="DC21" s="54">
        <v>9</v>
      </c>
      <c r="DD21" s="54">
        <v>10</v>
      </c>
      <c r="DE21" s="52">
        <f>DD21+1</f>
        <v>11</v>
      </c>
    </row>
    <row r="22" spans="1:109" ht="25.5" customHeight="1">
      <c r="A22" s="160" t="s">
        <v>526</v>
      </c>
      <c r="B22" s="161" t="s">
        <v>527</v>
      </c>
      <c r="C22" s="160" t="s">
        <v>528</v>
      </c>
      <c r="D22" s="162">
        <v>83585.258504001322</v>
      </c>
      <c r="E22" s="163">
        <v>212.45286570500005</v>
      </c>
      <c r="F22" s="163">
        <v>16809.201081267995</v>
      </c>
      <c r="G22" s="163">
        <v>395.80399999999997</v>
      </c>
      <c r="H22" s="163">
        <v>0</v>
      </c>
      <c r="I22" s="163">
        <v>1536.0881999999999</v>
      </c>
      <c r="J22" s="163">
        <v>0</v>
      </c>
      <c r="K22" s="163">
        <v>33360</v>
      </c>
      <c r="L22" s="163">
        <v>67</v>
      </c>
      <c r="M22" s="163">
        <v>0</v>
      </c>
      <c r="N22" s="163">
        <v>0</v>
      </c>
      <c r="O22" s="163">
        <v>0</v>
      </c>
      <c r="P22" s="163">
        <v>2497.6825028799999</v>
      </c>
      <c r="Q22" s="163">
        <v>78.263590229148662</v>
      </c>
      <c r="R22" s="163">
        <v>0</v>
      </c>
      <c r="S22" s="163">
        <v>216.65256784272427</v>
      </c>
      <c r="T22" s="163">
        <v>0</v>
      </c>
      <c r="U22" s="163">
        <v>5708</v>
      </c>
      <c r="V22" s="163">
        <v>0</v>
      </c>
      <c r="W22" s="163">
        <v>0</v>
      </c>
      <c r="X22" s="163">
        <v>0</v>
      </c>
      <c r="Y22" s="163">
        <v>58.271752221666674</v>
      </c>
      <c r="Z22" s="163">
        <v>2384.0532531988583</v>
      </c>
      <c r="AA22" s="163">
        <v>43.59</v>
      </c>
      <c r="AB22" s="163">
        <v>0</v>
      </c>
      <c r="AC22" s="163">
        <v>225.64400000000001</v>
      </c>
      <c r="AD22" s="163">
        <v>0</v>
      </c>
      <c r="AE22" s="163">
        <v>8422</v>
      </c>
      <c r="AF22" s="163">
        <v>3</v>
      </c>
      <c r="AG22" s="163">
        <v>0</v>
      </c>
      <c r="AH22" s="163">
        <v>0</v>
      </c>
      <c r="AI22" s="163">
        <v>38.072450000000003</v>
      </c>
      <c r="AJ22" s="163">
        <v>2887.8774257650475</v>
      </c>
      <c r="AK22" s="163">
        <v>114.97639433722253</v>
      </c>
      <c r="AL22" s="163">
        <v>0</v>
      </c>
      <c r="AM22" s="163">
        <v>371.11239597537195</v>
      </c>
      <c r="AN22" s="163">
        <v>0</v>
      </c>
      <c r="AO22" s="163">
        <v>3776</v>
      </c>
      <c r="AP22" s="163">
        <v>45</v>
      </c>
      <c r="AQ22" s="163">
        <v>0</v>
      </c>
      <c r="AR22" s="163">
        <v>0</v>
      </c>
      <c r="AS22" s="163">
        <v>116.10866348333334</v>
      </c>
      <c r="AT22" s="163">
        <v>9039.5878994240902</v>
      </c>
      <c r="AU22" s="163">
        <v>158.97401543362878</v>
      </c>
      <c r="AV22" s="163">
        <v>0</v>
      </c>
      <c r="AW22" s="163">
        <v>722.67923618190378</v>
      </c>
      <c r="AX22" s="163">
        <v>0</v>
      </c>
      <c r="AY22" s="163">
        <v>15454</v>
      </c>
      <c r="AZ22" s="163">
        <v>19</v>
      </c>
      <c r="BA22" s="163">
        <v>0</v>
      </c>
      <c r="BB22" s="163">
        <v>0</v>
      </c>
      <c r="BC22" s="163">
        <v>143.90403679000002</v>
      </c>
      <c r="BD22" s="163">
        <v>18967.16374801</v>
      </c>
      <c r="BE22" s="163">
        <v>519.66000000000008</v>
      </c>
      <c r="BF22" s="163">
        <v>0</v>
      </c>
      <c r="BG22" s="163">
        <v>1702.7250000000004</v>
      </c>
      <c r="BH22" s="163">
        <v>0</v>
      </c>
      <c r="BI22" s="163">
        <v>36560</v>
      </c>
      <c r="BJ22" s="163">
        <v>57</v>
      </c>
      <c r="BK22" s="163">
        <v>0</v>
      </c>
      <c r="BL22" s="163">
        <v>0</v>
      </c>
      <c r="BM22" s="163">
        <v>0</v>
      </c>
      <c r="BN22" s="163">
        <v>2649.0721282299996</v>
      </c>
      <c r="BO22" s="163">
        <v>97.563999999999993</v>
      </c>
      <c r="BP22" s="163">
        <v>0</v>
      </c>
      <c r="BQ22" s="163">
        <v>273.536</v>
      </c>
      <c r="BR22" s="163">
        <v>0</v>
      </c>
      <c r="BS22" s="163">
        <v>5896</v>
      </c>
      <c r="BT22" s="163">
        <v>0</v>
      </c>
      <c r="BU22" s="163">
        <v>0</v>
      </c>
      <c r="BV22" s="163">
        <v>0</v>
      </c>
      <c r="BW22" s="163">
        <v>54.86715513</v>
      </c>
      <c r="BX22" s="163">
        <v>2702.6159549599997</v>
      </c>
      <c r="BY22" s="163">
        <v>102.67099999999999</v>
      </c>
      <c r="BZ22" s="163">
        <v>0</v>
      </c>
      <c r="CA22" s="163">
        <v>305.36299999999994</v>
      </c>
      <c r="CB22" s="163">
        <v>0</v>
      </c>
      <c r="CC22" s="163">
        <v>8069</v>
      </c>
      <c r="CD22" s="163">
        <v>3</v>
      </c>
      <c r="CE22" s="163">
        <v>0</v>
      </c>
      <c r="CF22" s="163">
        <v>0</v>
      </c>
      <c r="CG22" s="163">
        <v>37.667450000000002</v>
      </c>
      <c r="CH22" s="163">
        <v>3803.7054379800006</v>
      </c>
      <c r="CI22" s="163">
        <v>116.86499999999999</v>
      </c>
      <c r="CJ22" s="163">
        <v>0</v>
      </c>
      <c r="CK22" s="163">
        <v>383.166</v>
      </c>
      <c r="CL22" s="163">
        <v>0</v>
      </c>
      <c r="CM22" s="163">
        <v>11689</v>
      </c>
      <c r="CN22" s="163">
        <v>49</v>
      </c>
      <c r="CO22" s="163">
        <v>0</v>
      </c>
      <c r="CP22" s="163">
        <v>0</v>
      </c>
      <c r="CQ22" s="163">
        <v>51.369431660000004</v>
      </c>
      <c r="CR22" s="163">
        <v>9811.7702268400008</v>
      </c>
      <c r="CS22" s="163">
        <v>202.56</v>
      </c>
      <c r="CT22" s="163">
        <v>0</v>
      </c>
      <c r="CU22" s="163">
        <v>740.66000000000008</v>
      </c>
      <c r="CV22" s="163">
        <v>0</v>
      </c>
      <c r="CW22" s="163">
        <v>10906</v>
      </c>
      <c r="CX22" s="163">
        <v>5</v>
      </c>
      <c r="CY22" s="163">
        <v>0</v>
      </c>
      <c r="CZ22" s="163">
        <v>0</v>
      </c>
      <c r="DA22" s="163">
        <v>-68.54882891500003</v>
      </c>
      <c r="DB22" s="164">
        <v>-0.32265429175327309</v>
      </c>
      <c r="DC22" s="163">
        <v>2157.9626667420052</v>
      </c>
      <c r="DD22" s="164">
        <v>0.12837984722229412</v>
      </c>
      <c r="DE22" s="165" t="s">
        <v>528</v>
      </c>
    </row>
    <row r="23" spans="1:109">
      <c r="A23" s="55" t="s">
        <v>530</v>
      </c>
      <c r="B23" s="56" t="s">
        <v>531</v>
      </c>
      <c r="C23" s="55" t="s">
        <v>528</v>
      </c>
      <c r="D23" s="89">
        <v>53013.904813755878</v>
      </c>
      <c r="E23" s="90">
        <v>0</v>
      </c>
      <c r="F23" s="90">
        <v>11297.498299046989</v>
      </c>
      <c r="G23" s="90">
        <v>303.20399999999995</v>
      </c>
      <c r="H23" s="90">
        <v>0</v>
      </c>
      <c r="I23" s="90">
        <v>1469.6357</v>
      </c>
      <c r="J23" s="90">
        <v>0</v>
      </c>
      <c r="K23" s="90">
        <v>28046</v>
      </c>
      <c r="L23" s="90">
        <v>1</v>
      </c>
      <c r="M23" s="90">
        <v>0</v>
      </c>
      <c r="N23" s="90">
        <v>0</v>
      </c>
      <c r="O23" s="90">
        <v>0</v>
      </c>
      <c r="P23" s="90">
        <v>2469.4925755999998</v>
      </c>
      <c r="Q23" s="90">
        <v>78.263590229148662</v>
      </c>
      <c r="R23" s="90">
        <v>0</v>
      </c>
      <c r="S23" s="90">
        <v>213.20756784272427</v>
      </c>
      <c r="T23" s="90">
        <v>0</v>
      </c>
      <c r="U23" s="90">
        <v>5031</v>
      </c>
      <c r="V23" s="90">
        <v>0</v>
      </c>
      <c r="W23" s="90">
        <v>0</v>
      </c>
      <c r="X23" s="90">
        <v>0</v>
      </c>
      <c r="Y23" s="90">
        <v>0</v>
      </c>
      <c r="Z23" s="90">
        <v>1956.212141591611</v>
      </c>
      <c r="AA23" s="90">
        <v>43.59</v>
      </c>
      <c r="AB23" s="90">
        <v>0</v>
      </c>
      <c r="AC23" s="90">
        <v>221.38500000000002</v>
      </c>
      <c r="AD23" s="90">
        <v>0</v>
      </c>
      <c r="AE23" s="90">
        <v>8021</v>
      </c>
      <c r="AF23" s="90">
        <v>0</v>
      </c>
      <c r="AG23" s="90">
        <v>0</v>
      </c>
      <c r="AH23" s="90">
        <v>0</v>
      </c>
      <c r="AI23" s="90">
        <v>0</v>
      </c>
      <c r="AJ23" s="90">
        <v>2347.9452806572658</v>
      </c>
      <c r="AK23" s="90">
        <v>102.37639433722254</v>
      </c>
      <c r="AL23" s="90">
        <v>0</v>
      </c>
      <c r="AM23" s="90">
        <v>348.08539597537197</v>
      </c>
      <c r="AN23" s="90">
        <v>0</v>
      </c>
      <c r="AO23" s="90">
        <v>3726</v>
      </c>
      <c r="AP23" s="90">
        <v>0</v>
      </c>
      <c r="AQ23" s="90">
        <v>0</v>
      </c>
      <c r="AR23" s="90">
        <v>0</v>
      </c>
      <c r="AS23" s="90">
        <v>0</v>
      </c>
      <c r="AT23" s="90">
        <v>4523.8483011981134</v>
      </c>
      <c r="AU23" s="90">
        <v>78.974015433628779</v>
      </c>
      <c r="AV23" s="90">
        <v>0</v>
      </c>
      <c r="AW23" s="90">
        <v>686.95773618190378</v>
      </c>
      <c r="AX23" s="90">
        <v>0</v>
      </c>
      <c r="AY23" s="90">
        <v>11268</v>
      </c>
      <c r="AZ23" s="90">
        <v>1</v>
      </c>
      <c r="BA23" s="90">
        <v>0</v>
      </c>
      <c r="BB23" s="90">
        <v>0</v>
      </c>
      <c r="BC23" s="90">
        <v>0</v>
      </c>
      <c r="BD23" s="90">
        <v>13939.01095765</v>
      </c>
      <c r="BE23" s="90">
        <v>426.03000000000003</v>
      </c>
      <c r="BF23" s="90">
        <v>0</v>
      </c>
      <c r="BG23" s="90">
        <v>1612.4870000000003</v>
      </c>
      <c r="BH23" s="90">
        <v>0</v>
      </c>
      <c r="BI23" s="90">
        <v>30698</v>
      </c>
      <c r="BJ23" s="90">
        <v>0</v>
      </c>
      <c r="BK23" s="90">
        <v>0</v>
      </c>
      <c r="BL23" s="90">
        <v>0</v>
      </c>
      <c r="BM23" s="90">
        <v>0</v>
      </c>
      <c r="BN23" s="90">
        <v>2478.60470915</v>
      </c>
      <c r="BO23" s="90">
        <v>97.563999999999993</v>
      </c>
      <c r="BP23" s="90">
        <v>0</v>
      </c>
      <c r="BQ23" s="90">
        <v>267.065</v>
      </c>
      <c r="BR23" s="90">
        <v>0</v>
      </c>
      <c r="BS23" s="90">
        <v>5204</v>
      </c>
      <c r="BT23" s="90">
        <v>0</v>
      </c>
      <c r="BU23" s="90">
        <v>0</v>
      </c>
      <c r="BV23" s="90">
        <v>0</v>
      </c>
      <c r="BW23" s="90">
        <v>0</v>
      </c>
      <c r="BX23" s="90">
        <v>2136.9371316799998</v>
      </c>
      <c r="BY23" s="90">
        <v>90.070999999999998</v>
      </c>
      <c r="BZ23" s="90">
        <v>0</v>
      </c>
      <c r="CA23" s="90">
        <v>300.63899999999995</v>
      </c>
      <c r="CB23" s="90">
        <v>0</v>
      </c>
      <c r="CC23" s="90">
        <v>7632</v>
      </c>
      <c r="CD23" s="90">
        <v>0</v>
      </c>
      <c r="CE23" s="90">
        <v>0</v>
      </c>
      <c r="CF23" s="90">
        <v>0</v>
      </c>
      <c r="CG23" s="90">
        <v>0</v>
      </c>
      <c r="CH23" s="90">
        <v>3150.1379036900007</v>
      </c>
      <c r="CI23" s="90">
        <v>116.235</v>
      </c>
      <c r="CJ23" s="90">
        <v>0</v>
      </c>
      <c r="CK23" s="90">
        <v>338.84399999999999</v>
      </c>
      <c r="CL23" s="90">
        <v>0</v>
      </c>
      <c r="CM23" s="90">
        <v>8671</v>
      </c>
      <c r="CN23" s="90">
        <v>0</v>
      </c>
      <c r="CO23" s="90">
        <v>0</v>
      </c>
      <c r="CP23" s="90">
        <v>0</v>
      </c>
      <c r="CQ23" s="90">
        <v>0</v>
      </c>
      <c r="CR23" s="90">
        <v>6173.3312131299999</v>
      </c>
      <c r="CS23" s="90">
        <v>122.16000000000001</v>
      </c>
      <c r="CT23" s="90">
        <v>0</v>
      </c>
      <c r="CU23" s="90">
        <v>705.93900000000008</v>
      </c>
      <c r="CV23" s="90">
        <v>0</v>
      </c>
      <c r="CW23" s="90">
        <v>9191</v>
      </c>
      <c r="CX23" s="90">
        <v>0</v>
      </c>
      <c r="CY23" s="90">
        <v>0</v>
      </c>
      <c r="CZ23" s="90">
        <v>0</v>
      </c>
      <c r="DA23" s="90">
        <v>0</v>
      </c>
      <c r="DB23" s="102" t="s">
        <v>1966</v>
      </c>
      <c r="DC23" s="90">
        <v>2641.512658603011</v>
      </c>
      <c r="DD23" s="102">
        <v>0.23381394612166817</v>
      </c>
      <c r="DE23" s="120" t="s">
        <v>528</v>
      </c>
    </row>
    <row r="24" spans="1:109" ht="31.5">
      <c r="A24" s="55" t="s">
        <v>532</v>
      </c>
      <c r="B24" s="56" t="s">
        <v>533</v>
      </c>
      <c r="C24" s="55" t="s">
        <v>528</v>
      </c>
      <c r="D24" s="89">
        <v>21035.491499877433</v>
      </c>
      <c r="E24" s="90">
        <v>0</v>
      </c>
      <c r="F24" s="90">
        <v>2408.1916750123164</v>
      </c>
      <c r="G24" s="90">
        <v>92.6</v>
      </c>
      <c r="H24" s="90">
        <v>0</v>
      </c>
      <c r="I24" s="90">
        <v>29.295499999999997</v>
      </c>
      <c r="J24" s="90">
        <v>0</v>
      </c>
      <c r="K24" s="90">
        <v>4971</v>
      </c>
      <c r="L24" s="90">
        <v>42</v>
      </c>
      <c r="M24" s="90">
        <v>0</v>
      </c>
      <c r="N24" s="90">
        <v>0</v>
      </c>
      <c r="O24" s="90">
        <v>0</v>
      </c>
      <c r="P24" s="90">
        <v>28.189927279999999</v>
      </c>
      <c r="Q24" s="90">
        <v>0</v>
      </c>
      <c r="R24" s="90">
        <v>0</v>
      </c>
      <c r="S24" s="90">
        <v>3.4449999999999998</v>
      </c>
      <c r="T24" s="90">
        <v>0</v>
      </c>
      <c r="U24" s="90">
        <v>677</v>
      </c>
      <c r="V24" s="90">
        <v>0</v>
      </c>
      <c r="W24" s="90">
        <v>0</v>
      </c>
      <c r="X24" s="90">
        <v>0</v>
      </c>
      <c r="Y24" s="90">
        <v>0</v>
      </c>
      <c r="Z24" s="90">
        <v>380.06003265769215</v>
      </c>
      <c r="AA24" s="90">
        <v>0</v>
      </c>
      <c r="AB24" s="90">
        <v>0</v>
      </c>
      <c r="AC24" s="90">
        <v>4.2590000000000003</v>
      </c>
      <c r="AD24" s="90">
        <v>0</v>
      </c>
      <c r="AE24" s="90">
        <v>370</v>
      </c>
      <c r="AF24" s="90">
        <v>0</v>
      </c>
      <c r="AG24" s="90">
        <v>0</v>
      </c>
      <c r="AH24" s="90">
        <v>0</v>
      </c>
      <c r="AI24" s="90">
        <v>0</v>
      </c>
      <c r="AJ24" s="90">
        <v>167.53113868934989</v>
      </c>
      <c r="AK24" s="90">
        <v>12.6</v>
      </c>
      <c r="AL24" s="90">
        <v>0</v>
      </c>
      <c r="AM24" s="90">
        <v>2.7869999999999999</v>
      </c>
      <c r="AN24" s="90">
        <v>0</v>
      </c>
      <c r="AO24" s="90">
        <v>2</v>
      </c>
      <c r="AP24" s="90">
        <v>40</v>
      </c>
      <c r="AQ24" s="90">
        <v>0</v>
      </c>
      <c r="AR24" s="90">
        <v>0</v>
      </c>
      <c r="AS24" s="90">
        <v>0</v>
      </c>
      <c r="AT24" s="90">
        <v>1832.4105763852745</v>
      </c>
      <c r="AU24" s="90">
        <v>80</v>
      </c>
      <c r="AV24" s="90">
        <v>0</v>
      </c>
      <c r="AW24" s="90">
        <v>18.804500000000001</v>
      </c>
      <c r="AX24" s="90">
        <v>0</v>
      </c>
      <c r="AY24" s="90">
        <v>3922</v>
      </c>
      <c r="AZ24" s="90">
        <v>2</v>
      </c>
      <c r="BA24" s="90">
        <v>0</v>
      </c>
      <c r="BB24" s="90">
        <v>0</v>
      </c>
      <c r="BC24" s="90">
        <v>0</v>
      </c>
      <c r="BD24" s="90">
        <v>2631.68481247</v>
      </c>
      <c r="BE24" s="90">
        <v>93.63</v>
      </c>
      <c r="BF24" s="90">
        <v>0</v>
      </c>
      <c r="BG24" s="90">
        <v>44.772999999999996</v>
      </c>
      <c r="BH24" s="90">
        <v>0</v>
      </c>
      <c r="BI24" s="90">
        <v>5551</v>
      </c>
      <c r="BJ24" s="90">
        <v>41</v>
      </c>
      <c r="BK24" s="90">
        <v>0</v>
      </c>
      <c r="BL24" s="90">
        <v>0</v>
      </c>
      <c r="BM24" s="90">
        <v>0</v>
      </c>
      <c r="BN24" s="90">
        <v>134.51286494999999</v>
      </c>
      <c r="BO24" s="90">
        <v>0</v>
      </c>
      <c r="BP24" s="90">
        <v>0</v>
      </c>
      <c r="BQ24" s="90">
        <v>6.4710000000000001</v>
      </c>
      <c r="BR24" s="90">
        <v>0</v>
      </c>
      <c r="BS24" s="90">
        <v>677</v>
      </c>
      <c r="BT24" s="90">
        <v>0</v>
      </c>
      <c r="BU24" s="90">
        <v>0</v>
      </c>
      <c r="BV24" s="90">
        <v>0</v>
      </c>
      <c r="BW24" s="90">
        <v>0</v>
      </c>
      <c r="BX24" s="90">
        <v>504.69030407000014</v>
      </c>
      <c r="BY24" s="90">
        <v>12.6</v>
      </c>
      <c r="BZ24" s="90">
        <v>0</v>
      </c>
      <c r="CA24" s="90">
        <v>4.7240000000000002</v>
      </c>
      <c r="CB24" s="90">
        <v>0</v>
      </c>
      <c r="CC24" s="90">
        <v>388</v>
      </c>
      <c r="CD24" s="90">
        <v>0</v>
      </c>
      <c r="CE24" s="90">
        <v>0</v>
      </c>
      <c r="CF24" s="90">
        <v>0</v>
      </c>
      <c r="CG24" s="90">
        <v>0</v>
      </c>
      <c r="CH24" s="90">
        <v>317.07790354000002</v>
      </c>
      <c r="CI24" s="90">
        <v>0.63</v>
      </c>
      <c r="CJ24" s="90">
        <v>0</v>
      </c>
      <c r="CK24" s="90">
        <v>15.163</v>
      </c>
      <c r="CL24" s="90">
        <v>0</v>
      </c>
      <c r="CM24" s="90">
        <v>3000</v>
      </c>
      <c r="CN24" s="90">
        <v>40</v>
      </c>
      <c r="CO24" s="90">
        <v>0</v>
      </c>
      <c r="CP24" s="90">
        <v>0</v>
      </c>
      <c r="CQ24" s="90">
        <v>0</v>
      </c>
      <c r="CR24" s="90">
        <v>1675.40373991</v>
      </c>
      <c r="CS24" s="90">
        <v>80.400000000000006</v>
      </c>
      <c r="CT24" s="90">
        <v>0</v>
      </c>
      <c r="CU24" s="90">
        <v>18.414999999999999</v>
      </c>
      <c r="CV24" s="90">
        <v>0</v>
      </c>
      <c r="CW24" s="90">
        <v>1486</v>
      </c>
      <c r="CX24" s="90">
        <v>1</v>
      </c>
      <c r="CY24" s="90">
        <v>0</v>
      </c>
      <c r="CZ24" s="90">
        <v>0</v>
      </c>
      <c r="DA24" s="90">
        <v>0</v>
      </c>
      <c r="DB24" s="102" t="s">
        <v>1966</v>
      </c>
      <c r="DC24" s="90">
        <v>223.49313745768359</v>
      </c>
      <c r="DD24" s="102">
        <v>9.2805377485801976E-2</v>
      </c>
      <c r="DE24" s="120" t="s">
        <v>528</v>
      </c>
    </row>
    <row r="25" spans="1:109" ht="47.25">
      <c r="A25" s="55" t="s">
        <v>534</v>
      </c>
      <c r="B25" s="56" t="s">
        <v>535</v>
      </c>
      <c r="C25" s="55" t="s">
        <v>528</v>
      </c>
      <c r="D25" s="89">
        <v>5556.5324456006092</v>
      </c>
      <c r="E25" s="90">
        <v>0</v>
      </c>
      <c r="F25" s="90">
        <v>879.61662343461217</v>
      </c>
      <c r="G25" s="90">
        <v>0</v>
      </c>
      <c r="H25" s="90">
        <v>0</v>
      </c>
      <c r="I25" s="90">
        <v>8.2430000000000003</v>
      </c>
      <c r="J25" s="90">
        <v>0</v>
      </c>
      <c r="K25" s="90">
        <v>0</v>
      </c>
      <c r="L25" s="90">
        <v>0</v>
      </c>
      <c r="M25" s="90">
        <v>0</v>
      </c>
      <c r="N25" s="90">
        <v>0</v>
      </c>
      <c r="O25" s="90">
        <v>0</v>
      </c>
      <c r="P25" s="90">
        <v>0</v>
      </c>
      <c r="Q25" s="90">
        <v>0</v>
      </c>
      <c r="R25" s="90">
        <v>0</v>
      </c>
      <c r="S25" s="90">
        <v>0</v>
      </c>
      <c r="T25" s="90">
        <v>0</v>
      </c>
      <c r="U25" s="90">
        <v>0</v>
      </c>
      <c r="V25" s="90">
        <v>0</v>
      </c>
      <c r="W25" s="90">
        <v>0</v>
      </c>
      <c r="X25" s="90">
        <v>0</v>
      </c>
      <c r="Y25" s="90">
        <v>0</v>
      </c>
      <c r="Z25" s="90">
        <v>0</v>
      </c>
      <c r="AA25" s="90">
        <v>0</v>
      </c>
      <c r="AB25" s="90">
        <v>0</v>
      </c>
      <c r="AC25" s="90">
        <v>0</v>
      </c>
      <c r="AD25" s="90">
        <v>0</v>
      </c>
      <c r="AE25" s="90">
        <v>0</v>
      </c>
      <c r="AF25" s="90">
        <v>0</v>
      </c>
      <c r="AG25" s="90">
        <v>0</v>
      </c>
      <c r="AH25" s="90">
        <v>0</v>
      </c>
      <c r="AI25" s="90">
        <v>0</v>
      </c>
      <c r="AJ25" s="90">
        <v>0</v>
      </c>
      <c r="AK25" s="90">
        <v>0</v>
      </c>
      <c r="AL25" s="90">
        <v>0</v>
      </c>
      <c r="AM25" s="90">
        <v>0</v>
      </c>
      <c r="AN25" s="90">
        <v>0</v>
      </c>
      <c r="AO25" s="90">
        <v>0</v>
      </c>
      <c r="AP25" s="90">
        <v>0</v>
      </c>
      <c r="AQ25" s="90">
        <v>0</v>
      </c>
      <c r="AR25" s="90">
        <v>0</v>
      </c>
      <c r="AS25" s="90">
        <v>0</v>
      </c>
      <c r="AT25" s="90">
        <v>879.61662343461217</v>
      </c>
      <c r="AU25" s="90">
        <v>0</v>
      </c>
      <c r="AV25" s="90">
        <v>0</v>
      </c>
      <c r="AW25" s="90">
        <v>8.2430000000000003</v>
      </c>
      <c r="AX25" s="90">
        <v>0</v>
      </c>
      <c r="AY25" s="90">
        <v>0</v>
      </c>
      <c r="AZ25" s="90">
        <v>0</v>
      </c>
      <c r="BA25" s="90">
        <v>0</v>
      </c>
      <c r="BB25" s="90">
        <v>0</v>
      </c>
      <c r="BC25" s="90">
        <v>0</v>
      </c>
      <c r="BD25" s="90">
        <v>626.07363835000001</v>
      </c>
      <c r="BE25" s="90">
        <v>0</v>
      </c>
      <c r="BF25" s="90">
        <v>0</v>
      </c>
      <c r="BG25" s="90">
        <v>7.71</v>
      </c>
      <c r="BH25" s="90">
        <v>0</v>
      </c>
      <c r="BI25" s="90">
        <v>0</v>
      </c>
      <c r="BJ25" s="90">
        <v>0</v>
      </c>
      <c r="BK25" s="90">
        <v>0</v>
      </c>
      <c r="BL25" s="90">
        <v>0</v>
      </c>
      <c r="BM25" s="90">
        <v>0</v>
      </c>
      <c r="BN25" s="90">
        <v>0</v>
      </c>
      <c r="BO25" s="90">
        <v>0</v>
      </c>
      <c r="BP25" s="90">
        <v>0</v>
      </c>
      <c r="BQ25" s="90">
        <v>0</v>
      </c>
      <c r="BR25" s="90">
        <v>0</v>
      </c>
      <c r="BS25" s="90">
        <v>0</v>
      </c>
      <c r="BT25" s="90">
        <v>0</v>
      </c>
      <c r="BU25" s="90">
        <v>0</v>
      </c>
      <c r="BV25" s="90">
        <v>0</v>
      </c>
      <c r="BW25" s="90">
        <v>0</v>
      </c>
      <c r="BX25" s="90">
        <v>0</v>
      </c>
      <c r="BY25" s="90">
        <v>0</v>
      </c>
      <c r="BZ25" s="90">
        <v>0</v>
      </c>
      <c r="CA25" s="90">
        <v>0</v>
      </c>
      <c r="CB25" s="90">
        <v>0</v>
      </c>
      <c r="CC25" s="90">
        <v>0</v>
      </c>
      <c r="CD25" s="90">
        <v>0</v>
      </c>
      <c r="CE25" s="90">
        <v>0</v>
      </c>
      <c r="CF25" s="90">
        <v>0</v>
      </c>
      <c r="CG25" s="90">
        <v>0</v>
      </c>
      <c r="CH25" s="90">
        <v>0</v>
      </c>
      <c r="CI25" s="90">
        <v>0</v>
      </c>
      <c r="CJ25" s="90">
        <v>0</v>
      </c>
      <c r="CK25" s="90">
        <v>0</v>
      </c>
      <c r="CL25" s="90">
        <v>0</v>
      </c>
      <c r="CM25" s="90">
        <v>0</v>
      </c>
      <c r="CN25" s="90">
        <v>0</v>
      </c>
      <c r="CO25" s="90">
        <v>0</v>
      </c>
      <c r="CP25" s="90">
        <v>0</v>
      </c>
      <c r="CQ25" s="90">
        <v>0</v>
      </c>
      <c r="CR25" s="90">
        <v>626.07363835000001</v>
      </c>
      <c r="CS25" s="90">
        <v>0</v>
      </c>
      <c r="CT25" s="90">
        <v>0</v>
      </c>
      <c r="CU25" s="90">
        <v>7.71</v>
      </c>
      <c r="CV25" s="90">
        <v>0</v>
      </c>
      <c r="CW25" s="90">
        <v>0</v>
      </c>
      <c r="CX25" s="90">
        <v>0</v>
      </c>
      <c r="CY25" s="90">
        <v>0</v>
      </c>
      <c r="CZ25" s="90">
        <v>0</v>
      </c>
      <c r="DA25" s="90">
        <v>0</v>
      </c>
      <c r="DB25" s="102" t="s">
        <v>1966</v>
      </c>
      <c r="DC25" s="90">
        <v>-253.54298508461216</v>
      </c>
      <c r="DD25" s="102">
        <v>-0.28824260289057591</v>
      </c>
      <c r="DE25" s="120" t="s">
        <v>528</v>
      </c>
    </row>
    <row r="26" spans="1:109" ht="31.5">
      <c r="A26" s="55" t="s">
        <v>536</v>
      </c>
      <c r="B26" s="56" t="s">
        <v>537</v>
      </c>
      <c r="C26" s="55" t="s">
        <v>528</v>
      </c>
      <c r="D26" s="89">
        <v>528.73997630335202</v>
      </c>
      <c r="E26" s="90">
        <v>0</v>
      </c>
      <c r="F26" s="90">
        <v>449.53704885335202</v>
      </c>
      <c r="G26" s="90">
        <v>0</v>
      </c>
      <c r="H26" s="90">
        <v>0</v>
      </c>
      <c r="I26" s="90">
        <v>28.914000000000001</v>
      </c>
      <c r="J26" s="90">
        <v>0</v>
      </c>
      <c r="K26" s="90">
        <v>0</v>
      </c>
      <c r="L26" s="90">
        <v>0</v>
      </c>
      <c r="M26" s="90">
        <v>0</v>
      </c>
      <c r="N26" s="90">
        <v>0</v>
      </c>
      <c r="O26" s="90">
        <v>0</v>
      </c>
      <c r="P26" s="90">
        <v>0</v>
      </c>
      <c r="Q26" s="90">
        <v>0</v>
      </c>
      <c r="R26" s="90">
        <v>0</v>
      </c>
      <c r="S26" s="90">
        <v>0</v>
      </c>
      <c r="T26" s="90">
        <v>0</v>
      </c>
      <c r="U26" s="90">
        <v>0</v>
      </c>
      <c r="V26" s="90">
        <v>0</v>
      </c>
      <c r="W26" s="90">
        <v>0</v>
      </c>
      <c r="X26" s="90">
        <v>0</v>
      </c>
      <c r="Y26" s="90">
        <v>0</v>
      </c>
      <c r="Z26" s="90">
        <v>0</v>
      </c>
      <c r="AA26" s="90">
        <v>0</v>
      </c>
      <c r="AB26" s="90">
        <v>0</v>
      </c>
      <c r="AC26" s="90">
        <v>0</v>
      </c>
      <c r="AD26" s="90">
        <v>0</v>
      </c>
      <c r="AE26" s="90">
        <v>0</v>
      </c>
      <c r="AF26" s="90">
        <v>0</v>
      </c>
      <c r="AG26" s="90">
        <v>0</v>
      </c>
      <c r="AH26" s="90">
        <v>0</v>
      </c>
      <c r="AI26" s="90">
        <v>0</v>
      </c>
      <c r="AJ26" s="90">
        <v>325.71443095866493</v>
      </c>
      <c r="AK26" s="90">
        <v>0</v>
      </c>
      <c r="AL26" s="90">
        <v>0</v>
      </c>
      <c r="AM26" s="90">
        <v>20.240000000000002</v>
      </c>
      <c r="AN26" s="90">
        <v>0</v>
      </c>
      <c r="AO26" s="90">
        <v>0</v>
      </c>
      <c r="AP26" s="90">
        <v>0</v>
      </c>
      <c r="AQ26" s="90">
        <v>0</v>
      </c>
      <c r="AR26" s="90">
        <v>0</v>
      </c>
      <c r="AS26" s="90">
        <v>0</v>
      </c>
      <c r="AT26" s="90">
        <v>123.82261789468708</v>
      </c>
      <c r="AU26" s="90">
        <v>0</v>
      </c>
      <c r="AV26" s="90">
        <v>0</v>
      </c>
      <c r="AW26" s="90">
        <v>8.6739999999999995</v>
      </c>
      <c r="AX26" s="90">
        <v>0</v>
      </c>
      <c r="AY26" s="90">
        <v>0</v>
      </c>
      <c r="AZ26" s="90">
        <v>0</v>
      </c>
      <c r="BA26" s="90">
        <v>0</v>
      </c>
      <c r="BB26" s="90">
        <v>0</v>
      </c>
      <c r="BC26" s="90">
        <v>0</v>
      </c>
      <c r="BD26" s="90">
        <v>393.93991273</v>
      </c>
      <c r="BE26" s="90">
        <v>0</v>
      </c>
      <c r="BF26" s="90">
        <v>0</v>
      </c>
      <c r="BG26" s="90">
        <v>37.754999999999995</v>
      </c>
      <c r="BH26" s="90">
        <v>0</v>
      </c>
      <c r="BI26" s="90">
        <v>0</v>
      </c>
      <c r="BJ26" s="90">
        <v>0</v>
      </c>
      <c r="BK26" s="90">
        <v>0</v>
      </c>
      <c r="BL26" s="90">
        <v>0</v>
      </c>
      <c r="BM26" s="90">
        <v>0</v>
      </c>
      <c r="BN26" s="90">
        <v>0</v>
      </c>
      <c r="BO26" s="90">
        <v>0</v>
      </c>
      <c r="BP26" s="90">
        <v>0</v>
      </c>
      <c r="BQ26" s="90">
        <v>0</v>
      </c>
      <c r="BR26" s="90">
        <v>0</v>
      </c>
      <c r="BS26" s="90">
        <v>0</v>
      </c>
      <c r="BT26" s="90">
        <v>0</v>
      </c>
      <c r="BU26" s="90">
        <v>0</v>
      </c>
      <c r="BV26" s="90">
        <v>0</v>
      </c>
      <c r="BW26" s="90">
        <v>0</v>
      </c>
      <c r="BX26" s="90">
        <v>0</v>
      </c>
      <c r="BY26" s="90">
        <v>0</v>
      </c>
      <c r="BZ26" s="90">
        <v>0</v>
      </c>
      <c r="CA26" s="90">
        <v>0</v>
      </c>
      <c r="CB26" s="90">
        <v>0</v>
      </c>
      <c r="CC26" s="90">
        <v>0</v>
      </c>
      <c r="CD26" s="90">
        <v>0</v>
      </c>
      <c r="CE26" s="90">
        <v>0</v>
      </c>
      <c r="CF26" s="90">
        <v>0</v>
      </c>
      <c r="CG26" s="90">
        <v>0</v>
      </c>
      <c r="CH26" s="90">
        <v>290.23575304999997</v>
      </c>
      <c r="CI26" s="90">
        <v>0</v>
      </c>
      <c r="CJ26" s="90">
        <v>0</v>
      </c>
      <c r="CK26" s="90">
        <v>29.158999999999999</v>
      </c>
      <c r="CL26" s="90">
        <v>0</v>
      </c>
      <c r="CM26" s="90">
        <v>0</v>
      </c>
      <c r="CN26" s="90">
        <v>0</v>
      </c>
      <c r="CO26" s="90">
        <v>0</v>
      </c>
      <c r="CP26" s="90">
        <v>0</v>
      </c>
      <c r="CQ26" s="90">
        <v>0</v>
      </c>
      <c r="CR26" s="90">
        <v>103.70415968</v>
      </c>
      <c r="CS26" s="90">
        <v>0</v>
      </c>
      <c r="CT26" s="90">
        <v>0</v>
      </c>
      <c r="CU26" s="90">
        <v>8.5960000000000001</v>
      </c>
      <c r="CV26" s="90">
        <v>0</v>
      </c>
      <c r="CW26" s="90">
        <v>0</v>
      </c>
      <c r="CX26" s="90">
        <v>0</v>
      </c>
      <c r="CY26" s="90">
        <v>0</v>
      </c>
      <c r="CZ26" s="90">
        <v>0</v>
      </c>
      <c r="DA26" s="90">
        <v>0</v>
      </c>
      <c r="DB26" s="102" t="s">
        <v>1966</v>
      </c>
      <c r="DC26" s="90">
        <v>-55.597136123352016</v>
      </c>
      <c r="DD26" s="102">
        <v>-0.12367642726036787</v>
      </c>
      <c r="DE26" s="120" t="s">
        <v>528</v>
      </c>
    </row>
    <row r="27" spans="1:109" ht="31.5">
      <c r="A27" s="55" t="s">
        <v>538</v>
      </c>
      <c r="B27" s="56" t="s">
        <v>539</v>
      </c>
      <c r="C27" s="55" t="s">
        <v>528</v>
      </c>
      <c r="D27" s="89">
        <v>0</v>
      </c>
      <c r="E27" s="90">
        <v>0</v>
      </c>
      <c r="F27" s="90">
        <v>0</v>
      </c>
      <c r="G27" s="90">
        <v>0</v>
      </c>
      <c r="H27" s="90">
        <v>0</v>
      </c>
      <c r="I27" s="90">
        <v>0</v>
      </c>
      <c r="J27" s="90">
        <v>0</v>
      </c>
      <c r="K27" s="90">
        <v>0</v>
      </c>
      <c r="L27" s="90">
        <v>0</v>
      </c>
      <c r="M27" s="90">
        <v>0</v>
      </c>
      <c r="N27" s="90">
        <v>0</v>
      </c>
      <c r="O27" s="90">
        <v>0</v>
      </c>
      <c r="P27" s="90">
        <v>0</v>
      </c>
      <c r="Q27" s="90">
        <v>0</v>
      </c>
      <c r="R27" s="90">
        <v>0</v>
      </c>
      <c r="S27" s="90">
        <v>0</v>
      </c>
      <c r="T27" s="90">
        <v>0</v>
      </c>
      <c r="U27" s="90">
        <v>0</v>
      </c>
      <c r="V27" s="90">
        <v>0</v>
      </c>
      <c r="W27" s="90">
        <v>0</v>
      </c>
      <c r="X27" s="90">
        <v>0</v>
      </c>
      <c r="Y27" s="90">
        <v>0</v>
      </c>
      <c r="Z27" s="90">
        <v>0</v>
      </c>
      <c r="AA27" s="90">
        <v>0</v>
      </c>
      <c r="AB27" s="90">
        <v>0</v>
      </c>
      <c r="AC27" s="90">
        <v>0</v>
      </c>
      <c r="AD27" s="90">
        <v>0</v>
      </c>
      <c r="AE27" s="90">
        <v>0</v>
      </c>
      <c r="AF27" s="90">
        <v>0</v>
      </c>
      <c r="AG27" s="90">
        <v>0</v>
      </c>
      <c r="AH27" s="90">
        <v>0</v>
      </c>
      <c r="AI27" s="90">
        <v>0</v>
      </c>
      <c r="AJ27" s="90">
        <v>0</v>
      </c>
      <c r="AK27" s="90">
        <v>0</v>
      </c>
      <c r="AL27" s="90">
        <v>0</v>
      </c>
      <c r="AM27" s="90">
        <v>0</v>
      </c>
      <c r="AN27" s="90">
        <v>0</v>
      </c>
      <c r="AO27" s="90">
        <v>0</v>
      </c>
      <c r="AP27" s="90">
        <v>0</v>
      </c>
      <c r="AQ27" s="90">
        <v>0</v>
      </c>
      <c r="AR27" s="90">
        <v>0</v>
      </c>
      <c r="AS27" s="90">
        <v>0</v>
      </c>
      <c r="AT27" s="90">
        <v>0</v>
      </c>
      <c r="AU27" s="90">
        <v>0</v>
      </c>
      <c r="AV27" s="90">
        <v>0</v>
      </c>
      <c r="AW27" s="90">
        <v>0</v>
      </c>
      <c r="AX27" s="90">
        <v>0</v>
      </c>
      <c r="AY27" s="90">
        <v>0</v>
      </c>
      <c r="AZ27" s="90">
        <v>0</v>
      </c>
      <c r="BA27" s="90">
        <v>0</v>
      </c>
      <c r="BB27" s="90">
        <v>0</v>
      </c>
      <c r="BC27" s="90">
        <v>0</v>
      </c>
      <c r="BD27" s="90">
        <v>0</v>
      </c>
      <c r="BE27" s="90">
        <v>0</v>
      </c>
      <c r="BF27" s="90">
        <v>0</v>
      </c>
      <c r="BG27" s="90">
        <v>0</v>
      </c>
      <c r="BH27" s="90">
        <v>0</v>
      </c>
      <c r="BI27" s="90">
        <v>0</v>
      </c>
      <c r="BJ27" s="90">
        <v>0</v>
      </c>
      <c r="BK27" s="90">
        <v>0</v>
      </c>
      <c r="BL27" s="90">
        <v>0</v>
      </c>
      <c r="BM27" s="90">
        <v>0</v>
      </c>
      <c r="BN27" s="90">
        <v>0</v>
      </c>
      <c r="BO27" s="90">
        <v>0</v>
      </c>
      <c r="BP27" s="90">
        <v>0</v>
      </c>
      <c r="BQ27" s="90">
        <v>0</v>
      </c>
      <c r="BR27" s="90">
        <v>0</v>
      </c>
      <c r="BS27" s="90">
        <v>0</v>
      </c>
      <c r="BT27" s="90">
        <v>0</v>
      </c>
      <c r="BU27" s="90">
        <v>0</v>
      </c>
      <c r="BV27" s="90">
        <v>0</v>
      </c>
      <c r="BW27" s="90">
        <v>0</v>
      </c>
      <c r="BX27" s="90">
        <v>0</v>
      </c>
      <c r="BY27" s="90">
        <v>0</v>
      </c>
      <c r="BZ27" s="90">
        <v>0</v>
      </c>
      <c r="CA27" s="90">
        <v>0</v>
      </c>
      <c r="CB27" s="90">
        <v>0</v>
      </c>
      <c r="CC27" s="90">
        <v>0</v>
      </c>
      <c r="CD27" s="90">
        <v>0</v>
      </c>
      <c r="CE27" s="90">
        <v>0</v>
      </c>
      <c r="CF27" s="90">
        <v>0</v>
      </c>
      <c r="CG27" s="90">
        <v>0</v>
      </c>
      <c r="CH27" s="90">
        <v>0</v>
      </c>
      <c r="CI27" s="90">
        <v>0</v>
      </c>
      <c r="CJ27" s="90">
        <v>0</v>
      </c>
      <c r="CK27" s="90">
        <v>0</v>
      </c>
      <c r="CL27" s="90">
        <v>0</v>
      </c>
      <c r="CM27" s="90">
        <v>0</v>
      </c>
      <c r="CN27" s="90">
        <v>0</v>
      </c>
      <c r="CO27" s="90">
        <v>0</v>
      </c>
      <c r="CP27" s="90">
        <v>0</v>
      </c>
      <c r="CQ27" s="90">
        <v>0</v>
      </c>
      <c r="CR27" s="90">
        <v>0</v>
      </c>
      <c r="CS27" s="90">
        <v>0</v>
      </c>
      <c r="CT27" s="90">
        <v>0</v>
      </c>
      <c r="CU27" s="90">
        <v>0</v>
      </c>
      <c r="CV27" s="90">
        <v>0</v>
      </c>
      <c r="CW27" s="90">
        <v>0</v>
      </c>
      <c r="CX27" s="90">
        <v>0</v>
      </c>
      <c r="CY27" s="90">
        <v>0</v>
      </c>
      <c r="CZ27" s="90">
        <v>0</v>
      </c>
      <c r="DA27" s="90">
        <v>0</v>
      </c>
      <c r="DB27" s="102" t="s">
        <v>1966</v>
      </c>
      <c r="DC27" s="90">
        <v>0</v>
      </c>
      <c r="DD27" s="102">
        <v>0</v>
      </c>
      <c r="DE27" s="120" t="s">
        <v>528</v>
      </c>
    </row>
    <row r="28" spans="1:109">
      <c r="A28" s="55" t="s">
        <v>540</v>
      </c>
      <c r="B28" s="56" t="s">
        <v>541</v>
      </c>
      <c r="C28" s="55" t="s">
        <v>528</v>
      </c>
      <c r="D28" s="89">
        <v>3450.5897684640709</v>
      </c>
      <c r="E28" s="90">
        <v>212.45286570500005</v>
      </c>
      <c r="F28" s="90">
        <v>1774.3574349207249</v>
      </c>
      <c r="G28" s="90">
        <v>0</v>
      </c>
      <c r="H28" s="90">
        <v>0</v>
      </c>
      <c r="I28" s="90">
        <v>0</v>
      </c>
      <c r="J28" s="90">
        <v>0</v>
      </c>
      <c r="K28" s="90">
        <v>343</v>
      </c>
      <c r="L28" s="90">
        <v>24</v>
      </c>
      <c r="M28" s="90">
        <v>0</v>
      </c>
      <c r="N28" s="90">
        <v>0</v>
      </c>
      <c r="O28" s="90">
        <v>0</v>
      </c>
      <c r="P28" s="90">
        <v>0</v>
      </c>
      <c r="Q28" s="90">
        <v>0</v>
      </c>
      <c r="R28" s="90">
        <v>0</v>
      </c>
      <c r="S28" s="90">
        <v>0</v>
      </c>
      <c r="T28" s="90">
        <v>0</v>
      </c>
      <c r="U28" s="90">
        <v>0</v>
      </c>
      <c r="V28" s="90">
        <v>0</v>
      </c>
      <c r="W28" s="90">
        <v>0</v>
      </c>
      <c r="X28" s="90">
        <v>0</v>
      </c>
      <c r="Y28" s="90">
        <v>58.271752221666674</v>
      </c>
      <c r="Z28" s="90">
        <v>47.781078949555202</v>
      </c>
      <c r="AA28" s="90">
        <v>0</v>
      </c>
      <c r="AB28" s="90">
        <v>0</v>
      </c>
      <c r="AC28" s="90">
        <v>0</v>
      </c>
      <c r="AD28" s="90">
        <v>0</v>
      </c>
      <c r="AE28" s="90">
        <v>31</v>
      </c>
      <c r="AF28" s="90">
        <v>3</v>
      </c>
      <c r="AG28" s="90">
        <v>0</v>
      </c>
      <c r="AH28" s="90">
        <v>0</v>
      </c>
      <c r="AI28" s="90">
        <v>38.072450000000003</v>
      </c>
      <c r="AJ28" s="90">
        <v>46.686575459766658</v>
      </c>
      <c r="AK28" s="90">
        <v>0</v>
      </c>
      <c r="AL28" s="90">
        <v>0</v>
      </c>
      <c r="AM28" s="90">
        <v>0</v>
      </c>
      <c r="AN28" s="90">
        <v>0</v>
      </c>
      <c r="AO28" s="90">
        <v>48</v>
      </c>
      <c r="AP28" s="90">
        <v>5</v>
      </c>
      <c r="AQ28" s="90">
        <v>0</v>
      </c>
      <c r="AR28" s="90">
        <v>0</v>
      </c>
      <c r="AS28" s="90">
        <v>116.10866348333334</v>
      </c>
      <c r="AT28" s="90">
        <v>1679.8897805114027</v>
      </c>
      <c r="AU28" s="90">
        <v>0</v>
      </c>
      <c r="AV28" s="90">
        <v>0</v>
      </c>
      <c r="AW28" s="90">
        <v>0</v>
      </c>
      <c r="AX28" s="90">
        <v>0</v>
      </c>
      <c r="AY28" s="90">
        <v>264</v>
      </c>
      <c r="AZ28" s="90">
        <v>16</v>
      </c>
      <c r="BA28" s="90">
        <v>0</v>
      </c>
      <c r="BB28" s="90">
        <v>0</v>
      </c>
      <c r="BC28" s="90">
        <v>143.90403679000002</v>
      </c>
      <c r="BD28" s="90">
        <v>1376.4544268100005</v>
      </c>
      <c r="BE28" s="90">
        <v>0</v>
      </c>
      <c r="BF28" s="90">
        <v>0</v>
      </c>
      <c r="BG28" s="90">
        <v>0</v>
      </c>
      <c r="BH28" s="90">
        <v>0</v>
      </c>
      <c r="BI28" s="90">
        <v>311</v>
      </c>
      <c r="BJ28" s="90">
        <v>16</v>
      </c>
      <c r="BK28" s="90">
        <v>0</v>
      </c>
      <c r="BL28" s="90">
        <v>0</v>
      </c>
      <c r="BM28" s="90">
        <v>0</v>
      </c>
      <c r="BN28" s="90">
        <v>35.954554130000005</v>
      </c>
      <c r="BO28" s="90">
        <v>0</v>
      </c>
      <c r="BP28" s="90">
        <v>0</v>
      </c>
      <c r="BQ28" s="90">
        <v>0</v>
      </c>
      <c r="BR28" s="90">
        <v>0</v>
      </c>
      <c r="BS28" s="90">
        <v>15</v>
      </c>
      <c r="BT28" s="90">
        <v>0</v>
      </c>
      <c r="BU28" s="90">
        <v>0</v>
      </c>
      <c r="BV28" s="90">
        <v>0</v>
      </c>
      <c r="BW28" s="90">
        <v>54.86715513</v>
      </c>
      <c r="BX28" s="90">
        <v>60.98851921</v>
      </c>
      <c r="BY28" s="90">
        <v>0</v>
      </c>
      <c r="BZ28" s="90">
        <v>0</v>
      </c>
      <c r="CA28" s="90">
        <v>0</v>
      </c>
      <c r="CB28" s="90">
        <v>0</v>
      </c>
      <c r="CC28" s="90">
        <v>49</v>
      </c>
      <c r="CD28" s="90">
        <v>3</v>
      </c>
      <c r="CE28" s="90">
        <v>0</v>
      </c>
      <c r="CF28" s="90">
        <v>0</v>
      </c>
      <c r="CG28" s="90">
        <v>37.667450000000002</v>
      </c>
      <c r="CH28" s="90">
        <v>46.253877699999997</v>
      </c>
      <c r="CI28" s="90">
        <v>0</v>
      </c>
      <c r="CJ28" s="90">
        <v>0</v>
      </c>
      <c r="CK28" s="90">
        <v>0</v>
      </c>
      <c r="CL28" s="90">
        <v>0</v>
      </c>
      <c r="CM28" s="90">
        <v>18</v>
      </c>
      <c r="CN28" s="90">
        <v>9</v>
      </c>
      <c r="CO28" s="90">
        <v>0</v>
      </c>
      <c r="CP28" s="90">
        <v>0</v>
      </c>
      <c r="CQ28" s="90">
        <v>51.369431660000004</v>
      </c>
      <c r="CR28" s="90">
        <v>1233.2574757699999</v>
      </c>
      <c r="CS28" s="90">
        <v>0</v>
      </c>
      <c r="CT28" s="90">
        <v>0</v>
      </c>
      <c r="CU28" s="90">
        <v>0</v>
      </c>
      <c r="CV28" s="90">
        <v>0</v>
      </c>
      <c r="CW28" s="90">
        <v>229</v>
      </c>
      <c r="CX28" s="90">
        <v>4</v>
      </c>
      <c r="CY28" s="90">
        <v>0</v>
      </c>
      <c r="CZ28" s="90">
        <v>0</v>
      </c>
      <c r="DA28" s="90">
        <v>-68.54882891500003</v>
      </c>
      <c r="DB28" s="102">
        <v>-0.32265429175327309</v>
      </c>
      <c r="DC28" s="90">
        <v>-397.90300811072439</v>
      </c>
      <c r="DD28" s="102">
        <v>-0.22425188988401423</v>
      </c>
      <c r="DE28" s="120" t="s">
        <v>528</v>
      </c>
    </row>
    <row r="29" spans="1:109">
      <c r="A29" s="55" t="s">
        <v>542</v>
      </c>
      <c r="B29" s="56" t="s">
        <v>543</v>
      </c>
      <c r="C29" s="55" t="s">
        <v>528</v>
      </c>
      <c r="D29" s="89">
        <v>71827.663698493721</v>
      </c>
      <c r="E29" s="90">
        <v>212.45286570500005</v>
      </c>
      <c r="F29" s="90">
        <v>13085.099671152049</v>
      </c>
      <c r="G29" s="90">
        <v>260.32707222312331</v>
      </c>
      <c r="H29" s="90">
        <v>0</v>
      </c>
      <c r="I29" s="90">
        <v>1310.1280416523889</v>
      </c>
      <c r="J29" s="90">
        <v>0</v>
      </c>
      <c r="K29" s="90">
        <v>31418</v>
      </c>
      <c r="L29" s="90">
        <v>65</v>
      </c>
      <c r="M29" s="90">
        <v>0</v>
      </c>
      <c r="N29" s="90">
        <v>0</v>
      </c>
      <c r="O29" s="90">
        <v>0</v>
      </c>
      <c r="P29" s="90">
        <v>2022.0634855199999</v>
      </c>
      <c r="Q29" s="90">
        <v>49.376679048374029</v>
      </c>
      <c r="R29" s="90">
        <v>0</v>
      </c>
      <c r="S29" s="90">
        <v>194.22417294947206</v>
      </c>
      <c r="T29" s="90">
        <v>0</v>
      </c>
      <c r="U29" s="90">
        <v>5113</v>
      </c>
      <c r="V29" s="90">
        <v>0</v>
      </c>
      <c r="W29" s="90">
        <v>0</v>
      </c>
      <c r="X29" s="90">
        <v>0</v>
      </c>
      <c r="Y29" s="90">
        <v>58.271752221666674</v>
      </c>
      <c r="Z29" s="90">
        <v>2071.4136537467198</v>
      </c>
      <c r="AA29" s="90">
        <v>41.27</v>
      </c>
      <c r="AB29" s="90">
        <v>0</v>
      </c>
      <c r="AC29" s="90">
        <v>207.38</v>
      </c>
      <c r="AD29" s="90">
        <v>0</v>
      </c>
      <c r="AE29" s="90">
        <v>7910</v>
      </c>
      <c r="AF29" s="90">
        <v>3</v>
      </c>
      <c r="AG29" s="90">
        <v>0</v>
      </c>
      <c r="AH29" s="90">
        <v>0</v>
      </c>
      <c r="AI29" s="90">
        <v>38.072450000000003</v>
      </c>
      <c r="AJ29" s="90">
        <v>2108.249799571729</v>
      </c>
      <c r="AK29" s="90">
        <v>104.40638603917154</v>
      </c>
      <c r="AL29" s="90">
        <v>0</v>
      </c>
      <c r="AM29" s="90">
        <v>306.8779142481925</v>
      </c>
      <c r="AN29" s="90">
        <v>0</v>
      </c>
      <c r="AO29" s="90">
        <v>3776</v>
      </c>
      <c r="AP29" s="90">
        <v>44</v>
      </c>
      <c r="AQ29" s="90">
        <v>0</v>
      </c>
      <c r="AR29" s="90">
        <v>0</v>
      </c>
      <c r="AS29" s="90">
        <v>116.10866348333334</v>
      </c>
      <c r="AT29" s="90">
        <v>6883.3727323136009</v>
      </c>
      <c r="AU29" s="90">
        <v>65.274007135577776</v>
      </c>
      <c r="AV29" s="90">
        <v>0</v>
      </c>
      <c r="AW29" s="90">
        <v>601.64595445472435</v>
      </c>
      <c r="AX29" s="90">
        <v>0</v>
      </c>
      <c r="AY29" s="90">
        <v>14619</v>
      </c>
      <c r="AZ29" s="90">
        <v>18</v>
      </c>
      <c r="BA29" s="90">
        <v>0</v>
      </c>
      <c r="BB29" s="90">
        <v>0</v>
      </c>
      <c r="BC29" s="90">
        <v>143.90403679000002</v>
      </c>
      <c r="BD29" s="90">
        <v>15596.53660834</v>
      </c>
      <c r="BE29" s="90">
        <v>378.863</v>
      </c>
      <c r="BF29" s="90">
        <v>0</v>
      </c>
      <c r="BG29" s="90">
        <v>1453.6580000000004</v>
      </c>
      <c r="BH29" s="90">
        <v>0</v>
      </c>
      <c r="BI29" s="90">
        <v>34087</v>
      </c>
      <c r="BJ29" s="90">
        <v>56</v>
      </c>
      <c r="BK29" s="90">
        <v>0</v>
      </c>
      <c r="BL29" s="90">
        <v>0</v>
      </c>
      <c r="BM29" s="90">
        <v>0</v>
      </c>
      <c r="BN29" s="90">
        <v>2173.4531108699998</v>
      </c>
      <c r="BO29" s="90">
        <v>65.250999999999991</v>
      </c>
      <c r="BP29" s="90">
        <v>0</v>
      </c>
      <c r="BQ29" s="90">
        <v>242.446</v>
      </c>
      <c r="BR29" s="90">
        <v>0</v>
      </c>
      <c r="BS29" s="90">
        <v>5095</v>
      </c>
      <c r="BT29" s="90">
        <v>0</v>
      </c>
      <c r="BU29" s="90">
        <v>0</v>
      </c>
      <c r="BV29" s="90">
        <v>0</v>
      </c>
      <c r="BW29" s="90">
        <v>54.86715513</v>
      </c>
      <c r="BX29" s="90">
        <v>2483.8152384900004</v>
      </c>
      <c r="BY29" s="90">
        <v>91.297999999999988</v>
      </c>
      <c r="BZ29" s="90">
        <v>0</v>
      </c>
      <c r="CA29" s="90">
        <v>265.88099999999997</v>
      </c>
      <c r="CB29" s="90">
        <v>0</v>
      </c>
      <c r="CC29" s="90">
        <v>7421</v>
      </c>
      <c r="CD29" s="90">
        <v>3</v>
      </c>
      <c r="CE29" s="90">
        <v>0</v>
      </c>
      <c r="CF29" s="90">
        <v>0</v>
      </c>
      <c r="CG29" s="90">
        <v>37.667450000000002</v>
      </c>
      <c r="CH29" s="90">
        <v>3118.6996367800007</v>
      </c>
      <c r="CI29" s="90">
        <v>109.13199999999999</v>
      </c>
      <c r="CJ29" s="90">
        <v>0</v>
      </c>
      <c r="CK29" s="90">
        <v>332.12200000000001</v>
      </c>
      <c r="CL29" s="90">
        <v>0</v>
      </c>
      <c r="CM29" s="90">
        <v>11689</v>
      </c>
      <c r="CN29" s="90">
        <v>48</v>
      </c>
      <c r="CO29" s="90">
        <v>0</v>
      </c>
      <c r="CP29" s="90">
        <v>0</v>
      </c>
      <c r="CQ29" s="90">
        <v>51.369431660000004</v>
      </c>
      <c r="CR29" s="90">
        <v>7820.5686222000004</v>
      </c>
      <c r="CS29" s="90">
        <v>113.18200000000002</v>
      </c>
      <c r="CT29" s="90">
        <v>0</v>
      </c>
      <c r="CU29" s="90">
        <v>613.20900000000006</v>
      </c>
      <c r="CV29" s="90">
        <v>0</v>
      </c>
      <c r="CW29" s="90">
        <v>9882</v>
      </c>
      <c r="CX29" s="90">
        <v>5</v>
      </c>
      <c r="CY29" s="90">
        <v>0</v>
      </c>
      <c r="CZ29" s="90">
        <v>0</v>
      </c>
      <c r="DA29" s="90">
        <v>-68.54882891500003</v>
      </c>
      <c r="DB29" s="102">
        <v>-0.32265429175327309</v>
      </c>
      <c r="DC29" s="90">
        <v>2511.4369371879511</v>
      </c>
      <c r="DD29" s="102">
        <v>0.1919310513717194</v>
      </c>
      <c r="DE29" s="120" t="s">
        <v>528</v>
      </c>
    </row>
    <row r="30" spans="1:109">
      <c r="A30" s="55" t="s">
        <v>544</v>
      </c>
      <c r="B30" s="56" t="s">
        <v>545</v>
      </c>
      <c r="C30" s="55" t="s">
        <v>528</v>
      </c>
      <c r="D30" s="89">
        <v>43348.398506577454</v>
      </c>
      <c r="E30" s="90">
        <v>0</v>
      </c>
      <c r="F30" s="90">
        <v>8851.7240555933859</v>
      </c>
      <c r="G30" s="90">
        <v>247.72707222312332</v>
      </c>
      <c r="H30" s="90">
        <v>0</v>
      </c>
      <c r="I30" s="90">
        <v>1246.375041652389</v>
      </c>
      <c r="J30" s="90">
        <v>0</v>
      </c>
      <c r="K30" s="90">
        <v>26141</v>
      </c>
      <c r="L30" s="90">
        <v>0</v>
      </c>
      <c r="M30" s="90">
        <v>0</v>
      </c>
      <c r="N30" s="90">
        <v>0</v>
      </c>
      <c r="O30" s="90">
        <v>0</v>
      </c>
      <c r="P30" s="90">
        <v>1993.87355824</v>
      </c>
      <c r="Q30" s="90">
        <v>49.376679048374029</v>
      </c>
      <c r="R30" s="90">
        <v>0</v>
      </c>
      <c r="S30" s="90">
        <v>190.77917294947207</v>
      </c>
      <c r="T30" s="90">
        <v>0</v>
      </c>
      <c r="U30" s="90">
        <v>4436</v>
      </c>
      <c r="V30" s="90">
        <v>0</v>
      </c>
      <c r="W30" s="90">
        <v>0</v>
      </c>
      <c r="X30" s="90">
        <v>0</v>
      </c>
      <c r="Y30" s="90">
        <v>0</v>
      </c>
      <c r="Z30" s="90">
        <v>1643.5725421394725</v>
      </c>
      <c r="AA30" s="90">
        <v>41.27</v>
      </c>
      <c r="AB30" s="90">
        <v>0</v>
      </c>
      <c r="AC30" s="90">
        <v>203.12100000000001</v>
      </c>
      <c r="AD30" s="90">
        <v>0</v>
      </c>
      <c r="AE30" s="90">
        <v>7509</v>
      </c>
      <c r="AF30" s="90">
        <v>0</v>
      </c>
      <c r="AG30" s="90">
        <v>0</v>
      </c>
      <c r="AH30" s="90">
        <v>0</v>
      </c>
      <c r="AI30" s="90">
        <v>0</v>
      </c>
      <c r="AJ30" s="90">
        <v>1569.6618804106815</v>
      </c>
      <c r="AK30" s="90">
        <v>91.806386039171542</v>
      </c>
      <c r="AL30" s="90">
        <v>0</v>
      </c>
      <c r="AM30" s="90">
        <v>283.85091424819251</v>
      </c>
      <c r="AN30" s="90">
        <v>0</v>
      </c>
      <c r="AO30" s="90">
        <v>3726</v>
      </c>
      <c r="AP30" s="90">
        <v>0</v>
      </c>
      <c r="AQ30" s="90">
        <v>0</v>
      </c>
      <c r="AR30" s="90">
        <v>0</v>
      </c>
      <c r="AS30" s="90">
        <v>0</v>
      </c>
      <c r="AT30" s="90">
        <v>3644.6160748032335</v>
      </c>
      <c r="AU30" s="90">
        <v>65.274007135577776</v>
      </c>
      <c r="AV30" s="90">
        <v>0</v>
      </c>
      <c r="AW30" s="90">
        <v>568.6239544547243</v>
      </c>
      <c r="AX30" s="90">
        <v>0</v>
      </c>
      <c r="AY30" s="90">
        <v>10470</v>
      </c>
      <c r="AZ30" s="90">
        <v>0</v>
      </c>
      <c r="BA30" s="90">
        <v>0</v>
      </c>
      <c r="BB30" s="90">
        <v>0</v>
      </c>
      <c r="BC30" s="90">
        <v>0</v>
      </c>
      <c r="BD30" s="90">
        <v>11734.354072639999</v>
      </c>
      <c r="BE30" s="90">
        <v>365.233</v>
      </c>
      <c r="BF30" s="90">
        <v>0</v>
      </c>
      <c r="BG30" s="90">
        <v>1365.5770000000002</v>
      </c>
      <c r="BH30" s="90">
        <v>0</v>
      </c>
      <c r="BI30" s="90">
        <v>28263</v>
      </c>
      <c r="BJ30" s="90">
        <v>0</v>
      </c>
      <c r="BK30" s="90">
        <v>0</v>
      </c>
      <c r="BL30" s="90">
        <v>0</v>
      </c>
      <c r="BM30" s="90">
        <v>0</v>
      </c>
      <c r="BN30" s="90">
        <v>2002.9856917899999</v>
      </c>
      <c r="BO30" s="90">
        <v>65.250999999999991</v>
      </c>
      <c r="BP30" s="90">
        <v>0</v>
      </c>
      <c r="BQ30" s="90">
        <v>235.97499999999999</v>
      </c>
      <c r="BR30" s="90">
        <v>0</v>
      </c>
      <c r="BS30" s="90">
        <v>4403</v>
      </c>
      <c r="BT30" s="90">
        <v>0</v>
      </c>
      <c r="BU30" s="90">
        <v>0</v>
      </c>
      <c r="BV30" s="90">
        <v>0</v>
      </c>
      <c r="BW30" s="90">
        <v>0</v>
      </c>
      <c r="BX30" s="90">
        <v>1918.50277394</v>
      </c>
      <c r="BY30" s="90">
        <v>78.697999999999993</v>
      </c>
      <c r="BZ30" s="90">
        <v>0</v>
      </c>
      <c r="CA30" s="90">
        <v>261.22699999999998</v>
      </c>
      <c r="CB30" s="90">
        <v>0</v>
      </c>
      <c r="CC30" s="90">
        <v>6984</v>
      </c>
      <c r="CD30" s="90">
        <v>0</v>
      </c>
      <c r="CE30" s="90">
        <v>0</v>
      </c>
      <c r="CF30" s="90">
        <v>0</v>
      </c>
      <c r="CG30" s="90">
        <v>0</v>
      </c>
      <c r="CH30" s="90">
        <v>2489.3237843600004</v>
      </c>
      <c r="CI30" s="90">
        <v>108.502</v>
      </c>
      <c r="CJ30" s="90">
        <v>0</v>
      </c>
      <c r="CK30" s="90">
        <v>289.887</v>
      </c>
      <c r="CL30" s="90">
        <v>0</v>
      </c>
      <c r="CM30" s="90">
        <v>8671</v>
      </c>
      <c r="CN30" s="90">
        <v>0</v>
      </c>
      <c r="CO30" s="90">
        <v>0</v>
      </c>
      <c r="CP30" s="90">
        <v>0</v>
      </c>
      <c r="CQ30" s="90">
        <v>0</v>
      </c>
      <c r="CR30" s="90">
        <v>5323.5418225499998</v>
      </c>
      <c r="CS30" s="90">
        <v>112.78200000000001</v>
      </c>
      <c r="CT30" s="90">
        <v>0</v>
      </c>
      <c r="CU30" s="90">
        <v>578.48800000000006</v>
      </c>
      <c r="CV30" s="90">
        <v>0</v>
      </c>
      <c r="CW30" s="90">
        <v>8205</v>
      </c>
      <c r="CX30" s="90">
        <v>0</v>
      </c>
      <c r="CY30" s="90">
        <v>0</v>
      </c>
      <c r="CZ30" s="90">
        <v>0</v>
      </c>
      <c r="DA30" s="90">
        <v>0</v>
      </c>
      <c r="DB30" s="102" t="s">
        <v>1966</v>
      </c>
      <c r="DC30" s="90">
        <v>2882.6300170466129</v>
      </c>
      <c r="DD30" s="102">
        <v>0.32565746502514226</v>
      </c>
      <c r="DE30" s="120" t="s">
        <v>528</v>
      </c>
    </row>
    <row r="31" spans="1:109" ht="31.5">
      <c r="A31" s="55" t="s">
        <v>546</v>
      </c>
      <c r="B31" s="56" t="s">
        <v>547</v>
      </c>
      <c r="C31" s="55" t="s">
        <v>528</v>
      </c>
      <c r="D31" s="89">
        <v>41093.561117199337</v>
      </c>
      <c r="E31" s="90">
        <v>0</v>
      </c>
      <c r="F31" s="90">
        <v>8810.4846556467201</v>
      </c>
      <c r="G31" s="90">
        <v>247.72707222312332</v>
      </c>
      <c r="H31" s="90">
        <v>0</v>
      </c>
      <c r="I31" s="90">
        <v>1246.3570416523889</v>
      </c>
      <c r="J31" s="90">
        <v>0</v>
      </c>
      <c r="K31" s="90">
        <v>26111</v>
      </c>
      <c r="L31" s="90">
        <v>0</v>
      </c>
      <c r="M31" s="90">
        <v>0</v>
      </c>
      <c r="N31" s="90">
        <v>0</v>
      </c>
      <c r="O31" s="90">
        <v>0</v>
      </c>
      <c r="P31" s="90">
        <v>1993.87355824</v>
      </c>
      <c r="Q31" s="90">
        <v>49.376679048374029</v>
      </c>
      <c r="R31" s="90">
        <v>0</v>
      </c>
      <c r="S31" s="90">
        <v>190.77917294947207</v>
      </c>
      <c r="T31" s="90">
        <v>0</v>
      </c>
      <c r="U31" s="90">
        <v>4436</v>
      </c>
      <c r="V31" s="90">
        <v>0</v>
      </c>
      <c r="W31" s="90">
        <v>0</v>
      </c>
      <c r="X31" s="90">
        <v>0</v>
      </c>
      <c r="Y31" s="90">
        <v>0</v>
      </c>
      <c r="Z31" s="90">
        <v>1641.3734588594725</v>
      </c>
      <c r="AA31" s="90">
        <v>41.27</v>
      </c>
      <c r="AB31" s="90">
        <v>0</v>
      </c>
      <c r="AC31" s="90">
        <v>203.10300000000001</v>
      </c>
      <c r="AD31" s="90">
        <v>0</v>
      </c>
      <c r="AE31" s="90">
        <v>7507</v>
      </c>
      <c r="AF31" s="90">
        <v>0</v>
      </c>
      <c r="AG31" s="90">
        <v>0</v>
      </c>
      <c r="AH31" s="90">
        <v>0</v>
      </c>
      <c r="AI31" s="90">
        <v>0</v>
      </c>
      <c r="AJ31" s="90">
        <v>1569.6618804106815</v>
      </c>
      <c r="AK31" s="90">
        <v>91.806386039171542</v>
      </c>
      <c r="AL31" s="90">
        <v>0</v>
      </c>
      <c r="AM31" s="90">
        <v>283.85091424819251</v>
      </c>
      <c r="AN31" s="90">
        <v>0</v>
      </c>
      <c r="AO31" s="90">
        <v>3726</v>
      </c>
      <c r="AP31" s="90">
        <v>0</v>
      </c>
      <c r="AQ31" s="90">
        <v>0</v>
      </c>
      <c r="AR31" s="90">
        <v>0</v>
      </c>
      <c r="AS31" s="90">
        <v>0</v>
      </c>
      <c r="AT31" s="90">
        <v>3605.5757581365669</v>
      </c>
      <c r="AU31" s="90">
        <v>65.274007135577776</v>
      </c>
      <c r="AV31" s="90">
        <v>0</v>
      </c>
      <c r="AW31" s="90">
        <v>568.6239544547243</v>
      </c>
      <c r="AX31" s="90">
        <v>0</v>
      </c>
      <c r="AY31" s="90">
        <v>10442</v>
      </c>
      <c r="AZ31" s="90">
        <v>0</v>
      </c>
      <c r="BA31" s="90">
        <v>0</v>
      </c>
      <c r="BB31" s="90">
        <v>0</v>
      </c>
      <c r="BC31" s="90">
        <v>0</v>
      </c>
      <c r="BD31" s="90">
        <v>11687.63551314</v>
      </c>
      <c r="BE31" s="90">
        <v>365.233</v>
      </c>
      <c r="BF31" s="90">
        <v>0</v>
      </c>
      <c r="BG31" s="90">
        <v>1365.5590000000002</v>
      </c>
      <c r="BH31" s="90">
        <v>0</v>
      </c>
      <c r="BI31" s="90">
        <v>28232</v>
      </c>
      <c r="BJ31" s="90">
        <v>0</v>
      </c>
      <c r="BK31" s="90">
        <v>0</v>
      </c>
      <c r="BL31" s="90">
        <v>0</v>
      </c>
      <c r="BM31" s="90">
        <v>0</v>
      </c>
      <c r="BN31" s="90">
        <v>2002.9856917899999</v>
      </c>
      <c r="BO31" s="90">
        <v>65.250999999999991</v>
      </c>
      <c r="BP31" s="90">
        <v>0</v>
      </c>
      <c r="BQ31" s="90">
        <v>235.97499999999999</v>
      </c>
      <c r="BR31" s="90">
        <v>0</v>
      </c>
      <c r="BS31" s="90">
        <v>4403</v>
      </c>
      <c r="BT31" s="90">
        <v>0</v>
      </c>
      <c r="BU31" s="90">
        <v>0</v>
      </c>
      <c r="BV31" s="90">
        <v>0</v>
      </c>
      <c r="BW31" s="90">
        <v>0</v>
      </c>
      <c r="BX31" s="90">
        <v>1916.30369066</v>
      </c>
      <c r="BY31" s="90">
        <v>78.697999999999993</v>
      </c>
      <c r="BZ31" s="90">
        <v>0</v>
      </c>
      <c r="CA31" s="90">
        <v>261.209</v>
      </c>
      <c r="CB31" s="90">
        <v>0</v>
      </c>
      <c r="CC31" s="90">
        <v>6982</v>
      </c>
      <c r="CD31" s="90">
        <v>0</v>
      </c>
      <c r="CE31" s="90">
        <v>0</v>
      </c>
      <c r="CF31" s="90">
        <v>0</v>
      </c>
      <c r="CG31" s="90">
        <v>0</v>
      </c>
      <c r="CH31" s="90">
        <v>2489.3237843600004</v>
      </c>
      <c r="CI31" s="90">
        <v>108.502</v>
      </c>
      <c r="CJ31" s="90">
        <v>0</v>
      </c>
      <c r="CK31" s="90">
        <v>289.887</v>
      </c>
      <c r="CL31" s="90">
        <v>0</v>
      </c>
      <c r="CM31" s="90">
        <v>8671</v>
      </c>
      <c r="CN31" s="90">
        <v>0</v>
      </c>
      <c r="CO31" s="90">
        <v>0</v>
      </c>
      <c r="CP31" s="90">
        <v>0</v>
      </c>
      <c r="CQ31" s="90">
        <v>0</v>
      </c>
      <c r="CR31" s="90">
        <v>5279.0223463299999</v>
      </c>
      <c r="CS31" s="90">
        <v>112.78200000000001</v>
      </c>
      <c r="CT31" s="90">
        <v>0</v>
      </c>
      <c r="CU31" s="90">
        <v>578.48800000000006</v>
      </c>
      <c r="CV31" s="90">
        <v>0</v>
      </c>
      <c r="CW31" s="90">
        <v>8176</v>
      </c>
      <c r="CX31" s="90">
        <v>0</v>
      </c>
      <c r="CY31" s="90">
        <v>0</v>
      </c>
      <c r="CZ31" s="90">
        <v>0</v>
      </c>
      <c r="DA31" s="90">
        <v>0</v>
      </c>
      <c r="DB31" s="102" t="s">
        <v>1966</v>
      </c>
      <c r="DC31" s="90">
        <v>2877.1508574932795</v>
      </c>
      <c r="DD31" s="102">
        <v>0.32655988517604273</v>
      </c>
      <c r="DE31" s="120" t="s">
        <v>528</v>
      </c>
    </row>
    <row r="32" spans="1:109" ht="47.25">
      <c r="A32" s="55" t="s">
        <v>548</v>
      </c>
      <c r="B32" s="56" t="s">
        <v>549</v>
      </c>
      <c r="C32" s="55" t="s">
        <v>528</v>
      </c>
      <c r="D32" s="89">
        <v>21441.855088772441</v>
      </c>
      <c r="E32" s="90">
        <v>0</v>
      </c>
      <c r="F32" s="90">
        <v>2950.2869032890285</v>
      </c>
      <c r="G32" s="90">
        <v>187.86839317474931</v>
      </c>
      <c r="H32" s="90">
        <v>0</v>
      </c>
      <c r="I32" s="90">
        <v>759.23946870291684</v>
      </c>
      <c r="J32" s="90">
        <v>0</v>
      </c>
      <c r="K32" s="90">
        <v>23825</v>
      </c>
      <c r="L32" s="90">
        <v>0</v>
      </c>
      <c r="M32" s="90">
        <v>0</v>
      </c>
      <c r="N32" s="90">
        <v>0</v>
      </c>
      <c r="O32" s="90">
        <v>0</v>
      </c>
      <c r="P32" s="90">
        <v>714.12914460000002</v>
      </c>
      <c r="Q32" s="90">
        <v>29.646999999999998</v>
      </c>
      <c r="R32" s="90">
        <v>0</v>
      </c>
      <c r="S32" s="90">
        <v>112.46799999999999</v>
      </c>
      <c r="T32" s="90">
        <v>0</v>
      </c>
      <c r="U32" s="90">
        <v>4053</v>
      </c>
      <c r="V32" s="90">
        <v>0</v>
      </c>
      <c r="W32" s="90">
        <v>0</v>
      </c>
      <c r="X32" s="90">
        <v>0</v>
      </c>
      <c r="Y32" s="90">
        <v>0</v>
      </c>
      <c r="Z32" s="90">
        <v>961.57864453000002</v>
      </c>
      <c r="AA32" s="90">
        <v>36.82</v>
      </c>
      <c r="AB32" s="90">
        <v>0</v>
      </c>
      <c r="AC32" s="90">
        <v>142.27199999999999</v>
      </c>
      <c r="AD32" s="90">
        <v>0</v>
      </c>
      <c r="AE32" s="90">
        <v>7067</v>
      </c>
      <c r="AF32" s="90">
        <v>0</v>
      </c>
      <c r="AG32" s="90">
        <v>0</v>
      </c>
      <c r="AH32" s="90">
        <v>0</v>
      </c>
      <c r="AI32" s="90">
        <v>0</v>
      </c>
      <c r="AJ32" s="90">
        <v>783.18482852051238</v>
      </c>
      <c r="AK32" s="90">
        <v>78.696386039171543</v>
      </c>
      <c r="AL32" s="90">
        <v>0</v>
      </c>
      <c r="AM32" s="90">
        <v>209.94691424819251</v>
      </c>
      <c r="AN32" s="90">
        <v>0</v>
      </c>
      <c r="AO32" s="90">
        <v>3698</v>
      </c>
      <c r="AP32" s="90">
        <v>0</v>
      </c>
      <c r="AQ32" s="90">
        <v>0</v>
      </c>
      <c r="AR32" s="90">
        <v>0</v>
      </c>
      <c r="AS32" s="90">
        <v>0</v>
      </c>
      <c r="AT32" s="90">
        <v>491.3942856385159</v>
      </c>
      <c r="AU32" s="90">
        <v>42.705007135577773</v>
      </c>
      <c r="AV32" s="90">
        <v>0</v>
      </c>
      <c r="AW32" s="90">
        <v>294.55255445472437</v>
      </c>
      <c r="AX32" s="90">
        <v>0</v>
      </c>
      <c r="AY32" s="90">
        <v>9007</v>
      </c>
      <c r="AZ32" s="90">
        <v>0</v>
      </c>
      <c r="BA32" s="90">
        <v>0</v>
      </c>
      <c r="BB32" s="90">
        <v>0</v>
      </c>
      <c r="BC32" s="90">
        <v>0</v>
      </c>
      <c r="BD32" s="90">
        <v>4354.1933655100001</v>
      </c>
      <c r="BE32" s="90">
        <v>156.565</v>
      </c>
      <c r="BF32" s="90">
        <v>0</v>
      </c>
      <c r="BG32" s="90">
        <v>635.154</v>
      </c>
      <c r="BH32" s="90">
        <v>0</v>
      </c>
      <c r="BI32" s="90">
        <v>26560</v>
      </c>
      <c r="BJ32" s="90">
        <v>0</v>
      </c>
      <c r="BK32" s="90">
        <v>0</v>
      </c>
      <c r="BL32" s="90">
        <v>0</v>
      </c>
      <c r="BM32" s="90">
        <v>0</v>
      </c>
      <c r="BN32" s="90">
        <v>714.12914460000002</v>
      </c>
      <c r="BO32" s="90">
        <v>29.646999999999998</v>
      </c>
      <c r="BP32" s="90">
        <v>0</v>
      </c>
      <c r="BQ32" s="90">
        <v>112.468</v>
      </c>
      <c r="BR32" s="90">
        <v>0</v>
      </c>
      <c r="BS32" s="90">
        <v>4053</v>
      </c>
      <c r="BT32" s="90">
        <v>0</v>
      </c>
      <c r="BU32" s="90">
        <v>0</v>
      </c>
      <c r="BV32" s="90">
        <v>0</v>
      </c>
      <c r="BW32" s="90">
        <v>0</v>
      </c>
      <c r="BX32" s="90">
        <v>961.57864453000002</v>
      </c>
      <c r="BY32" s="90">
        <v>36.82</v>
      </c>
      <c r="BZ32" s="90">
        <v>0</v>
      </c>
      <c r="CA32" s="90">
        <v>142.27199999999999</v>
      </c>
      <c r="CB32" s="90">
        <v>0</v>
      </c>
      <c r="CC32" s="90">
        <v>6580</v>
      </c>
      <c r="CD32" s="90">
        <v>0</v>
      </c>
      <c r="CE32" s="90">
        <v>0</v>
      </c>
      <c r="CF32" s="90">
        <v>0</v>
      </c>
      <c r="CG32" s="90">
        <v>0</v>
      </c>
      <c r="CH32" s="90">
        <v>1224.0564242600001</v>
      </c>
      <c r="CI32" s="90">
        <v>41.9</v>
      </c>
      <c r="CJ32" s="90">
        <v>0</v>
      </c>
      <c r="CK32" s="90">
        <v>149.822</v>
      </c>
      <c r="CL32" s="90">
        <v>0</v>
      </c>
      <c r="CM32" s="90">
        <v>8244</v>
      </c>
      <c r="CN32" s="90">
        <v>0</v>
      </c>
      <c r="CO32" s="90">
        <v>0</v>
      </c>
      <c r="CP32" s="90">
        <v>0</v>
      </c>
      <c r="CQ32" s="90">
        <v>0</v>
      </c>
      <c r="CR32" s="90">
        <v>1454.42915212</v>
      </c>
      <c r="CS32" s="90">
        <v>48.198</v>
      </c>
      <c r="CT32" s="90">
        <v>0</v>
      </c>
      <c r="CU32" s="90">
        <v>230.59200000000001</v>
      </c>
      <c r="CV32" s="90">
        <v>0</v>
      </c>
      <c r="CW32" s="90">
        <v>7683</v>
      </c>
      <c r="CX32" s="90">
        <v>0</v>
      </c>
      <c r="CY32" s="90">
        <v>0</v>
      </c>
      <c r="CZ32" s="90">
        <v>0</v>
      </c>
      <c r="DA32" s="90">
        <v>0</v>
      </c>
      <c r="DB32" s="102" t="s">
        <v>1966</v>
      </c>
      <c r="DC32" s="90">
        <v>1403.9064622209717</v>
      </c>
      <c r="DD32" s="102">
        <v>0.47585421629871782</v>
      </c>
      <c r="DE32" s="120" t="s">
        <v>528</v>
      </c>
    </row>
    <row r="33" spans="1:109" ht="47.25">
      <c r="A33" s="55" t="s">
        <v>550</v>
      </c>
      <c r="B33" s="56" t="s">
        <v>551</v>
      </c>
      <c r="C33" s="55" t="s">
        <v>528</v>
      </c>
      <c r="D33" s="89">
        <v>6867.0780988891966</v>
      </c>
      <c r="E33" s="90">
        <v>0</v>
      </c>
      <c r="F33" s="90">
        <v>629.34833536776364</v>
      </c>
      <c r="G33" s="90">
        <v>8.4296790483740249</v>
      </c>
      <c r="H33" s="90">
        <v>0</v>
      </c>
      <c r="I33" s="90">
        <v>34.067172949472074</v>
      </c>
      <c r="J33" s="90">
        <v>0</v>
      </c>
      <c r="K33" s="90">
        <v>2286</v>
      </c>
      <c r="L33" s="90">
        <v>0</v>
      </c>
      <c r="M33" s="90">
        <v>0</v>
      </c>
      <c r="N33" s="90">
        <v>0</v>
      </c>
      <c r="O33" s="90">
        <v>0</v>
      </c>
      <c r="P33" s="90">
        <v>443.06352472999998</v>
      </c>
      <c r="Q33" s="90">
        <v>8.4296790483740249</v>
      </c>
      <c r="R33" s="90">
        <v>0</v>
      </c>
      <c r="S33" s="90">
        <v>34.067172949472074</v>
      </c>
      <c r="T33" s="90">
        <v>0</v>
      </c>
      <c r="U33" s="90">
        <v>383</v>
      </c>
      <c r="V33" s="90">
        <v>0</v>
      </c>
      <c r="W33" s="90">
        <v>0</v>
      </c>
      <c r="X33" s="90">
        <v>0</v>
      </c>
      <c r="Y33" s="90">
        <v>0</v>
      </c>
      <c r="Z33" s="90">
        <v>138.64697992084314</v>
      </c>
      <c r="AA33" s="90">
        <v>0</v>
      </c>
      <c r="AB33" s="90">
        <v>0</v>
      </c>
      <c r="AC33" s="90">
        <v>0</v>
      </c>
      <c r="AD33" s="90">
        <v>0</v>
      </c>
      <c r="AE33" s="90">
        <v>440</v>
      </c>
      <c r="AF33" s="90">
        <v>0</v>
      </c>
      <c r="AG33" s="90">
        <v>0</v>
      </c>
      <c r="AH33" s="90">
        <v>0</v>
      </c>
      <c r="AI33" s="90">
        <v>0</v>
      </c>
      <c r="AJ33" s="90">
        <v>2.4625630300000001</v>
      </c>
      <c r="AK33" s="90">
        <v>0</v>
      </c>
      <c r="AL33" s="90">
        <v>0</v>
      </c>
      <c r="AM33" s="90">
        <v>0</v>
      </c>
      <c r="AN33" s="90">
        <v>0</v>
      </c>
      <c r="AO33" s="90">
        <v>28</v>
      </c>
      <c r="AP33" s="90">
        <v>0</v>
      </c>
      <c r="AQ33" s="90">
        <v>0</v>
      </c>
      <c r="AR33" s="90">
        <v>0</v>
      </c>
      <c r="AS33" s="90">
        <v>0</v>
      </c>
      <c r="AT33" s="90">
        <v>45.175267686920478</v>
      </c>
      <c r="AU33" s="90">
        <v>0</v>
      </c>
      <c r="AV33" s="90">
        <v>0</v>
      </c>
      <c r="AW33" s="90">
        <v>0</v>
      </c>
      <c r="AX33" s="90">
        <v>0</v>
      </c>
      <c r="AY33" s="90">
        <v>1435</v>
      </c>
      <c r="AZ33" s="90">
        <v>0</v>
      </c>
      <c r="BA33" s="90">
        <v>0</v>
      </c>
      <c r="BB33" s="90">
        <v>0</v>
      </c>
      <c r="BC33" s="90">
        <v>0</v>
      </c>
      <c r="BD33" s="90">
        <v>2165.5673488599996</v>
      </c>
      <c r="BE33" s="90">
        <v>151.83799999999999</v>
      </c>
      <c r="BF33" s="90">
        <v>0</v>
      </c>
      <c r="BG33" s="90">
        <v>296.97499999999997</v>
      </c>
      <c r="BH33" s="90">
        <v>0</v>
      </c>
      <c r="BI33" s="90">
        <v>1600</v>
      </c>
      <c r="BJ33" s="90">
        <v>0</v>
      </c>
      <c r="BK33" s="90">
        <v>0</v>
      </c>
      <c r="BL33" s="90">
        <v>0</v>
      </c>
      <c r="BM33" s="90">
        <v>0</v>
      </c>
      <c r="BN33" s="90">
        <v>443.06352472999998</v>
      </c>
      <c r="BO33" s="90">
        <v>23.803999999999998</v>
      </c>
      <c r="BP33" s="90">
        <v>0</v>
      </c>
      <c r="BQ33" s="90">
        <v>78.837999999999994</v>
      </c>
      <c r="BR33" s="90">
        <v>0</v>
      </c>
      <c r="BS33" s="90">
        <v>340</v>
      </c>
      <c r="BT33" s="90">
        <v>0</v>
      </c>
      <c r="BU33" s="90">
        <v>0</v>
      </c>
      <c r="BV33" s="90">
        <v>0</v>
      </c>
      <c r="BW33" s="90">
        <v>0</v>
      </c>
      <c r="BX33" s="90">
        <v>393.49983386999997</v>
      </c>
      <c r="BY33" s="90">
        <v>37.427999999999997</v>
      </c>
      <c r="BZ33" s="90">
        <v>0</v>
      </c>
      <c r="CA33" s="90">
        <v>52.475999999999999</v>
      </c>
      <c r="CB33" s="90">
        <v>0</v>
      </c>
      <c r="CC33" s="90">
        <v>377</v>
      </c>
      <c r="CD33" s="90">
        <v>0</v>
      </c>
      <c r="CE33" s="90">
        <v>0</v>
      </c>
      <c r="CF33" s="90">
        <v>0</v>
      </c>
      <c r="CG33" s="90">
        <v>0</v>
      </c>
      <c r="CH33" s="90">
        <v>762.40807555000004</v>
      </c>
      <c r="CI33" s="90">
        <v>54.402000000000001</v>
      </c>
      <c r="CJ33" s="90">
        <v>0</v>
      </c>
      <c r="CK33" s="90">
        <v>91.734999999999999</v>
      </c>
      <c r="CL33" s="90">
        <v>0</v>
      </c>
      <c r="CM33" s="90">
        <v>414</v>
      </c>
      <c r="CN33" s="90">
        <v>0</v>
      </c>
      <c r="CO33" s="90">
        <v>0</v>
      </c>
      <c r="CP33" s="90">
        <v>0</v>
      </c>
      <c r="CQ33" s="90">
        <v>0</v>
      </c>
      <c r="CR33" s="90">
        <v>566.59591470999999</v>
      </c>
      <c r="CS33" s="90">
        <v>36.204000000000001</v>
      </c>
      <c r="CT33" s="90">
        <v>0</v>
      </c>
      <c r="CU33" s="90">
        <v>73.926000000000002</v>
      </c>
      <c r="CV33" s="90">
        <v>0</v>
      </c>
      <c r="CW33" s="90">
        <v>469</v>
      </c>
      <c r="CX33" s="90">
        <v>0</v>
      </c>
      <c r="CY33" s="90">
        <v>0</v>
      </c>
      <c r="CZ33" s="90">
        <v>0</v>
      </c>
      <c r="DA33" s="90">
        <v>0</v>
      </c>
      <c r="DB33" s="102" t="s">
        <v>1966</v>
      </c>
      <c r="DC33" s="90">
        <v>1536.2190134922359</v>
      </c>
      <c r="DD33" s="102">
        <v>2.4409677870912883</v>
      </c>
      <c r="DE33" s="120" t="s">
        <v>528</v>
      </c>
    </row>
    <row r="34" spans="1:109" ht="31.5">
      <c r="A34" s="55" t="s">
        <v>154</v>
      </c>
      <c r="B34" s="56" t="s">
        <v>552</v>
      </c>
      <c r="C34" s="55" t="s">
        <v>528</v>
      </c>
      <c r="D34" s="89">
        <v>12784.627929537697</v>
      </c>
      <c r="E34" s="90">
        <v>0</v>
      </c>
      <c r="F34" s="90">
        <v>5230.8494169899277</v>
      </c>
      <c r="G34" s="90">
        <v>51.428999999999974</v>
      </c>
      <c r="H34" s="90">
        <v>0</v>
      </c>
      <c r="I34" s="90">
        <v>453.05040000000002</v>
      </c>
      <c r="J34" s="90">
        <v>0</v>
      </c>
      <c r="K34" s="90">
        <v>0</v>
      </c>
      <c r="L34" s="90">
        <v>0</v>
      </c>
      <c r="M34" s="90">
        <v>0</v>
      </c>
      <c r="N34" s="90">
        <v>0</v>
      </c>
      <c r="O34" s="90">
        <v>0</v>
      </c>
      <c r="P34" s="90">
        <v>836.68088890999991</v>
      </c>
      <c r="Q34" s="90">
        <v>11.3</v>
      </c>
      <c r="R34" s="90">
        <v>0</v>
      </c>
      <c r="S34" s="90">
        <v>44.244</v>
      </c>
      <c r="T34" s="90">
        <v>0</v>
      </c>
      <c r="U34" s="90">
        <v>0</v>
      </c>
      <c r="V34" s="90">
        <v>0</v>
      </c>
      <c r="W34" s="90">
        <v>0</v>
      </c>
      <c r="X34" s="90">
        <v>0</v>
      </c>
      <c r="Y34" s="90">
        <v>0</v>
      </c>
      <c r="Z34" s="90">
        <v>541.14783440862936</v>
      </c>
      <c r="AA34" s="90">
        <v>4.45</v>
      </c>
      <c r="AB34" s="90">
        <v>0</v>
      </c>
      <c r="AC34" s="90">
        <v>60.831000000000003</v>
      </c>
      <c r="AD34" s="90">
        <v>0</v>
      </c>
      <c r="AE34" s="90">
        <v>0</v>
      </c>
      <c r="AF34" s="90">
        <v>0</v>
      </c>
      <c r="AG34" s="90">
        <v>0</v>
      </c>
      <c r="AH34" s="90">
        <v>0</v>
      </c>
      <c r="AI34" s="90">
        <v>0</v>
      </c>
      <c r="AJ34" s="90">
        <v>784.01448886016908</v>
      </c>
      <c r="AK34" s="90">
        <v>13.110000000000001</v>
      </c>
      <c r="AL34" s="90">
        <v>0</v>
      </c>
      <c r="AM34" s="90">
        <v>73.903999999999996</v>
      </c>
      <c r="AN34" s="90">
        <v>0</v>
      </c>
      <c r="AO34" s="90">
        <v>0</v>
      </c>
      <c r="AP34" s="90">
        <v>0</v>
      </c>
      <c r="AQ34" s="90">
        <v>0</v>
      </c>
      <c r="AR34" s="90">
        <v>0</v>
      </c>
      <c r="AS34" s="90">
        <v>0</v>
      </c>
      <c r="AT34" s="90">
        <v>3069.0062048111304</v>
      </c>
      <c r="AU34" s="90">
        <v>22.569000000000003</v>
      </c>
      <c r="AV34" s="90">
        <v>0</v>
      </c>
      <c r="AW34" s="90">
        <v>274.07139999999998</v>
      </c>
      <c r="AX34" s="90">
        <v>0</v>
      </c>
      <c r="AY34" s="90">
        <v>0</v>
      </c>
      <c r="AZ34" s="90">
        <v>0</v>
      </c>
      <c r="BA34" s="90">
        <v>0</v>
      </c>
      <c r="BB34" s="90">
        <v>0</v>
      </c>
      <c r="BC34" s="90">
        <v>0</v>
      </c>
      <c r="BD34" s="90">
        <v>5167.8747987699999</v>
      </c>
      <c r="BE34" s="90">
        <v>56.829999999999977</v>
      </c>
      <c r="BF34" s="90">
        <v>0</v>
      </c>
      <c r="BG34" s="90">
        <v>433.43000000000018</v>
      </c>
      <c r="BH34" s="90">
        <v>0</v>
      </c>
      <c r="BI34" s="90">
        <v>72</v>
      </c>
      <c r="BJ34" s="90">
        <v>0</v>
      </c>
      <c r="BK34" s="90">
        <v>0</v>
      </c>
      <c r="BL34" s="90">
        <v>0</v>
      </c>
      <c r="BM34" s="90">
        <v>0</v>
      </c>
      <c r="BN34" s="90">
        <v>845.79302245999997</v>
      </c>
      <c r="BO34" s="90">
        <v>11.8</v>
      </c>
      <c r="BP34" s="90">
        <v>0</v>
      </c>
      <c r="BQ34" s="90">
        <v>44.669000000000004</v>
      </c>
      <c r="BR34" s="90">
        <v>0</v>
      </c>
      <c r="BS34" s="90">
        <v>10</v>
      </c>
      <c r="BT34" s="90">
        <v>0</v>
      </c>
      <c r="BU34" s="90">
        <v>0</v>
      </c>
      <c r="BV34" s="90">
        <v>0</v>
      </c>
      <c r="BW34" s="90">
        <v>0</v>
      </c>
      <c r="BX34" s="90">
        <v>561.22521225999992</v>
      </c>
      <c r="BY34" s="90">
        <v>4.45</v>
      </c>
      <c r="BZ34" s="90">
        <v>0</v>
      </c>
      <c r="CA34" s="90">
        <v>66.460999999999999</v>
      </c>
      <c r="CB34" s="90">
        <v>0</v>
      </c>
      <c r="CC34" s="90">
        <v>25</v>
      </c>
      <c r="CD34" s="90">
        <v>0</v>
      </c>
      <c r="CE34" s="90">
        <v>0</v>
      </c>
      <c r="CF34" s="90">
        <v>0</v>
      </c>
      <c r="CG34" s="90">
        <v>0</v>
      </c>
      <c r="CH34" s="90">
        <v>502.8592845500001</v>
      </c>
      <c r="CI34" s="90">
        <v>12.200000000000001</v>
      </c>
      <c r="CJ34" s="90">
        <v>0</v>
      </c>
      <c r="CK34" s="90">
        <v>48.330000000000005</v>
      </c>
      <c r="CL34" s="90">
        <v>0</v>
      </c>
      <c r="CM34" s="90">
        <v>13</v>
      </c>
      <c r="CN34" s="90">
        <v>0</v>
      </c>
      <c r="CO34" s="90">
        <v>0</v>
      </c>
      <c r="CP34" s="90">
        <v>0</v>
      </c>
      <c r="CQ34" s="90">
        <v>0</v>
      </c>
      <c r="CR34" s="90">
        <v>3257.9972794999999</v>
      </c>
      <c r="CS34" s="90">
        <v>28.380000000000003</v>
      </c>
      <c r="CT34" s="90">
        <v>0</v>
      </c>
      <c r="CU34" s="90">
        <v>273.97000000000003</v>
      </c>
      <c r="CV34" s="90">
        <v>0</v>
      </c>
      <c r="CW34" s="90">
        <v>24</v>
      </c>
      <c r="CX34" s="90">
        <v>0</v>
      </c>
      <c r="CY34" s="90">
        <v>0</v>
      </c>
      <c r="CZ34" s="90">
        <v>0</v>
      </c>
      <c r="DA34" s="90">
        <v>0</v>
      </c>
      <c r="DB34" s="102" t="s">
        <v>1966</v>
      </c>
      <c r="DC34" s="90">
        <v>-62.974618219927834</v>
      </c>
      <c r="DD34" s="102">
        <v>-1.2039080692207382E-2</v>
      </c>
      <c r="DE34" s="120" t="s">
        <v>528</v>
      </c>
    </row>
    <row r="35" spans="1:109" ht="94.5">
      <c r="A35" s="55" t="s">
        <v>154</v>
      </c>
      <c r="B35" s="56" t="s">
        <v>553</v>
      </c>
      <c r="C35" s="55" t="s">
        <v>554</v>
      </c>
      <c r="D35" s="89">
        <v>76.026736122695127</v>
      </c>
      <c r="E35" s="90">
        <v>0</v>
      </c>
      <c r="F35" s="90">
        <v>0</v>
      </c>
      <c r="G35" s="90">
        <v>0</v>
      </c>
      <c r="H35" s="90">
        <v>0</v>
      </c>
      <c r="I35" s="90">
        <v>0</v>
      </c>
      <c r="J35" s="90">
        <v>0</v>
      </c>
      <c r="K35" s="90">
        <v>0</v>
      </c>
      <c r="L35" s="90">
        <v>0</v>
      </c>
      <c r="M35" s="90">
        <v>0</v>
      </c>
      <c r="N35" s="90">
        <v>0</v>
      </c>
      <c r="O35" s="90">
        <v>0</v>
      </c>
      <c r="P35" s="90">
        <v>0</v>
      </c>
      <c r="Q35" s="90">
        <v>0</v>
      </c>
      <c r="R35" s="90">
        <v>0</v>
      </c>
      <c r="S35" s="90">
        <v>0</v>
      </c>
      <c r="T35" s="90">
        <v>0</v>
      </c>
      <c r="U35" s="90">
        <v>0</v>
      </c>
      <c r="V35" s="90">
        <v>0</v>
      </c>
      <c r="W35" s="90">
        <v>0</v>
      </c>
      <c r="X35" s="90">
        <v>0</v>
      </c>
      <c r="Y35" s="90">
        <v>0</v>
      </c>
      <c r="Z35" s="90">
        <v>0</v>
      </c>
      <c r="AA35" s="90">
        <v>0</v>
      </c>
      <c r="AB35" s="90">
        <v>0</v>
      </c>
      <c r="AC35" s="90">
        <v>0</v>
      </c>
      <c r="AD35" s="90">
        <v>0</v>
      </c>
      <c r="AE35" s="90">
        <v>0</v>
      </c>
      <c r="AF35" s="90">
        <v>0</v>
      </c>
      <c r="AG35" s="90">
        <v>0</v>
      </c>
      <c r="AH35" s="90">
        <v>0</v>
      </c>
      <c r="AI35" s="90">
        <v>0</v>
      </c>
      <c r="AJ35" s="90">
        <v>0</v>
      </c>
      <c r="AK35" s="90">
        <v>0</v>
      </c>
      <c r="AL35" s="90">
        <v>0</v>
      </c>
      <c r="AM35" s="90">
        <v>0</v>
      </c>
      <c r="AN35" s="90">
        <v>0</v>
      </c>
      <c r="AO35" s="90">
        <v>0</v>
      </c>
      <c r="AP35" s="90">
        <v>0</v>
      </c>
      <c r="AQ35" s="90">
        <v>0</v>
      </c>
      <c r="AR35" s="90">
        <v>0</v>
      </c>
      <c r="AS35" s="90">
        <v>0</v>
      </c>
      <c r="AT35" s="90">
        <v>0</v>
      </c>
      <c r="AU35" s="90">
        <v>0</v>
      </c>
      <c r="AV35" s="90">
        <v>0</v>
      </c>
      <c r="AW35" s="90">
        <v>0</v>
      </c>
      <c r="AX35" s="90">
        <v>0</v>
      </c>
      <c r="AY35" s="90">
        <v>0</v>
      </c>
      <c r="AZ35" s="90">
        <v>0</v>
      </c>
      <c r="BA35" s="90">
        <v>0</v>
      </c>
      <c r="BB35" s="90">
        <v>0</v>
      </c>
      <c r="BC35" s="90">
        <v>0</v>
      </c>
      <c r="BD35" s="90">
        <v>0</v>
      </c>
      <c r="BE35" s="90">
        <v>0</v>
      </c>
      <c r="BF35" s="90">
        <v>0</v>
      </c>
      <c r="BG35" s="90">
        <v>0</v>
      </c>
      <c r="BH35" s="90">
        <v>0</v>
      </c>
      <c r="BI35" s="90">
        <v>0</v>
      </c>
      <c r="BJ35" s="90">
        <v>0</v>
      </c>
      <c r="BK35" s="90">
        <v>0</v>
      </c>
      <c r="BL35" s="90">
        <v>0</v>
      </c>
      <c r="BM35" s="90">
        <v>0</v>
      </c>
      <c r="BN35" s="90">
        <v>0</v>
      </c>
      <c r="BO35" s="90">
        <v>0</v>
      </c>
      <c r="BP35" s="90">
        <v>0</v>
      </c>
      <c r="BQ35" s="90">
        <v>0</v>
      </c>
      <c r="BR35" s="90">
        <v>0</v>
      </c>
      <c r="BS35" s="90">
        <v>0</v>
      </c>
      <c r="BT35" s="90">
        <v>0</v>
      </c>
      <c r="BU35" s="90">
        <v>0</v>
      </c>
      <c r="BV35" s="90">
        <v>0</v>
      </c>
      <c r="BW35" s="90">
        <v>0</v>
      </c>
      <c r="BX35" s="90">
        <v>0</v>
      </c>
      <c r="BY35" s="90">
        <v>0</v>
      </c>
      <c r="BZ35" s="90">
        <v>0</v>
      </c>
      <c r="CA35" s="90">
        <v>0</v>
      </c>
      <c r="CB35" s="90">
        <v>0</v>
      </c>
      <c r="CC35" s="90">
        <v>0</v>
      </c>
      <c r="CD35" s="90">
        <v>0</v>
      </c>
      <c r="CE35" s="90">
        <v>0</v>
      </c>
      <c r="CF35" s="90">
        <v>0</v>
      </c>
      <c r="CG35" s="90">
        <v>0</v>
      </c>
      <c r="CH35" s="90">
        <v>0</v>
      </c>
      <c r="CI35" s="90">
        <v>0</v>
      </c>
      <c r="CJ35" s="90">
        <v>0</v>
      </c>
      <c r="CK35" s="90">
        <v>0</v>
      </c>
      <c r="CL35" s="90">
        <v>0</v>
      </c>
      <c r="CM35" s="90">
        <v>0</v>
      </c>
      <c r="CN35" s="90">
        <v>0</v>
      </c>
      <c r="CO35" s="90">
        <v>0</v>
      </c>
      <c r="CP35" s="90">
        <v>0</v>
      </c>
      <c r="CQ35" s="90">
        <v>0</v>
      </c>
      <c r="CR35" s="90">
        <v>0</v>
      </c>
      <c r="CS35" s="90">
        <v>0</v>
      </c>
      <c r="CT35" s="90">
        <v>0</v>
      </c>
      <c r="CU35" s="90">
        <v>0</v>
      </c>
      <c r="CV35" s="90">
        <v>0</v>
      </c>
      <c r="CW35" s="90">
        <v>0</v>
      </c>
      <c r="CX35" s="90">
        <v>0</v>
      </c>
      <c r="CY35" s="90">
        <v>0</v>
      </c>
      <c r="CZ35" s="90">
        <v>0</v>
      </c>
      <c r="DA35" s="90">
        <v>0</v>
      </c>
      <c r="DB35" s="102" t="s">
        <v>1966</v>
      </c>
      <c r="DC35" s="90">
        <v>0</v>
      </c>
      <c r="DD35" s="102">
        <v>0</v>
      </c>
      <c r="DE35" s="120" t="s">
        <v>555</v>
      </c>
    </row>
    <row r="36" spans="1:109" ht="94.5">
      <c r="A36" s="55" t="s">
        <v>154</v>
      </c>
      <c r="B36" s="56" t="s">
        <v>556</v>
      </c>
      <c r="C36" s="55" t="s">
        <v>557</v>
      </c>
      <c r="D36" s="89">
        <v>42.080588159999998</v>
      </c>
      <c r="E36" s="90">
        <v>0</v>
      </c>
      <c r="F36" s="90">
        <v>42.080588159999998</v>
      </c>
      <c r="G36" s="90">
        <v>0</v>
      </c>
      <c r="H36" s="90">
        <v>0</v>
      </c>
      <c r="I36" s="90">
        <v>2.5579999999999998</v>
      </c>
      <c r="J36" s="90">
        <v>0</v>
      </c>
      <c r="K36" s="90">
        <v>0</v>
      </c>
      <c r="L36" s="90">
        <v>0</v>
      </c>
      <c r="M36" s="90">
        <v>0</v>
      </c>
      <c r="N36" s="90">
        <v>0</v>
      </c>
      <c r="O36" s="90">
        <v>0</v>
      </c>
      <c r="P36" s="90">
        <v>0</v>
      </c>
      <c r="Q36" s="90">
        <v>0</v>
      </c>
      <c r="R36" s="90">
        <v>0</v>
      </c>
      <c r="S36" s="90">
        <v>0</v>
      </c>
      <c r="T36" s="90">
        <v>0</v>
      </c>
      <c r="U36" s="90">
        <v>0</v>
      </c>
      <c r="V36" s="90">
        <v>0</v>
      </c>
      <c r="W36" s="90">
        <v>0</v>
      </c>
      <c r="X36" s="90">
        <v>0</v>
      </c>
      <c r="Y36" s="90">
        <v>0</v>
      </c>
      <c r="Z36" s="90">
        <v>42.080588159999998</v>
      </c>
      <c r="AA36" s="90">
        <v>0</v>
      </c>
      <c r="AB36" s="90">
        <v>0</v>
      </c>
      <c r="AC36" s="90">
        <v>2.5579999999999998</v>
      </c>
      <c r="AD36" s="90">
        <v>0</v>
      </c>
      <c r="AE36" s="90">
        <v>0</v>
      </c>
      <c r="AF36" s="90">
        <v>0</v>
      </c>
      <c r="AG36" s="90">
        <v>0</v>
      </c>
      <c r="AH36" s="90">
        <v>0</v>
      </c>
      <c r="AI36" s="90">
        <v>0</v>
      </c>
      <c r="AJ36" s="90">
        <v>0</v>
      </c>
      <c r="AK36" s="90">
        <v>0</v>
      </c>
      <c r="AL36" s="90">
        <v>0</v>
      </c>
      <c r="AM36" s="90">
        <v>0</v>
      </c>
      <c r="AN36" s="90">
        <v>0</v>
      </c>
      <c r="AO36" s="90">
        <v>0</v>
      </c>
      <c r="AP36" s="90">
        <v>0</v>
      </c>
      <c r="AQ36" s="90">
        <v>0</v>
      </c>
      <c r="AR36" s="90">
        <v>0</v>
      </c>
      <c r="AS36" s="90">
        <v>0</v>
      </c>
      <c r="AT36" s="90">
        <v>0</v>
      </c>
      <c r="AU36" s="90">
        <v>0</v>
      </c>
      <c r="AV36" s="90">
        <v>0</v>
      </c>
      <c r="AW36" s="90">
        <v>0</v>
      </c>
      <c r="AX36" s="90">
        <v>0</v>
      </c>
      <c r="AY36" s="90">
        <v>0</v>
      </c>
      <c r="AZ36" s="90">
        <v>0</v>
      </c>
      <c r="BA36" s="90">
        <v>0</v>
      </c>
      <c r="BB36" s="90">
        <v>0</v>
      </c>
      <c r="BC36" s="90">
        <v>0</v>
      </c>
      <c r="BD36" s="90">
        <v>42.080588159999998</v>
      </c>
      <c r="BE36" s="90">
        <v>0</v>
      </c>
      <c r="BF36" s="90">
        <v>0</v>
      </c>
      <c r="BG36" s="90">
        <v>2.5579999999999998</v>
      </c>
      <c r="BH36" s="90">
        <v>0</v>
      </c>
      <c r="BI36" s="90">
        <v>0</v>
      </c>
      <c r="BJ36" s="90">
        <v>0</v>
      </c>
      <c r="BK36" s="90">
        <v>0</v>
      </c>
      <c r="BL36" s="90">
        <v>0</v>
      </c>
      <c r="BM36" s="90">
        <v>0</v>
      </c>
      <c r="BN36" s="90">
        <v>0</v>
      </c>
      <c r="BO36" s="90">
        <v>0</v>
      </c>
      <c r="BP36" s="90">
        <v>0</v>
      </c>
      <c r="BQ36" s="90">
        <v>0</v>
      </c>
      <c r="BR36" s="90">
        <v>0</v>
      </c>
      <c r="BS36" s="90">
        <v>0</v>
      </c>
      <c r="BT36" s="90">
        <v>0</v>
      </c>
      <c r="BU36" s="90">
        <v>0</v>
      </c>
      <c r="BV36" s="90">
        <v>0</v>
      </c>
      <c r="BW36" s="90">
        <v>0</v>
      </c>
      <c r="BX36" s="90">
        <v>42.080588159999998</v>
      </c>
      <c r="BY36" s="90">
        <v>0</v>
      </c>
      <c r="BZ36" s="90">
        <v>0</v>
      </c>
      <c r="CA36" s="90">
        <v>2.5579999999999998</v>
      </c>
      <c r="CB36" s="90">
        <v>0</v>
      </c>
      <c r="CC36" s="90">
        <v>0</v>
      </c>
      <c r="CD36" s="90">
        <v>0</v>
      </c>
      <c r="CE36" s="90">
        <v>0</v>
      </c>
      <c r="CF36" s="90">
        <v>0</v>
      </c>
      <c r="CG36" s="90">
        <v>0</v>
      </c>
      <c r="CH36" s="90">
        <v>0</v>
      </c>
      <c r="CI36" s="90">
        <v>0</v>
      </c>
      <c r="CJ36" s="90">
        <v>0</v>
      </c>
      <c r="CK36" s="90">
        <v>0</v>
      </c>
      <c r="CL36" s="90">
        <v>0</v>
      </c>
      <c r="CM36" s="90">
        <v>0</v>
      </c>
      <c r="CN36" s="90">
        <v>0</v>
      </c>
      <c r="CO36" s="90">
        <v>0</v>
      </c>
      <c r="CP36" s="90">
        <v>0</v>
      </c>
      <c r="CQ36" s="90">
        <v>0</v>
      </c>
      <c r="CR36" s="90">
        <v>0</v>
      </c>
      <c r="CS36" s="90">
        <v>0</v>
      </c>
      <c r="CT36" s="90">
        <v>0</v>
      </c>
      <c r="CU36" s="90">
        <v>0</v>
      </c>
      <c r="CV36" s="90">
        <v>0</v>
      </c>
      <c r="CW36" s="90">
        <v>0</v>
      </c>
      <c r="CX36" s="90">
        <v>0</v>
      </c>
      <c r="CY36" s="90">
        <v>0</v>
      </c>
      <c r="CZ36" s="90">
        <v>0</v>
      </c>
      <c r="DA36" s="90">
        <v>0</v>
      </c>
      <c r="DB36" s="102" t="s">
        <v>1966</v>
      </c>
      <c r="DC36" s="90">
        <v>0</v>
      </c>
      <c r="DD36" s="102">
        <v>0</v>
      </c>
      <c r="DE36" s="120" t="s">
        <v>555</v>
      </c>
    </row>
    <row r="37" spans="1:109" ht="78.75">
      <c r="A37" s="55" t="s">
        <v>154</v>
      </c>
      <c r="B37" s="56" t="s">
        <v>558</v>
      </c>
      <c r="C37" s="55" t="s">
        <v>559</v>
      </c>
      <c r="D37" s="89">
        <v>13.417338535547929</v>
      </c>
      <c r="E37" s="90">
        <v>0</v>
      </c>
      <c r="F37" s="90">
        <v>13.417338535547929</v>
      </c>
      <c r="G37" s="90">
        <v>0</v>
      </c>
      <c r="H37" s="90">
        <v>0</v>
      </c>
      <c r="I37" s="90">
        <v>1.3550000000000002</v>
      </c>
      <c r="J37" s="90">
        <v>0</v>
      </c>
      <c r="K37" s="90">
        <v>0</v>
      </c>
      <c r="L37" s="90">
        <v>0</v>
      </c>
      <c r="M37" s="90">
        <v>0</v>
      </c>
      <c r="N37" s="90">
        <v>0</v>
      </c>
      <c r="O37" s="90">
        <v>0</v>
      </c>
      <c r="P37" s="90">
        <v>0</v>
      </c>
      <c r="Q37" s="90">
        <v>0</v>
      </c>
      <c r="R37" s="90">
        <v>0</v>
      </c>
      <c r="S37" s="90">
        <v>0</v>
      </c>
      <c r="T37" s="90">
        <v>0</v>
      </c>
      <c r="U37" s="90">
        <v>0</v>
      </c>
      <c r="V37" s="90">
        <v>0</v>
      </c>
      <c r="W37" s="90">
        <v>0</v>
      </c>
      <c r="X37" s="90">
        <v>0</v>
      </c>
      <c r="Y37" s="90">
        <v>0</v>
      </c>
      <c r="Z37" s="90">
        <v>0</v>
      </c>
      <c r="AA37" s="90">
        <v>0</v>
      </c>
      <c r="AB37" s="90">
        <v>0</v>
      </c>
      <c r="AC37" s="90">
        <v>0</v>
      </c>
      <c r="AD37" s="90">
        <v>0</v>
      </c>
      <c r="AE37" s="90">
        <v>0</v>
      </c>
      <c r="AF37" s="90">
        <v>0</v>
      </c>
      <c r="AG37" s="90">
        <v>0</v>
      </c>
      <c r="AH37" s="90">
        <v>0</v>
      </c>
      <c r="AI37" s="90">
        <v>0</v>
      </c>
      <c r="AJ37" s="90">
        <v>0</v>
      </c>
      <c r="AK37" s="90">
        <v>0</v>
      </c>
      <c r="AL37" s="90">
        <v>0</v>
      </c>
      <c r="AM37" s="90">
        <v>0</v>
      </c>
      <c r="AN37" s="90">
        <v>0</v>
      </c>
      <c r="AO37" s="90">
        <v>0</v>
      </c>
      <c r="AP37" s="90">
        <v>0</v>
      </c>
      <c r="AQ37" s="90">
        <v>0</v>
      </c>
      <c r="AR37" s="90">
        <v>0</v>
      </c>
      <c r="AS37" s="90">
        <v>0</v>
      </c>
      <c r="AT37" s="90">
        <v>13.417338535547929</v>
      </c>
      <c r="AU37" s="90">
        <v>0</v>
      </c>
      <c r="AV37" s="90">
        <v>0</v>
      </c>
      <c r="AW37" s="90">
        <v>1.3550000000000002</v>
      </c>
      <c r="AX37" s="90">
        <v>0</v>
      </c>
      <c r="AY37" s="90">
        <v>0</v>
      </c>
      <c r="AZ37" s="90">
        <v>0</v>
      </c>
      <c r="BA37" s="90">
        <v>0</v>
      </c>
      <c r="BB37" s="90">
        <v>0</v>
      </c>
      <c r="BC37" s="90">
        <v>0</v>
      </c>
      <c r="BD37" s="90">
        <v>12.464386429999999</v>
      </c>
      <c r="BE37" s="90">
        <v>0</v>
      </c>
      <c r="BF37" s="90">
        <v>0</v>
      </c>
      <c r="BG37" s="90">
        <v>1.431</v>
      </c>
      <c r="BH37" s="90">
        <v>0</v>
      </c>
      <c r="BI37" s="90">
        <v>0</v>
      </c>
      <c r="BJ37" s="90">
        <v>0</v>
      </c>
      <c r="BK37" s="90">
        <v>0</v>
      </c>
      <c r="BL37" s="90">
        <v>0</v>
      </c>
      <c r="BM37" s="90">
        <v>0</v>
      </c>
      <c r="BN37" s="90">
        <v>0</v>
      </c>
      <c r="BO37" s="90">
        <v>0</v>
      </c>
      <c r="BP37" s="90">
        <v>0</v>
      </c>
      <c r="BQ37" s="90">
        <v>0</v>
      </c>
      <c r="BR37" s="90">
        <v>0</v>
      </c>
      <c r="BS37" s="90">
        <v>0</v>
      </c>
      <c r="BT37" s="90">
        <v>0</v>
      </c>
      <c r="BU37" s="90">
        <v>0</v>
      </c>
      <c r="BV37" s="90">
        <v>0</v>
      </c>
      <c r="BW37" s="90">
        <v>0</v>
      </c>
      <c r="BX37" s="90">
        <v>0</v>
      </c>
      <c r="BY37" s="90">
        <v>0</v>
      </c>
      <c r="BZ37" s="90">
        <v>0</v>
      </c>
      <c r="CA37" s="90">
        <v>0</v>
      </c>
      <c r="CB37" s="90">
        <v>0</v>
      </c>
      <c r="CC37" s="90">
        <v>0</v>
      </c>
      <c r="CD37" s="90">
        <v>0</v>
      </c>
      <c r="CE37" s="90">
        <v>0</v>
      </c>
      <c r="CF37" s="90">
        <v>0</v>
      </c>
      <c r="CG37" s="90">
        <v>0</v>
      </c>
      <c r="CH37" s="90">
        <v>0</v>
      </c>
      <c r="CI37" s="90">
        <v>0</v>
      </c>
      <c r="CJ37" s="90">
        <v>0</v>
      </c>
      <c r="CK37" s="90">
        <v>0</v>
      </c>
      <c r="CL37" s="90">
        <v>0</v>
      </c>
      <c r="CM37" s="90">
        <v>0</v>
      </c>
      <c r="CN37" s="90">
        <v>0</v>
      </c>
      <c r="CO37" s="90">
        <v>0</v>
      </c>
      <c r="CP37" s="90">
        <v>0</v>
      </c>
      <c r="CQ37" s="90">
        <v>0</v>
      </c>
      <c r="CR37" s="90">
        <v>12.464386429999999</v>
      </c>
      <c r="CS37" s="90">
        <v>0</v>
      </c>
      <c r="CT37" s="90">
        <v>0</v>
      </c>
      <c r="CU37" s="90">
        <v>1.431</v>
      </c>
      <c r="CV37" s="90">
        <v>0</v>
      </c>
      <c r="CW37" s="90">
        <v>0</v>
      </c>
      <c r="CX37" s="90">
        <v>0</v>
      </c>
      <c r="CY37" s="90">
        <v>0</v>
      </c>
      <c r="CZ37" s="90">
        <v>0</v>
      </c>
      <c r="DA37" s="90">
        <v>0</v>
      </c>
      <c r="DB37" s="102" t="s">
        <v>1966</v>
      </c>
      <c r="DC37" s="90">
        <v>-0.95295210554792931</v>
      </c>
      <c r="DD37" s="102">
        <v>-7.1023929449434031E-2</v>
      </c>
      <c r="DE37" s="120" t="s">
        <v>1889</v>
      </c>
    </row>
    <row r="38" spans="1:109" ht="78.75">
      <c r="A38" s="55" t="s">
        <v>154</v>
      </c>
      <c r="B38" s="56" t="s">
        <v>560</v>
      </c>
      <c r="C38" s="55" t="s">
        <v>561</v>
      </c>
      <c r="D38" s="89">
        <v>68.150408333333345</v>
      </c>
      <c r="E38" s="90">
        <v>0</v>
      </c>
      <c r="F38" s="90">
        <v>68.150408333333345</v>
      </c>
      <c r="G38" s="90">
        <v>0</v>
      </c>
      <c r="H38" s="90">
        <v>0</v>
      </c>
      <c r="I38" s="90">
        <v>9.1070999999999991</v>
      </c>
      <c r="J38" s="90">
        <v>0</v>
      </c>
      <c r="K38" s="90">
        <v>0</v>
      </c>
      <c r="L38" s="90">
        <v>0</v>
      </c>
      <c r="M38" s="90">
        <v>0</v>
      </c>
      <c r="N38" s="90">
        <v>0</v>
      </c>
      <c r="O38" s="90">
        <v>0</v>
      </c>
      <c r="P38" s="90">
        <v>0</v>
      </c>
      <c r="Q38" s="90">
        <v>0</v>
      </c>
      <c r="R38" s="90">
        <v>0</v>
      </c>
      <c r="S38" s="90">
        <v>0</v>
      </c>
      <c r="T38" s="90">
        <v>0</v>
      </c>
      <c r="U38" s="90">
        <v>0</v>
      </c>
      <c r="V38" s="90">
        <v>0</v>
      </c>
      <c r="W38" s="90">
        <v>0</v>
      </c>
      <c r="X38" s="90">
        <v>0</v>
      </c>
      <c r="Y38" s="90">
        <v>0</v>
      </c>
      <c r="Z38" s="90">
        <v>0</v>
      </c>
      <c r="AA38" s="90">
        <v>0</v>
      </c>
      <c r="AB38" s="90">
        <v>0</v>
      </c>
      <c r="AC38" s="90">
        <v>0</v>
      </c>
      <c r="AD38" s="90">
        <v>0</v>
      </c>
      <c r="AE38" s="90">
        <v>0</v>
      </c>
      <c r="AF38" s="90">
        <v>0</v>
      </c>
      <c r="AG38" s="90">
        <v>0</v>
      </c>
      <c r="AH38" s="90">
        <v>0</v>
      </c>
      <c r="AI38" s="90">
        <v>0</v>
      </c>
      <c r="AJ38" s="90">
        <v>0</v>
      </c>
      <c r="AK38" s="90">
        <v>0</v>
      </c>
      <c r="AL38" s="90">
        <v>0</v>
      </c>
      <c r="AM38" s="90">
        <v>0</v>
      </c>
      <c r="AN38" s="90">
        <v>0</v>
      </c>
      <c r="AO38" s="90">
        <v>0</v>
      </c>
      <c r="AP38" s="90">
        <v>0</v>
      </c>
      <c r="AQ38" s="90">
        <v>0</v>
      </c>
      <c r="AR38" s="90">
        <v>0</v>
      </c>
      <c r="AS38" s="90">
        <v>0</v>
      </c>
      <c r="AT38" s="90">
        <v>68.150408333333345</v>
      </c>
      <c r="AU38" s="90">
        <v>0</v>
      </c>
      <c r="AV38" s="90">
        <v>0</v>
      </c>
      <c r="AW38" s="90">
        <v>9.1070999999999991</v>
      </c>
      <c r="AX38" s="90">
        <v>0</v>
      </c>
      <c r="AY38" s="90">
        <v>0</v>
      </c>
      <c r="AZ38" s="90">
        <v>0</v>
      </c>
      <c r="BA38" s="90">
        <v>0</v>
      </c>
      <c r="BB38" s="90">
        <v>0</v>
      </c>
      <c r="BC38" s="90">
        <v>0</v>
      </c>
      <c r="BD38" s="90">
        <v>0</v>
      </c>
      <c r="BE38" s="90">
        <v>0</v>
      </c>
      <c r="BF38" s="90">
        <v>0</v>
      </c>
      <c r="BG38" s="90">
        <v>0</v>
      </c>
      <c r="BH38" s="90">
        <v>0</v>
      </c>
      <c r="BI38" s="90">
        <v>0</v>
      </c>
      <c r="BJ38" s="90">
        <v>0</v>
      </c>
      <c r="BK38" s="90">
        <v>0</v>
      </c>
      <c r="BL38" s="90">
        <v>0</v>
      </c>
      <c r="BM38" s="90">
        <v>0</v>
      </c>
      <c r="BN38" s="90">
        <v>0</v>
      </c>
      <c r="BO38" s="90">
        <v>0</v>
      </c>
      <c r="BP38" s="90">
        <v>0</v>
      </c>
      <c r="BQ38" s="90">
        <v>0</v>
      </c>
      <c r="BR38" s="90">
        <v>0</v>
      </c>
      <c r="BS38" s="90">
        <v>0</v>
      </c>
      <c r="BT38" s="90">
        <v>0</v>
      </c>
      <c r="BU38" s="90">
        <v>0</v>
      </c>
      <c r="BV38" s="90">
        <v>0</v>
      </c>
      <c r="BW38" s="90">
        <v>0</v>
      </c>
      <c r="BX38" s="90">
        <v>0</v>
      </c>
      <c r="BY38" s="90">
        <v>0</v>
      </c>
      <c r="BZ38" s="90">
        <v>0</v>
      </c>
      <c r="CA38" s="90">
        <v>0</v>
      </c>
      <c r="CB38" s="90">
        <v>0</v>
      </c>
      <c r="CC38" s="90">
        <v>0</v>
      </c>
      <c r="CD38" s="90">
        <v>0</v>
      </c>
      <c r="CE38" s="90">
        <v>0</v>
      </c>
      <c r="CF38" s="90">
        <v>0</v>
      </c>
      <c r="CG38" s="90">
        <v>0</v>
      </c>
      <c r="CH38" s="90">
        <v>0</v>
      </c>
      <c r="CI38" s="90">
        <v>0</v>
      </c>
      <c r="CJ38" s="90">
        <v>0</v>
      </c>
      <c r="CK38" s="90">
        <v>0</v>
      </c>
      <c r="CL38" s="90">
        <v>0</v>
      </c>
      <c r="CM38" s="90">
        <v>0</v>
      </c>
      <c r="CN38" s="90">
        <v>0</v>
      </c>
      <c r="CO38" s="90">
        <v>0</v>
      </c>
      <c r="CP38" s="90">
        <v>0</v>
      </c>
      <c r="CQ38" s="90">
        <v>0</v>
      </c>
      <c r="CR38" s="90">
        <v>0</v>
      </c>
      <c r="CS38" s="90">
        <v>0</v>
      </c>
      <c r="CT38" s="90">
        <v>0</v>
      </c>
      <c r="CU38" s="90">
        <v>0</v>
      </c>
      <c r="CV38" s="90">
        <v>0</v>
      </c>
      <c r="CW38" s="90">
        <v>0</v>
      </c>
      <c r="CX38" s="90">
        <v>0</v>
      </c>
      <c r="CY38" s="90">
        <v>0</v>
      </c>
      <c r="CZ38" s="90">
        <v>0</v>
      </c>
      <c r="DA38" s="90">
        <v>0</v>
      </c>
      <c r="DB38" s="102" t="s">
        <v>1966</v>
      </c>
      <c r="DC38" s="90">
        <v>-68.150408333333345</v>
      </c>
      <c r="DD38" s="102">
        <v>-1</v>
      </c>
      <c r="DE38" s="120" t="s">
        <v>1886</v>
      </c>
    </row>
    <row r="39" spans="1:109" ht="78.75">
      <c r="A39" s="55" t="s">
        <v>154</v>
      </c>
      <c r="B39" s="56" t="s">
        <v>562</v>
      </c>
      <c r="C39" s="55" t="s">
        <v>563</v>
      </c>
      <c r="D39" s="89">
        <v>585.18822257966963</v>
      </c>
      <c r="E39" s="90">
        <v>0</v>
      </c>
      <c r="F39" s="90">
        <v>585.18822257966963</v>
      </c>
      <c r="G39" s="90">
        <v>0</v>
      </c>
      <c r="H39" s="90">
        <v>0</v>
      </c>
      <c r="I39" s="90">
        <v>38.700000000000003</v>
      </c>
      <c r="J39" s="90">
        <v>0</v>
      </c>
      <c r="K39" s="90">
        <v>0</v>
      </c>
      <c r="L39" s="90">
        <v>0</v>
      </c>
      <c r="M39" s="90">
        <v>0</v>
      </c>
      <c r="N39" s="90">
        <v>0</v>
      </c>
      <c r="O39" s="90">
        <v>0</v>
      </c>
      <c r="P39" s="90">
        <v>0</v>
      </c>
      <c r="Q39" s="90">
        <v>0</v>
      </c>
      <c r="R39" s="90">
        <v>0</v>
      </c>
      <c r="S39" s="90">
        <v>0</v>
      </c>
      <c r="T39" s="90">
        <v>0</v>
      </c>
      <c r="U39" s="90">
        <v>0</v>
      </c>
      <c r="V39" s="90">
        <v>0</v>
      </c>
      <c r="W39" s="90">
        <v>0</v>
      </c>
      <c r="X39" s="90">
        <v>0</v>
      </c>
      <c r="Y39" s="90">
        <v>0</v>
      </c>
      <c r="Z39" s="90">
        <v>0</v>
      </c>
      <c r="AA39" s="90">
        <v>0</v>
      </c>
      <c r="AB39" s="90">
        <v>0</v>
      </c>
      <c r="AC39" s="90">
        <v>0</v>
      </c>
      <c r="AD39" s="90">
        <v>0</v>
      </c>
      <c r="AE39" s="90">
        <v>0</v>
      </c>
      <c r="AF39" s="90">
        <v>0</v>
      </c>
      <c r="AG39" s="90">
        <v>0</v>
      </c>
      <c r="AH39" s="90">
        <v>0</v>
      </c>
      <c r="AI39" s="90">
        <v>0</v>
      </c>
      <c r="AJ39" s="90">
        <v>0</v>
      </c>
      <c r="AK39" s="90">
        <v>0</v>
      </c>
      <c r="AL39" s="90">
        <v>0</v>
      </c>
      <c r="AM39" s="90">
        <v>0</v>
      </c>
      <c r="AN39" s="90">
        <v>0</v>
      </c>
      <c r="AO39" s="90">
        <v>0</v>
      </c>
      <c r="AP39" s="90">
        <v>0</v>
      </c>
      <c r="AQ39" s="90">
        <v>0</v>
      </c>
      <c r="AR39" s="90">
        <v>0</v>
      </c>
      <c r="AS39" s="90">
        <v>0</v>
      </c>
      <c r="AT39" s="90">
        <v>585.18822257966963</v>
      </c>
      <c r="AU39" s="90">
        <v>0</v>
      </c>
      <c r="AV39" s="90">
        <v>0</v>
      </c>
      <c r="AW39" s="90">
        <v>38.700000000000003</v>
      </c>
      <c r="AX39" s="90">
        <v>0</v>
      </c>
      <c r="AY39" s="90">
        <v>0</v>
      </c>
      <c r="AZ39" s="90">
        <v>0</v>
      </c>
      <c r="BA39" s="90">
        <v>0</v>
      </c>
      <c r="BB39" s="90">
        <v>0</v>
      </c>
      <c r="BC39" s="90">
        <v>0</v>
      </c>
      <c r="BD39" s="90">
        <v>665.20064564999996</v>
      </c>
      <c r="BE39" s="90">
        <v>0</v>
      </c>
      <c r="BF39" s="90">
        <v>0</v>
      </c>
      <c r="BG39" s="90">
        <v>38.725000000000001</v>
      </c>
      <c r="BH39" s="90">
        <v>0</v>
      </c>
      <c r="BI39" s="90">
        <v>0</v>
      </c>
      <c r="BJ39" s="90">
        <v>0</v>
      </c>
      <c r="BK39" s="90">
        <v>0</v>
      </c>
      <c r="BL39" s="90">
        <v>0</v>
      </c>
      <c r="BM39" s="90">
        <v>0</v>
      </c>
      <c r="BN39" s="90">
        <v>0</v>
      </c>
      <c r="BO39" s="90">
        <v>0</v>
      </c>
      <c r="BP39" s="90">
        <v>0</v>
      </c>
      <c r="BQ39" s="90">
        <v>0</v>
      </c>
      <c r="BR39" s="90">
        <v>0</v>
      </c>
      <c r="BS39" s="90">
        <v>0</v>
      </c>
      <c r="BT39" s="90">
        <v>0</v>
      </c>
      <c r="BU39" s="90">
        <v>0</v>
      </c>
      <c r="BV39" s="90">
        <v>0</v>
      </c>
      <c r="BW39" s="90">
        <v>0</v>
      </c>
      <c r="BX39" s="90">
        <v>0</v>
      </c>
      <c r="BY39" s="90">
        <v>0</v>
      </c>
      <c r="BZ39" s="90">
        <v>0</v>
      </c>
      <c r="CA39" s="90">
        <v>0</v>
      </c>
      <c r="CB39" s="90">
        <v>0</v>
      </c>
      <c r="CC39" s="90">
        <v>0</v>
      </c>
      <c r="CD39" s="90">
        <v>0</v>
      </c>
      <c r="CE39" s="90">
        <v>0</v>
      </c>
      <c r="CF39" s="90">
        <v>0</v>
      </c>
      <c r="CG39" s="90">
        <v>0</v>
      </c>
      <c r="CH39" s="90">
        <v>0</v>
      </c>
      <c r="CI39" s="90">
        <v>0</v>
      </c>
      <c r="CJ39" s="90">
        <v>0</v>
      </c>
      <c r="CK39" s="90">
        <v>0</v>
      </c>
      <c r="CL39" s="90">
        <v>0</v>
      </c>
      <c r="CM39" s="90">
        <v>0</v>
      </c>
      <c r="CN39" s="90">
        <v>0</v>
      </c>
      <c r="CO39" s="90">
        <v>0</v>
      </c>
      <c r="CP39" s="90">
        <v>0</v>
      </c>
      <c r="CQ39" s="90">
        <v>0</v>
      </c>
      <c r="CR39" s="90">
        <v>665.20064564999996</v>
      </c>
      <c r="CS39" s="90">
        <v>0</v>
      </c>
      <c r="CT39" s="90">
        <v>0</v>
      </c>
      <c r="CU39" s="90">
        <v>38.725000000000001</v>
      </c>
      <c r="CV39" s="90">
        <v>0</v>
      </c>
      <c r="CW39" s="90">
        <v>0</v>
      </c>
      <c r="CX39" s="90">
        <v>0</v>
      </c>
      <c r="CY39" s="90">
        <v>0</v>
      </c>
      <c r="CZ39" s="90">
        <v>0</v>
      </c>
      <c r="DA39" s="90">
        <v>0</v>
      </c>
      <c r="DB39" s="102" t="s">
        <v>1966</v>
      </c>
      <c r="DC39" s="90">
        <v>80.012423070330328</v>
      </c>
      <c r="DD39" s="102">
        <v>0.13672938036519899</v>
      </c>
      <c r="DE39" s="120" t="s">
        <v>1887</v>
      </c>
    </row>
    <row r="40" spans="1:109" ht="78.75">
      <c r="A40" s="55" t="s">
        <v>154</v>
      </c>
      <c r="B40" s="56" t="s">
        <v>495</v>
      </c>
      <c r="C40" s="55" t="s">
        <v>496</v>
      </c>
      <c r="D40" s="89">
        <v>101.89463394314443</v>
      </c>
      <c r="E40" s="90">
        <v>0</v>
      </c>
      <c r="F40" s="90">
        <v>101.89463394314444</v>
      </c>
      <c r="G40" s="90">
        <v>2.5</v>
      </c>
      <c r="H40" s="90">
        <v>0</v>
      </c>
      <c r="I40" s="90">
        <v>0.59299999999999997</v>
      </c>
      <c r="J40" s="90">
        <v>0</v>
      </c>
      <c r="K40" s="90">
        <v>0</v>
      </c>
      <c r="L40" s="90">
        <v>0</v>
      </c>
      <c r="M40" s="90">
        <v>0</v>
      </c>
      <c r="N40" s="90">
        <v>0</v>
      </c>
      <c r="O40" s="90">
        <v>0</v>
      </c>
      <c r="P40" s="90">
        <v>0</v>
      </c>
      <c r="Q40" s="90">
        <v>0</v>
      </c>
      <c r="R40" s="90">
        <v>0</v>
      </c>
      <c r="S40" s="90">
        <v>0</v>
      </c>
      <c r="T40" s="90">
        <v>0</v>
      </c>
      <c r="U40" s="90">
        <v>0</v>
      </c>
      <c r="V40" s="90">
        <v>0</v>
      </c>
      <c r="W40" s="90">
        <v>0</v>
      </c>
      <c r="X40" s="90">
        <v>0</v>
      </c>
      <c r="Y40" s="90">
        <v>0</v>
      </c>
      <c r="Z40" s="90">
        <v>0</v>
      </c>
      <c r="AA40" s="90">
        <v>0</v>
      </c>
      <c r="AB40" s="90">
        <v>0</v>
      </c>
      <c r="AC40" s="90">
        <v>0</v>
      </c>
      <c r="AD40" s="90">
        <v>0</v>
      </c>
      <c r="AE40" s="90">
        <v>0</v>
      </c>
      <c r="AF40" s="90">
        <v>0</v>
      </c>
      <c r="AG40" s="90">
        <v>0</v>
      </c>
      <c r="AH40" s="90">
        <v>0</v>
      </c>
      <c r="AI40" s="90">
        <v>0</v>
      </c>
      <c r="AJ40" s="90">
        <v>0</v>
      </c>
      <c r="AK40" s="90">
        <v>0</v>
      </c>
      <c r="AL40" s="90">
        <v>0</v>
      </c>
      <c r="AM40" s="90">
        <v>0</v>
      </c>
      <c r="AN40" s="90">
        <v>0</v>
      </c>
      <c r="AO40" s="90">
        <v>0</v>
      </c>
      <c r="AP40" s="90">
        <v>0</v>
      </c>
      <c r="AQ40" s="90">
        <v>0</v>
      </c>
      <c r="AR40" s="90">
        <v>0</v>
      </c>
      <c r="AS40" s="90">
        <v>0</v>
      </c>
      <c r="AT40" s="90">
        <v>101.89463394314444</v>
      </c>
      <c r="AU40" s="90">
        <v>2.5</v>
      </c>
      <c r="AV40" s="90">
        <v>0</v>
      </c>
      <c r="AW40" s="90">
        <v>0.59299999999999997</v>
      </c>
      <c r="AX40" s="90">
        <v>0</v>
      </c>
      <c r="AY40" s="90">
        <v>0</v>
      </c>
      <c r="AZ40" s="90">
        <v>0</v>
      </c>
      <c r="BA40" s="90">
        <v>0</v>
      </c>
      <c r="BB40" s="90">
        <v>0</v>
      </c>
      <c r="BC40" s="90">
        <v>0</v>
      </c>
      <c r="BD40" s="90">
        <v>167.66104451999999</v>
      </c>
      <c r="BE40" s="90">
        <v>2.5</v>
      </c>
      <c r="BF40" s="90">
        <v>0</v>
      </c>
      <c r="BG40" s="90">
        <v>0.59299999999999997</v>
      </c>
      <c r="BH40" s="90">
        <v>0</v>
      </c>
      <c r="BI40" s="90">
        <v>0</v>
      </c>
      <c r="BJ40" s="90">
        <v>0</v>
      </c>
      <c r="BK40" s="90">
        <v>0</v>
      </c>
      <c r="BL40" s="90">
        <v>0</v>
      </c>
      <c r="BM40" s="90">
        <v>0</v>
      </c>
      <c r="BN40" s="90">
        <v>0</v>
      </c>
      <c r="BO40" s="90">
        <v>0</v>
      </c>
      <c r="BP40" s="90">
        <v>0</v>
      </c>
      <c r="BQ40" s="90">
        <v>0</v>
      </c>
      <c r="BR40" s="90">
        <v>0</v>
      </c>
      <c r="BS40" s="90">
        <v>0</v>
      </c>
      <c r="BT40" s="90">
        <v>0</v>
      </c>
      <c r="BU40" s="90">
        <v>0</v>
      </c>
      <c r="BV40" s="90">
        <v>0</v>
      </c>
      <c r="BW40" s="90">
        <v>0</v>
      </c>
      <c r="BX40" s="90">
        <v>0</v>
      </c>
      <c r="BY40" s="90">
        <v>0</v>
      </c>
      <c r="BZ40" s="90">
        <v>0</v>
      </c>
      <c r="CA40" s="90">
        <v>0</v>
      </c>
      <c r="CB40" s="90">
        <v>0</v>
      </c>
      <c r="CC40" s="90">
        <v>0</v>
      </c>
      <c r="CD40" s="90">
        <v>0</v>
      </c>
      <c r="CE40" s="90">
        <v>0</v>
      </c>
      <c r="CF40" s="90">
        <v>0</v>
      </c>
      <c r="CG40" s="90">
        <v>0</v>
      </c>
      <c r="CH40" s="90">
        <v>0</v>
      </c>
      <c r="CI40" s="90">
        <v>0</v>
      </c>
      <c r="CJ40" s="90">
        <v>0</v>
      </c>
      <c r="CK40" s="90">
        <v>0</v>
      </c>
      <c r="CL40" s="90">
        <v>0</v>
      </c>
      <c r="CM40" s="90">
        <v>0</v>
      </c>
      <c r="CN40" s="90">
        <v>0</v>
      </c>
      <c r="CO40" s="90">
        <v>0</v>
      </c>
      <c r="CP40" s="90">
        <v>0</v>
      </c>
      <c r="CQ40" s="90">
        <v>0</v>
      </c>
      <c r="CR40" s="90">
        <v>167.66104451999999</v>
      </c>
      <c r="CS40" s="90">
        <v>2.5</v>
      </c>
      <c r="CT40" s="90">
        <v>0</v>
      </c>
      <c r="CU40" s="90">
        <v>0.59299999999999997</v>
      </c>
      <c r="CV40" s="90">
        <v>0</v>
      </c>
      <c r="CW40" s="90">
        <v>0</v>
      </c>
      <c r="CX40" s="90">
        <v>0</v>
      </c>
      <c r="CY40" s="90">
        <v>0</v>
      </c>
      <c r="CZ40" s="90">
        <v>0</v>
      </c>
      <c r="DA40" s="90">
        <v>0</v>
      </c>
      <c r="DB40" s="102" t="s">
        <v>1966</v>
      </c>
      <c r="DC40" s="90">
        <v>65.766410576855549</v>
      </c>
      <c r="DD40" s="102">
        <v>0.64543546634214466</v>
      </c>
      <c r="DE40" s="120" t="s">
        <v>1887</v>
      </c>
    </row>
    <row r="41" spans="1:109" ht="126">
      <c r="A41" s="55" t="s">
        <v>154</v>
      </c>
      <c r="B41" s="56" t="s">
        <v>564</v>
      </c>
      <c r="C41" s="55" t="s">
        <v>565</v>
      </c>
      <c r="D41" s="89">
        <v>205.3817754706451</v>
      </c>
      <c r="E41" s="90">
        <v>0</v>
      </c>
      <c r="F41" s="90">
        <v>205.3817754706451</v>
      </c>
      <c r="G41" s="90">
        <v>1.226</v>
      </c>
      <c r="H41" s="90">
        <v>0</v>
      </c>
      <c r="I41" s="90">
        <v>43.335000000000001</v>
      </c>
      <c r="J41" s="90">
        <v>0</v>
      </c>
      <c r="K41" s="90">
        <v>0</v>
      </c>
      <c r="L41" s="90">
        <v>0</v>
      </c>
      <c r="M41" s="90">
        <v>0</v>
      </c>
      <c r="N41" s="90">
        <v>0</v>
      </c>
      <c r="O41" s="90">
        <v>0</v>
      </c>
      <c r="P41" s="90">
        <v>0</v>
      </c>
      <c r="Q41" s="90">
        <v>0</v>
      </c>
      <c r="R41" s="90">
        <v>0</v>
      </c>
      <c r="S41" s="90">
        <v>0</v>
      </c>
      <c r="T41" s="90">
        <v>0</v>
      </c>
      <c r="U41" s="90">
        <v>0</v>
      </c>
      <c r="V41" s="90">
        <v>0</v>
      </c>
      <c r="W41" s="90">
        <v>0</v>
      </c>
      <c r="X41" s="90">
        <v>0</v>
      </c>
      <c r="Y41" s="90">
        <v>0</v>
      </c>
      <c r="Z41" s="90">
        <v>0</v>
      </c>
      <c r="AA41" s="90">
        <v>0</v>
      </c>
      <c r="AB41" s="90">
        <v>0</v>
      </c>
      <c r="AC41" s="90">
        <v>0</v>
      </c>
      <c r="AD41" s="90">
        <v>0</v>
      </c>
      <c r="AE41" s="90">
        <v>0</v>
      </c>
      <c r="AF41" s="90">
        <v>0</v>
      </c>
      <c r="AG41" s="90">
        <v>0</v>
      </c>
      <c r="AH41" s="90">
        <v>0</v>
      </c>
      <c r="AI41" s="90">
        <v>0</v>
      </c>
      <c r="AJ41" s="90">
        <v>0</v>
      </c>
      <c r="AK41" s="90">
        <v>0</v>
      </c>
      <c r="AL41" s="90">
        <v>0</v>
      </c>
      <c r="AM41" s="90">
        <v>0</v>
      </c>
      <c r="AN41" s="90">
        <v>0</v>
      </c>
      <c r="AO41" s="90">
        <v>0</v>
      </c>
      <c r="AP41" s="90">
        <v>0</v>
      </c>
      <c r="AQ41" s="90">
        <v>0</v>
      </c>
      <c r="AR41" s="90">
        <v>0</v>
      </c>
      <c r="AS41" s="90">
        <v>0</v>
      </c>
      <c r="AT41" s="90">
        <v>205.3817754706451</v>
      </c>
      <c r="AU41" s="90">
        <v>1.226</v>
      </c>
      <c r="AV41" s="90">
        <v>0</v>
      </c>
      <c r="AW41" s="90">
        <v>43.335000000000001</v>
      </c>
      <c r="AX41" s="90">
        <v>0</v>
      </c>
      <c r="AY41" s="90">
        <v>0</v>
      </c>
      <c r="AZ41" s="90">
        <v>0</v>
      </c>
      <c r="BA41" s="90">
        <v>0</v>
      </c>
      <c r="BB41" s="90">
        <v>0</v>
      </c>
      <c r="BC41" s="90">
        <v>0</v>
      </c>
      <c r="BD41" s="90">
        <v>220.19227398999999</v>
      </c>
      <c r="BE41" s="90">
        <v>1.226</v>
      </c>
      <c r="BF41" s="90">
        <v>0</v>
      </c>
      <c r="BG41" s="90">
        <v>43.185000000000002</v>
      </c>
      <c r="BH41" s="90">
        <v>0</v>
      </c>
      <c r="BI41" s="90">
        <v>0</v>
      </c>
      <c r="BJ41" s="90">
        <v>0</v>
      </c>
      <c r="BK41" s="90">
        <v>0</v>
      </c>
      <c r="BL41" s="90">
        <v>0</v>
      </c>
      <c r="BM41" s="90">
        <v>0</v>
      </c>
      <c r="BN41" s="90">
        <v>0</v>
      </c>
      <c r="BO41" s="90">
        <v>0</v>
      </c>
      <c r="BP41" s="90">
        <v>0</v>
      </c>
      <c r="BQ41" s="90">
        <v>0</v>
      </c>
      <c r="BR41" s="90">
        <v>0</v>
      </c>
      <c r="BS41" s="90">
        <v>0</v>
      </c>
      <c r="BT41" s="90">
        <v>0</v>
      </c>
      <c r="BU41" s="90">
        <v>0</v>
      </c>
      <c r="BV41" s="90">
        <v>0</v>
      </c>
      <c r="BW41" s="90">
        <v>0</v>
      </c>
      <c r="BX41" s="90">
        <v>0</v>
      </c>
      <c r="BY41" s="90">
        <v>0</v>
      </c>
      <c r="BZ41" s="90">
        <v>0</v>
      </c>
      <c r="CA41" s="90">
        <v>0</v>
      </c>
      <c r="CB41" s="90">
        <v>0</v>
      </c>
      <c r="CC41" s="90">
        <v>0</v>
      </c>
      <c r="CD41" s="90">
        <v>0</v>
      </c>
      <c r="CE41" s="90">
        <v>0</v>
      </c>
      <c r="CF41" s="90">
        <v>0</v>
      </c>
      <c r="CG41" s="90">
        <v>0</v>
      </c>
      <c r="CH41" s="90">
        <v>0</v>
      </c>
      <c r="CI41" s="90">
        <v>0</v>
      </c>
      <c r="CJ41" s="90">
        <v>0</v>
      </c>
      <c r="CK41" s="90">
        <v>0</v>
      </c>
      <c r="CL41" s="90">
        <v>0</v>
      </c>
      <c r="CM41" s="90">
        <v>0</v>
      </c>
      <c r="CN41" s="90">
        <v>0</v>
      </c>
      <c r="CO41" s="90">
        <v>0</v>
      </c>
      <c r="CP41" s="90">
        <v>0</v>
      </c>
      <c r="CQ41" s="90">
        <v>0</v>
      </c>
      <c r="CR41" s="90">
        <v>220.19227398999999</v>
      </c>
      <c r="CS41" s="90">
        <v>1.226</v>
      </c>
      <c r="CT41" s="90">
        <v>0</v>
      </c>
      <c r="CU41" s="90">
        <v>43.185000000000002</v>
      </c>
      <c r="CV41" s="90">
        <v>0</v>
      </c>
      <c r="CW41" s="90">
        <v>0</v>
      </c>
      <c r="CX41" s="90">
        <v>0</v>
      </c>
      <c r="CY41" s="90">
        <v>0</v>
      </c>
      <c r="CZ41" s="90">
        <v>0</v>
      </c>
      <c r="DA41" s="90">
        <v>0</v>
      </c>
      <c r="DB41" s="102" t="s">
        <v>1966</v>
      </c>
      <c r="DC41" s="90">
        <v>14.810498519354894</v>
      </c>
      <c r="DD41" s="102">
        <v>7.2112038594542849E-2</v>
      </c>
      <c r="DE41" s="120" t="s">
        <v>1887</v>
      </c>
    </row>
    <row r="42" spans="1:109" ht="78.75">
      <c r="A42" s="55" t="s">
        <v>154</v>
      </c>
      <c r="B42" s="56" t="s">
        <v>497</v>
      </c>
      <c r="C42" s="55" t="s">
        <v>498</v>
      </c>
      <c r="D42" s="89">
        <v>262.27436520351864</v>
      </c>
      <c r="E42" s="90">
        <v>0</v>
      </c>
      <c r="F42" s="90">
        <v>262.27436520351864</v>
      </c>
      <c r="G42" s="90">
        <v>6.3</v>
      </c>
      <c r="H42" s="90">
        <v>0</v>
      </c>
      <c r="I42" s="90">
        <v>0</v>
      </c>
      <c r="J42" s="90">
        <v>0</v>
      </c>
      <c r="K42" s="90">
        <v>0</v>
      </c>
      <c r="L42" s="90">
        <v>0</v>
      </c>
      <c r="M42" s="90">
        <v>0</v>
      </c>
      <c r="N42" s="90">
        <v>0</v>
      </c>
      <c r="O42" s="90">
        <v>0</v>
      </c>
      <c r="P42" s="90">
        <v>0</v>
      </c>
      <c r="Q42" s="90">
        <v>0</v>
      </c>
      <c r="R42" s="90">
        <v>0</v>
      </c>
      <c r="S42" s="90">
        <v>0</v>
      </c>
      <c r="T42" s="90">
        <v>0</v>
      </c>
      <c r="U42" s="90">
        <v>0</v>
      </c>
      <c r="V42" s="90">
        <v>0</v>
      </c>
      <c r="W42" s="90">
        <v>0</v>
      </c>
      <c r="X42" s="90">
        <v>0</v>
      </c>
      <c r="Y42" s="90">
        <v>0</v>
      </c>
      <c r="Z42" s="90">
        <v>0</v>
      </c>
      <c r="AA42" s="90">
        <v>0</v>
      </c>
      <c r="AB42" s="90">
        <v>0</v>
      </c>
      <c r="AC42" s="90">
        <v>0</v>
      </c>
      <c r="AD42" s="90">
        <v>0</v>
      </c>
      <c r="AE42" s="90">
        <v>0</v>
      </c>
      <c r="AF42" s="90">
        <v>0</v>
      </c>
      <c r="AG42" s="90">
        <v>0</v>
      </c>
      <c r="AH42" s="90">
        <v>0</v>
      </c>
      <c r="AI42" s="90">
        <v>0</v>
      </c>
      <c r="AJ42" s="90">
        <v>0</v>
      </c>
      <c r="AK42" s="90">
        <v>0</v>
      </c>
      <c r="AL42" s="90">
        <v>0</v>
      </c>
      <c r="AM42" s="90">
        <v>0</v>
      </c>
      <c r="AN42" s="90">
        <v>0</v>
      </c>
      <c r="AO42" s="90">
        <v>0</v>
      </c>
      <c r="AP42" s="90">
        <v>0</v>
      </c>
      <c r="AQ42" s="90">
        <v>0</v>
      </c>
      <c r="AR42" s="90">
        <v>0</v>
      </c>
      <c r="AS42" s="90">
        <v>0</v>
      </c>
      <c r="AT42" s="90">
        <v>262.27436520351864</v>
      </c>
      <c r="AU42" s="90">
        <v>6.3</v>
      </c>
      <c r="AV42" s="90">
        <v>0</v>
      </c>
      <c r="AW42" s="90">
        <v>0</v>
      </c>
      <c r="AX42" s="90">
        <v>0</v>
      </c>
      <c r="AY42" s="90">
        <v>0</v>
      </c>
      <c r="AZ42" s="90">
        <v>0</v>
      </c>
      <c r="BA42" s="90">
        <v>0</v>
      </c>
      <c r="BB42" s="90">
        <v>0</v>
      </c>
      <c r="BC42" s="90">
        <v>0</v>
      </c>
      <c r="BD42" s="90">
        <v>249.72648258999999</v>
      </c>
      <c r="BE42" s="90">
        <v>6.3</v>
      </c>
      <c r="BF42" s="90">
        <v>0</v>
      </c>
      <c r="BG42" s="90">
        <v>0</v>
      </c>
      <c r="BH42" s="90">
        <v>0</v>
      </c>
      <c r="BI42" s="90">
        <v>0</v>
      </c>
      <c r="BJ42" s="90">
        <v>0</v>
      </c>
      <c r="BK42" s="90">
        <v>0</v>
      </c>
      <c r="BL42" s="90">
        <v>0</v>
      </c>
      <c r="BM42" s="90">
        <v>0</v>
      </c>
      <c r="BN42" s="90">
        <v>0</v>
      </c>
      <c r="BO42" s="90">
        <v>0</v>
      </c>
      <c r="BP42" s="90">
        <v>0</v>
      </c>
      <c r="BQ42" s="90">
        <v>0</v>
      </c>
      <c r="BR42" s="90">
        <v>0</v>
      </c>
      <c r="BS42" s="90">
        <v>0</v>
      </c>
      <c r="BT42" s="90">
        <v>0</v>
      </c>
      <c r="BU42" s="90">
        <v>0</v>
      </c>
      <c r="BV42" s="90">
        <v>0</v>
      </c>
      <c r="BW42" s="90">
        <v>0</v>
      </c>
      <c r="BX42" s="90">
        <v>0</v>
      </c>
      <c r="BY42" s="90">
        <v>0</v>
      </c>
      <c r="BZ42" s="90">
        <v>0</v>
      </c>
      <c r="CA42" s="90">
        <v>0</v>
      </c>
      <c r="CB42" s="90">
        <v>0</v>
      </c>
      <c r="CC42" s="90">
        <v>0</v>
      </c>
      <c r="CD42" s="90">
        <v>0</v>
      </c>
      <c r="CE42" s="90">
        <v>0</v>
      </c>
      <c r="CF42" s="90">
        <v>0</v>
      </c>
      <c r="CG42" s="90">
        <v>0</v>
      </c>
      <c r="CH42" s="90">
        <v>0</v>
      </c>
      <c r="CI42" s="90">
        <v>0</v>
      </c>
      <c r="CJ42" s="90">
        <v>0</v>
      </c>
      <c r="CK42" s="90">
        <v>0</v>
      </c>
      <c r="CL42" s="90">
        <v>0</v>
      </c>
      <c r="CM42" s="90">
        <v>0</v>
      </c>
      <c r="CN42" s="90">
        <v>0</v>
      </c>
      <c r="CO42" s="90">
        <v>0</v>
      </c>
      <c r="CP42" s="90">
        <v>0</v>
      </c>
      <c r="CQ42" s="90">
        <v>0</v>
      </c>
      <c r="CR42" s="90">
        <v>249.72648258999999</v>
      </c>
      <c r="CS42" s="90">
        <v>6.3</v>
      </c>
      <c r="CT42" s="90">
        <v>0</v>
      </c>
      <c r="CU42" s="90">
        <v>0</v>
      </c>
      <c r="CV42" s="90">
        <v>0</v>
      </c>
      <c r="CW42" s="90">
        <v>0</v>
      </c>
      <c r="CX42" s="90">
        <v>0</v>
      </c>
      <c r="CY42" s="90">
        <v>0</v>
      </c>
      <c r="CZ42" s="90">
        <v>0</v>
      </c>
      <c r="DA42" s="90">
        <v>0</v>
      </c>
      <c r="DB42" s="102" t="s">
        <v>1966</v>
      </c>
      <c r="DC42" s="90">
        <v>-12.547882613518652</v>
      </c>
      <c r="DD42" s="102">
        <v>-4.7842581198439982E-2</v>
      </c>
      <c r="DE42" s="120" t="s">
        <v>1889</v>
      </c>
    </row>
    <row r="43" spans="1:109" ht="94.5">
      <c r="A43" s="55" t="s">
        <v>154</v>
      </c>
      <c r="B43" s="56" t="s">
        <v>566</v>
      </c>
      <c r="C43" s="55" t="s">
        <v>567</v>
      </c>
      <c r="D43" s="89">
        <v>87.259490731468631</v>
      </c>
      <c r="E43" s="90">
        <v>0</v>
      </c>
      <c r="F43" s="90">
        <v>87.259490731468631</v>
      </c>
      <c r="G43" s="90">
        <v>0</v>
      </c>
      <c r="H43" s="90">
        <v>0</v>
      </c>
      <c r="I43" s="90">
        <v>8.6999999999999994E-2</v>
      </c>
      <c r="J43" s="90">
        <v>0</v>
      </c>
      <c r="K43" s="90">
        <v>0</v>
      </c>
      <c r="L43" s="90">
        <v>0</v>
      </c>
      <c r="M43" s="90">
        <v>0</v>
      </c>
      <c r="N43" s="90">
        <v>0</v>
      </c>
      <c r="O43" s="90">
        <v>0</v>
      </c>
      <c r="P43" s="90">
        <v>0</v>
      </c>
      <c r="Q43" s="90">
        <v>0</v>
      </c>
      <c r="R43" s="90">
        <v>0</v>
      </c>
      <c r="S43" s="90">
        <v>0</v>
      </c>
      <c r="T43" s="90">
        <v>0</v>
      </c>
      <c r="U43" s="90">
        <v>0</v>
      </c>
      <c r="V43" s="90">
        <v>0</v>
      </c>
      <c r="W43" s="90">
        <v>0</v>
      </c>
      <c r="X43" s="90">
        <v>0</v>
      </c>
      <c r="Y43" s="90">
        <v>0</v>
      </c>
      <c r="Z43" s="90">
        <v>0</v>
      </c>
      <c r="AA43" s="90">
        <v>0</v>
      </c>
      <c r="AB43" s="90">
        <v>0</v>
      </c>
      <c r="AC43" s="90">
        <v>0</v>
      </c>
      <c r="AD43" s="90">
        <v>0</v>
      </c>
      <c r="AE43" s="90">
        <v>0</v>
      </c>
      <c r="AF43" s="90">
        <v>0</v>
      </c>
      <c r="AG43" s="90">
        <v>0</v>
      </c>
      <c r="AH43" s="90">
        <v>0</v>
      </c>
      <c r="AI43" s="90">
        <v>0</v>
      </c>
      <c r="AJ43" s="90">
        <v>0</v>
      </c>
      <c r="AK43" s="90">
        <v>0</v>
      </c>
      <c r="AL43" s="90">
        <v>0</v>
      </c>
      <c r="AM43" s="90">
        <v>0</v>
      </c>
      <c r="AN43" s="90">
        <v>0</v>
      </c>
      <c r="AO43" s="90">
        <v>0</v>
      </c>
      <c r="AP43" s="90">
        <v>0</v>
      </c>
      <c r="AQ43" s="90">
        <v>0</v>
      </c>
      <c r="AR43" s="90">
        <v>0</v>
      </c>
      <c r="AS43" s="90">
        <v>0</v>
      </c>
      <c r="AT43" s="90">
        <v>87.259490731468631</v>
      </c>
      <c r="AU43" s="90">
        <v>0</v>
      </c>
      <c r="AV43" s="90">
        <v>0</v>
      </c>
      <c r="AW43" s="90">
        <v>8.6999999999999994E-2</v>
      </c>
      <c r="AX43" s="90">
        <v>0</v>
      </c>
      <c r="AY43" s="90">
        <v>0</v>
      </c>
      <c r="AZ43" s="90">
        <v>0</v>
      </c>
      <c r="BA43" s="90">
        <v>0</v>
      </c>
      <c r="BB43" s="90">
        <v>0</v>
      </c>
      <c r="BC43" s="90">
        <v>0</v>
      </c>
      <c r="BD43" s="90">
        <v>175.85599690999999</v>
      </c>
      <c r="BE43" s="90">
        <v>0</v>
      </c>
      <c r="BF43" s="90">
        <v>0</v>
      </c>
      <c r="BG43" s="90">
        <v>8.6999999999999994E-2</v>
      </c>
      <c r="BH43" s="90">
        <v>0</v>
      </c>
      <c r="BI43" s="90">
        <v>0</v>
      </c>
      <c r="BJ43" s="90">
        <v>0</v>
      </c>
      <c r="BK43" s="90">
        <v>0</v>
      </c>
      <c r="BL43" s="90">
        <v>0</v>
      </c>
      <c r="BM43" s="90">
        <v>0</v>
      </c>
      <c r="BN43" s="90">
        <v>0</v>
      </c>
      <c r="BO43" s="90">
        <v>0</v>
      </c>
      <c r="BP43" s="90">
        <v>0</v>
      </c>
      <c r="BQ43" s="90">
        <v>0</v>
      </c>
      <c r="BR43" s="90">
        <v>0</v>
      </c>
      <c r="BS43" s="90">
        <v>0</v>
      </c>
      <c r="BT43" s="90">
        <v>0</v>
      </c>
      <c r="BU43" s="90">
        <v>0</v>
      </c>
      <c r="BV43" s="90">
        <v>0</v>
      </c>
      <c r="BW43" s="90">
        <v>0</v>
      </c>
      <c r="BX43" s="90">
        <v>0</v>
      </c>
      <c r="BY43" s="90">
        <v>0</v>
      </c>
      <c r="BZ43" s="90">
        <v>0</v>
      </c>
      <c r="CA43" s="90">
        <v>0</v>
      </c>
      <c r="CB43" s="90">
        <v>0</v>
      </c>
      <c r="CC43" s="90">
        <v>0</v>
      </c>
      <c r="CD43" s="90">
        <v>0</v>
      </c>
      <c r="CE43" s="90">
        <v>0</v>
      </c>
      <c r="CF43" s="90">
        <v>0</v>
      </c>
      <c r="CG43" s="90">
        <v>0</v>
      </c>
      <c r="CH43" s="90">
        <v>0</v>
      </c>
      <c r="CI43" s="90">
        <v>0</v>
      </c>
      <c r="CJ43" s="90">
        <v>0</v>
      </c>
      <c r="CK43" s="90">
        <v>0</v>
      </c>
      <c r="CL43" s="90">
        <v>0</v>
      </c>
      <c r="CM43" s="90">
        <v>0</v>
      </c>
      <c r="CN43" s="90">
        <v>0</v>
      </c>
      <c r="CO43" s="90">
        <v>0</v>
      </c>
      <c r="CP43" s="90">
        <v>0</v>
      </c>
      <c r="CQ43" s="90">
        <v>0</v>
      </c>
      <c r="CR43" s="90">
        <v>175.85599690999999</v>
      </c>
      <c r="CS43" s="90">
        <v>0</v>
      </c>
      <c r="CT43" s="90">
        <v>0</v>
      </c>
      <c r="CU43" s="90">
        <v>8.6999999999999994E-2</v>
      </c>
      <c r="CV43" s="90">
        <v>0</v>
      </c>
      <c r="CW43" s="90">
        <v>0</v>
      </c>
      <c r="CX43" s="90">
        <v>0</v>
      </c>
      <c r="CY43" s="90">
        <v>0</v>
      </c>
      <c r="CZ43" s="90">
        <v>0</v>
      </c>
      <c r="DA43" s="90">
        <v>0</v>
      </c>
      <c r="DB43" s="102" t="s">
        <v>1966</v>
      </c>
      <c r="DC43" s="90">
        <v>88.596506178531357</v>
      </c>
      <c r="DD43" s="102">
        <v>1.015322292576486</v>
      </c>
      <c r="DE43" s="120" t="s">
        <v>1887</v>
      </c>
    </row>
    <row r="44" spans="1:109" ht="126">
      <c r="A44" s="55" t="s">
        <v>154</v>
      </c>
      <c r="B44" s="56" t="s">
        <v>568</v>
      </c>
      <c r="C44" s="55" t="s">
        <v>569</v>
      </c>
      <c r="D44" s="89">
        <v>145.81352813127563</v>
      </c>
      <c r="E44" s="90">
        <v>0</v>
      </c>
      <c r="F44" s="90">
        <v>145.81352813127563</v>
      </c>
      <c r="G44" s="90">
        <v>1.5760000000000001</v>
      </c>
      <c r="H44" s="90">
        <v>0</v>
      </c>
      <c r="I44" s="90">
        <v>50.137</v>
      </c>
      <c r="J44" s="90">
        <v>0</v>
      </c>
      <c r="K44" s="90">
        <v>0</v>
      </c>
      <c r="L44" s="90">
        <v>0</v>
      </c>
      <c r="M44" s="90">
        <v>0</v>
      </c>
      <c r="N44" s="90">
        <v>0</v>
      </c>
      <c r="O44" s="90">
        <v>0</v>
      </c>
      <c r="P44" s="90">
        <v>0</v>
      </c>
      <c r="Q44" s="90">
        <v>0</v>
      </c>
      <c r="R44" s="90">
        <v>0</v>
      </c>
      <c r="S44" s="90">
        <v>0</v>
      </c>
      <c r="T44" s="90">
        <v>0</v>
      </c>
      <c r="U44" s="90">
        <v>0</v>
      </c>
      <c r="V44" s="90">
        <v>0</v>
      </c>
      <c r="W44" s="90">
        <v>0</v>
      </c>
      <c r="X44" s="90">
        <v>0</v>
      </c>
      <c r="Y44" s="90">
        <v>0</v>
      </c>
      <c r="Z44" s="90">
        <v>0</v>
      </c>
      <c r="AA44" s="90">
        <v>0</v>
      </c>
      <c r="AB44" s="90">
        <v>0</v>
      </c>
      <c r="AC44" s="90">
        <v>0</v>
      </c>
      <c r="AD44" s="90">
        <v>0</v>
      </c>
      <c r="AE44" s="90">
        <v>0</v>
      </c>
      <c r="AF44" s="90">
        <v>0</v>
      </c>
      <c r="AG44" s="90">
        <v>0</v>
      </c>
      <c r="AH44" s="90">
        <v>0</v>
      </c>
      <c r="AI44" s="90">
        <v>0</v>
      </c>
      <c r="AJ44" s="90">
        <v>0</v>
      </c>
      <c r="AK44" s="90">
        <v>0</v>
      </c>
      <c r="AL44" s="90">
        <v>0</v>
      </c>
      <c r="AM44" s="90">
        <v>0</v>
      </c>
      <c r="AN44" s="90">
        <v>0</v>
      </c>
      <c r="AO44" s="90">
        <v>0</v>
      </c>
      <c r="AP44" s="90">
        <v>0</v>
      </c>
      <c r="AQ44" s="90">
        <v>0</v>
      </c>
      <c r="AR44" s="90">
        <v>0</v>
      </c>
      <c r="AS44" s="90">
        <v>0</v>
      </c>
      <c r="AT44" s="90">
        <v>145.81352813127563</v>
      </c>
      <c r="AU44" s="90">
        <v>1.5760000000000001</v>
      </c>
      <c r="AV44" s="90">
        <v>0</v>
      </c>
      <c r="AW44" s="90">
        <v>50.137</v>
      </c>
      <c r="AX44" s="90">
        <v>0</v>
      </c>
      <c r="AY44" s="90">
        <v>0</v>
      </c>
      <c r="AZ44" s="90">
        <v>0</v>
      </c>
      <c r="BA44" s="90">
        <v>0</v>
      </c>
      <c r="BB44" s="90">
        <v>0</v>
      </c>
      <c r="BC44" s="90">
        <v>0</v>
      </c>
      <c r="BD44" s="90">
        <v>154.97732407999999</v>
      </c>
      <c r="BE44" s="90">
        <v>1.5760000000000001</v>
      </c>
      <c r="BF44" s="90">
        <v>0</v>
      </c>
      <c r="BG44" s="90">
        <v>50.137</v>
      </c>
      <c r="BH44" s="90">
        <v>0</v>
      </c>
      <c r="BI44" s="90">
        <v>0</v>
      </c>
      <c r="BJ44" s="90">
        <v>0</v>
      </c>
      <c r="BK44" s="90">
        <v>0</v>
      </c>
      <c r="BL44" s="90">
        <v>0</v>
      </c>
      <c r="BM44" s="90">
        <v>0</v>
      </c>
      <c r="BN44" s="90">
        <v>0</v>
      </c>
      <c r="BO44" s="90">
        <v>0</v>
      </c>
      <c r="BP44" s="90">
        <v>0</v>
      </c>
      <c r="BQ44" s="90">
        <v>0</v>
      </c>
      <c r="BR44" s="90">
        <v>0</v>
      </c>
      <c r="BS44" s="90">
        <v>0</v>
      </c>
      <c r="BT44" s="90">
        <v>0</v>
      </c>
      <c r="BU44" s="90">
        <v>0</v>
      </c>
      <c r="BV44" s="90">
        <v>0</v>
      </c>
      <c r="BW44" s="90">
        <v>0</v>
      </c>
      <c r="BX44" s="90">
        <v>0</v>
      </c>
      <c r="BY44" s="90">
        <v>0</v>
      </c>
      <c r="BZ44" s="90">
        <v>0</v>
      </c>
      <c r="CA44" s="90">
        <v>0</v>
      </c>
      <c r="CB44" s="90">
        <v>0</v>
      </c>
      <c r="CC44" s="90">
        <v>0</v>
      </c>
      <c r="CD44" s="90">
        <v>0</v>
      </c>
      <c r="CE44" s="90">
        <v>0</v>
      </c>
      <c r="CF44" s="90">
        <v>0</v>
      </c>
      <c r="CG44" s="90">
        <v>0</v>
      </c>
      <c r="CH44" s="90">
        <v>0</v>
      </c>
      <c r="CI44" s="90">
        <v>0</v>
      </c>
      <c r="CJ44" s="90">
        <v>0</v>
      </c>
      <c r="CK44" s="90">
        <v>0</v>
      </c>
      <c r="CL44" s="90">
        <v>0</v>
      </c>
      <c r="CM44" s="90">
        <v>0</v>
      </c>
      <c r="CN44" s="90">
        <v>0</v>
      </c>
      <c r="CO44" s="90">
        <v>0</v>
      </c>
      <c r="CP44" s="90">
        <v>0</v>
      </c>
      <c r="CQ44" s="90">
        <v>0</v>
      </c>
      <c r="CR44" s="90">
        <v>154.97732407999999</v>
      </c>
      <c r="CS44" s="90">
        <v>1.5760000000000001</v>
      </c>
      <c r="CT44" s="90">
        <v>0</v>
      </c>
      <c r="CU44" s="90">
        <v>50.137</v>
      </c>
      <c r="CV44" s="90">
        <v>0</v>
      </c>
      <c r="CW44" s="90">
        <v>0</v>
      </c>
      <c r="CX44" s="90">
        <v>0</v>
      </c>
      <c r="CY44" s="90">
        <v>0</v>
      </c>
      <c r="CZ44" s="90">
        <v>0</v>
      </c>
      <c r="DA44" s="90">
        <v>0</v>
      </c>
      <c r="DB44" s="102" t="s">
        <v>1966</v>
      </c>
      <c r="DC44" s="90">
        <v>9.1637959487243563</v>
      </c>
      <c r="DD44" s="102">
        <v>6.284599286613668E-2</v>
      </c>
      <c r="DE44" s="120" t="s">
        <v>1887</v>
      </c>
    </row>
    <row r="45" spans="1:109" ht="110.25">
      <c r="A45" s="55" t="s">
        <v>154</v>
      </c>
      <c r="B45" s="56" t="s">
        <v>570</v>
      </c>
      <c r="C45" s="55" t="s">
        <v>571</v>
      </c>
      <c r="D45" s="89">
        <v>83.097747470000002</v>
      </c>
      <c r="E45" s="90">
        <v>0</v>
      </c>
      <c r="F45" s="90">
        <v>0</v>
      </c>
      <c r="G45" s="90">
        <v>0</v>
      </c>
      <c r="H45" s="90">
        <v>0</v>
      </c>
      <c r="I45" s="90">
        <v>0</v>
      </c>
      <c r="J45" s="90">
        <v>0</v>
      </c>
      <c r="K45" s="90">
        <v>0</v>
      </c>
      <c r="L45" s="90">
        <v>0</v>
      </c>
      <c r="M45" s="90">
        <v>0</v>
      </c>
      <c r="N45" s="90">
        <v>0</v>
      </c>
      <c r="O45" s="90">
        <v>0</v>
      </c>
      <c r="P45" s="90">
        <v>0</v>
      </c>
      <c r="Q45" s="90">
        <v>0</v>
      </c>
      <c r="R45" s="90">
        <v>0</v>
      </c>
      <c r="S45" s="90">
        <v>0</v>
      </c>
      <c r="T45" s="90">
        <v>0</v>
      </c>
      <c r="U45" s="90">
        <v>0</v>
      </c>
      <c r="V45" s="90">
        <v>0</v>
      </c>
      <c r="W45" s="90">
        <v>0</v>
      </c>
      <c r="X45" s="90">
        <v>0</v>
      </c>
      <c r="Y45" s="90">
        <v>0</v>
      </c>
      <c r="Z45" s="90">
        <v>0</v>
      </c>
      <c r="AA45" s="90">
        <v>0</v>
      </c>
      <c r="AB45" s="90">
        <v>0</v>
      </c>
      <c r="AC45" s="90">
        <v>0</v>
      </c>
      <c r="AD45" s="90">
        <v>0</v>
      </c>
      <c r="AE45" s="90">
        <v>0</v>
      </c>
      <c r="AF45" s="90">
        <v>0</v>
      </c>
      <c r="AG45" s="90">
        <v>0</v>
      </c>
      <c r="AH45" s="90">
        <v>0</v>
      </c>
      <c r="AI45" s="90">
        <v>0</v>
      </c>
      <c r="AJ45" s="90">
        <v>0</v>
      </c>
      <c r="AK45" s="90">
        <v>0</v>
      </c>
      <c r="AL45" s="90">
        <v>0</v>
      </c>
      <c r="AM45" s="90">
        <v>0</v>
      </c>
      <c r="AN45" s="90">
        <v>0</v>
      </c>
      <c r="AO45" s="90">
        <v>0</v>
      </c>
      <c r="AP45" s="90">
        <v>0</v>
      </c>
      <c r="AQ45" s="90">
        <v>0</v>
      </c>
      <c r="AR45" s="90">
        <v>0</v>
      </c>
      <c r="AS45" s="90">
        <v>0</v>
      </c>
      <c r="AT45" s="90">
        <v>0</v>
      </c>
      <c r="AU45" s="90">
        <v>0</v>
      </c>
      <c r="AV45" s="90">
        <v>0</v>
      </c>
      <c r="AW45" s="90">
        <v>0</v>
      </c>
      <c r="AX45" s="90">
        <v>0</v>
      </c>
      <c r="AY45" s="90">
        <v>0</v>
      </c>
      <c r="AZ45" s="90">
        <v>0</v>
      </c>
      <c r="BA45" s="90">
        <v>0</v>
      </c>
      <c r="BB45" s="90">
        <v>0</v>
      </c>
      <c r="BC45" s="90">
        <v>0</v>
      </c>
      <c r="BD45" s="90">
        <v>0</v>
      </c>
      <c r="BE45" s="90">
        <v>0</v>
      </c>
      <c r="BF45" s="90">
        <v>0</v>
      </c>
      <c r="BG45" s="90">
        <v>0</v>
      </c>
      <c r="BH45" s="90">
        <v>0</v>
      </c>
      <c r="BI45" s="90">
        <v>0</v>
      </c>
      <c r="BJ45" s="90">
        <v>0</v>
      </c>
      <c r="BK45" s="90">
        <v>0</v>
      </c>
      <c r="BL45" s="90">
        <v>0</v>
      </c>
      <c r="BM45" s="90">
        <v>0</v>
      </c>
      <c r="BN45" s="90">
        <v>0</v>
      </c>
      <c r="BO45" s="90">
        <v>0</v>
      </c>
      <c r="BP45" s="90">
        <v>0</v>
      </c>
      <c r="BQ45" s="90">
        <v>0</v>
      </c>
      <c r="BR45" s="90">
        <v>0</v>
      </c>
      <c r="BS45" s="90">
        <v>0</v>
      </c>
      <c r="BT45" s="90">
        <v>0</v>
      </c>
      <c r="BU45" s="90">
        <v>0</v>
      </c>
      <c r="BV45" s="90">
        <v>0</v>
      </c>
      <c r="BW45" s="90">
        <v>0</v>
      </c>
      <c r="BX45" s="90">
        <v>0</v>
      </c>
      <c r="BY45" s="90">
        <v>0</v>
      </c>
      <c r="BZ45" s="90">
        <v>0</v>
      </c>
      <c r="CA45" s="90">
        <v>0</v>
      </c>
      <c r="CB45" s="90">
        <v>0</v>
      </c>
      <c r="CC45" s="90">
        <v>0</v>
      </c>
      <c r="CD45" s="90">
        <v>0</v>
      </c>
      <c r="CE45" s="90">
        <v>0</v>
      </c>
      <c r="CF45" s="90">
        <v>0</v>
      </c>
      <c r="CG45" s="90">
        <v>0</v>
      </c>
      <c r="CH45" s="90">
        <v>0</v>
      </c>
      <c r="CI45" s="90">
        <v>0</v>
      </c>
      <c r="CJ45" s="90">
        <v>0</v>
      </c>
      <c r="CK45" s="90">
        <v>0</v>
      </c>
      <c r="CL45" s="90">
        <v>0</v>
      </c>
      <c r="CM45" s="90">
        <v>0</v>
      </c>
      <c r="CN45" s="90">
        <v>0</v>
      </c>
      <c r="CO45" s="90">
        <v>0</v>
      </c>
      <c r="CP45" s="90">
        <v>0</v>
      </c>
      <c r="CQ45" s="90">
        <v>0</v>
      </c>
      <c r="CR45" s="90">
        <v>0</v>
      </c>
      <c r="CS45" s="90">
        <v>0</v>
      </c>
      <c r="CT45" s="90">
        <v>0</v>
      </c>
      <c r="CU45" s="90">
        <v>0</v>
      </c>
      <c r="CV45" s="90">
        <v>0</v>
      </c>
      <c r="CW45" s="90">
        <v>0</v>
      </c>
      <c r="CX45" s="90">
        <v>0</v>
      </c>
      <c r="CY45" s="90">
        <v>0</v>
      </c>
      <c r="CZ45" s="90">
        <v>0</v>
      </c>
      <c r="DA45" s="90">
        <v>0</v>
      </c>
      <c r="DB45" s="102" t="s">
        <v>1966</v>
      </c>
      <c r="DC45" s="90">
        <v>0</v>
      </c>
      <c r="DD45" s="102">
        <v>0</v>
      </c>
      <c r="DE45" s="120" t="s">
        <v>555</v>
      </c>
    </row>
    <row r="46" spans="1:109" ht="63">
      <c r="A46" s="55" t="s">
        <v>154</v>
      </c>
      <c r="B46" s="56" t="s">
        <v>572</v>
      </c>
      <c r="C46" s="55" t="s">
        <v>573</v>
      </c>
      <c r="D46" s="89">
        <v>5.9966629586293996</v>
      </c>
      <c r="E46" s="90">
        <v>0</v>
      </c>
      <c r="F46" s="90">
        <v>5.9966629586293996</v>
      </c>
      <c r="G46" s="90">
        <v>0</v>
      </c>
      <c r="H46" s="90">
        <v>0</v>
      </c>
      <c r="I46" s="90">
        <v>1.022</v>
      </c>
      <c r="J46" s="90">
        <v>0</v>
      </c>
      <c r="K46" s="90">
        <v>0</v>
      </c>
      <c r="L46" s="90">
        <v>0</v>
      </c>
      <c r="M46" s="90">
        <v>0</v>
      </c>
      <c r="N46" s="90">
        <v>0</v>
      </c>
      <c r="O46" s="90">
        <v>0</v>
      </c>
      <c r="P46" s="90">
        <v>0</v>
      </c>
      <c r="Q46" s="90">
        <v>0</v>
      </c>
      <c r="R46" s="90">
        <v>0</v>
      </c>
      <c r="S46" s="90">
        <v>0</v>
      </c>
      <c r="T46" s="90">
        <v>0</v>
      </c>
      <c r="U46" s="90">
        <v>0</v>
      </c>
      <c r="V46" s="90">
        <v>0</v>
      </c>
      <c r="W46" s="90">
        <v>0</v>
      </c>
      <c r="X46" s="90">
        <v>0</v>
      </c>
      <c r="Y46" s="90">
        <v>0</v>
      </c>
      <c r="Z46" s="90">
        <v>5.9966629586293996</v>
      </c>
      <c r="AA46" s="90">
        <v>0</v>
      </c>
      <c r="AB46" s="90">
        <v>0</v>
      </c>
      <c r="AC46" s="90">
        <v>1.022</v>
      </c>
      <c r="AD46" s="90">
        <v>0</v>
      </c>
      <c r="AE46" s="90">
        <v>0</v>
      </c>
      <c r="AF46" s="90">
        <v>0</v>
      </c>
      <c r="AG46" s="90">
        <v>0</v>
      </c>
      <c r="AH46" s="90">
        <v>0</v>
      </c>
      <c r="AI46" s="90">
        <v>0</v>
      </c>
      <c r="AJ46" s="90">
        <v>0</v>
      </c>
      <c r="AK46" s="90">
        <v>0</v>
      </c>
      <c r="AL46" s="90">
        <v>0</v>
      </c>
      <c r="AM46" s="90">
        <v>0</v>
      </c>
      <c r="AN46" s="90">
        <v>0</v>
      </c>
      <c r="AO46" s="90">
        <v>0</v>
      </c>
      <c r="AP46" s="90">
        <v>0</v>
      </c>
      <c r="AQ46" s="90">
        <v>0</v>
      </c>
      <c r="AR46" s="90">
        <v>0</v>
      </c>
      <c r="AS46" s="90">
        <v>0</v>
      </c>
      <c r="AT46" s="90">
        <v>0</v>
      </c>
      <c r="AU46" s="90">
        <v>0</v>
      </c>
      <c r="AV46" s="90">
        <v>0</v>
      </c>
      <c r="AW46" s="90">
        <v>0</v>
      </c>
      <c r="AX46" s="90">
        <v>0</v>
      </c>
      <c r="AY46" s="90">
        <v>0</v>
      </c>
      <c r="AZ46" s="90">
        <v>0</v>
      </c>
      <c r="BA46" s="90">
        <v>0</v>
      </c>
      <c r="BB46" s="90">
        <v>0</v>
      </c>
      <c r="BC46" s="90">
        <v>0</v>
      </c>
      <c r="BD46" s="90">
        <v>4.5302252300000001</v>
      </c>
      <c r="BE46" s="90">
        <v>0</v>
      </c>
      <c r="BF46" s="90">
        <v>0</v>
      </c>
      <c r="BG46" s="90">
        <v>1.022</v>
      </c>
      <c r="BH46" s="90">
        <v>0</v>
      </c>
      <c r="BI46" s="90">
        <v>0</v>
      </c>
      <c r="BJ46" s="90">
        <v>0</v>
      </c>
      <c r="BK46" s="90">
        <v>0</v>
      </c>
      <c r="BL46" s="90">
        <v>0</v>
      </c>
      <c r="BM46" s="90">
        <v>0</v>
      </c>
      <c r="BN46" s="90">
        <v>0</v>
      </c>
      <c r="BO46" s="90">
        <v>0</v>
      </c>
      <c r="BP46" s="90">
        <v>0</v>
      </c>
      <c r="BQ46" s="90">
        <v>0</v>
      </c>
      <c r="BR46" s="90">
        <v>0</v>
      </c>
      <c r="BS46" s="90">
        <v>0</v>
      </c>
      <c r="BT46" s="90">
        <v>0</v>
      </c>
      <c r="BU46" s="90">
        <v>0</v>
      </c>
      <c r="BV46" s="90">
        <v>0</v>
      </c>
      <c r="BW46" s="90">
        <v>0</v>
      </c>
      <c r="BX46" s="90">
        <v>4.5302252300000001</v>
      </c>
      <c r="BY46" s="90">
        <v>0</v>
      </c>
      <c r="BZ46" s="90">
        <v>0</v>
      </c>
      <c r="CA46" s="90">
        <v>1.022</v>
      </c>
      <c r="CB46" s="90">
        <v>0</v>
      </c>
      <c r="CC46" s="90">
        <v>0</v>
      </c>
      <c r="CD46" s="90">
        <v>0</v>
      </c>
      <c r="CE46" s="90">
        <v>0</v>
      </c>
      <c r="CF46" s="90">
        <v>0</v>
      </c>
      <c r="CG46" s="90">
        <v>0</v>
      </c>
      <c r="CH46" s="90">
        <v>0</v>
      </c>
      <c r="CI46" s="90">
        <v>0</v>
      </c>
      <c r="CJ46" s="90">
        <v>0</v>
      </c>
      <c r="CK46" s="90">
        <v>0</v>
      </c>
      <c r="CL46" s="90">
        <v>0</v>
      </c>
      <c r="CM46" s="90">
        <v>0</v>
      </c>
      <c r="CN46" s="90">
        <v>0</v>
      </c>
      <c r="CO46" s="90">
        <v>0</v>
      </c>
      <c r="CP46" s="90">
        <v>0</v>
      </c>
      <c r="CQ46" s="90">
        <v>0</v>
      </c>
      <c r="CR46" s="90">
        <v>0</v>
      </c>
      <c r="CS46" s="90">
        <v>0</v>
      </c>
      <c r="CT46" s="90">
        <v>0</v>
      </c>
      <c r="CU46" s="90">
        <v>0</v>
      </c>
      <c r="CV46" s="90">
        <v>0</v>
      </c>
      <c r="CW46" s="90">
        <v>0</v>
      </c>
      <c r="CX46" s="90">
        <v>0</v>
      </c>
      <c r="CY46" s="90">
        <v>0</v>
      </c>
      <c r="CZ46" s="90">
        <v>0</v>
      </c>
      <c r="DA46" s="90">
        <v>0</v>
      </c>
      <c r="DB46" s="102" t="s">
        <v>1966</v>
      </c>
      <c r="DC46" s="90">
        <v>-1.4664377286293995</v>
      </c>
      <c r="DD46" s="102">
        <v>-0.24454229606470479</v>
      </c>
      <c r="DE46" s="120" t="s">
        <v>1889</v>
      </c>
    </row>
    <row r="47" spans="1:109" ht="173.25">
      <c r="A47" s="55" t="s">
        <v>154</v>
      </c>
      <c r="B47" s="56" t="s">
        <v>574</v>
      </c>
      <c r="C47" s="55" t="s">
        <v>575</v>
      </c>
      <c r="D47" s="89">
        <v>39.396403859999999</v>
      </c>
      <c r="E47" s="90">
        <v>0</v>
      </c>
      <c r="F47" s="90">
        <v>0</v>
      </c>
      <c r="G47" s="90">
        <v>0</v>
      </c>
      <c r="H47" s="90">
        <v>0</v>
      </c>
      <c r="I47" s="90">
        <v>0</v>
      </c>
      <c r="J47" s="90">
        <v>0</v>
      </c>
      <c r="K47" s="90">
        <v>0</v>
      </c>
      <c r="L47" s="90">
        <v>0</v>
      </c>
      <c r="M47" s="90">
        <v>0</v>
      </c>
      <c r="N47" s="90">
        <v>0</v>
      </c>
      <c r="O47" s="90">
        <v>0</v>
      </c>
      <c r="P47" s="90">
        <v>0</v>
      </c>
      <c r="Q47" s="90">
        <v>0</v>
      </c>
      <c r="R47" s="90">
        <v>0</v>
      </c>
      <c r="S47" s="90">
        <v>0</v>
      </c>
      <c r="T47" s="90">
        <v>0</v>
      </c>
      <c r="U47" s="90">
        <v>0</v>
      </c>
      <c r="V47" s="90">
        <v>0</v>
      </c>
      <c r="W47" s="90">
        <v>0</v>
      </c>
      <c r="X47" s="90">
        <v>0</v>
      </c>
      <c r="Y47" s="90">
        <v>0</v>
      </c>
      <c r="Z47" s="90">
        <v>0</v>
      </c>
      <c r="AA47" s="90">
        <v>0</v>
      </c>
      <c r="AB47" s="90">
        <v>0</v>
      </c>
      <c r="AC47" s="90">
        <v>0</v>
      </c>
      <c r="AD47" s="90">
        <v>0</v>
      </c>
      <c r="AE47" s="90">
        <v>0</v>
      </c>
      <c r="AF47" s="90">
        <v>0</v>
      </c>
      <c r="AG47" s="90">
        <v>0</v>
      </c>
      <c r="AH47" s="90">
        <v>0</v>
      </c>
      <c r="AI47" s="90">
        <v>0</v>
      </c>
      <c r="AJ47" s="90">
        <v>0</v>
      </c>
      <c r="AK47" s="90">
        <v>0</v>
      </c>
      <c r="AL47" s="90">
        <v>0</v>
      </c>
      <c r="AM47" s="90">
        <v>0</v>
      </c>
      <c r="AN47" s="90">
        <v>0</v>
      </c>
      <c r="AO47" s="90">
        <v>0</v>
      </c>
      <c r="AP47" s="90">
        <v>0</v>
      </c>
      <c r="AQ47" s="90">
        <v>0</v>
      </c>
      <c r="AR47" s="90">
        <v>0</v>
      </c>
      <c r="AS47" s="90">
        <v>0</v>
      </c>
      <c r="AT47" s="90">
        <v>0</v>
      </c>
      <c r="AU47" s="90">
        <v>0</v>
      </c>
      <c r="AV47" s="90">
        <v>0</v>
      </c>
      <c r="AW47" s="90">
        <v>0</v>
      </c>
      <c r="AX47" s="90">
        <v>0</v>
      </c>
      <c r="AY47" s="90">
        <v>0</v>
      </c>
      <c r="AZ47" s="90">
        <v>0</v>
      </c>
      <c r="BA47" s="90">
        <v>0</v>
      </c>
      <c r="BB47" s="90">
        <v>0</v>
      </c>
      <c r="BC47" s="90">
        <v>0</v>
      </c>
      <c r="BD47" s="90">
        <v>0</v>
      </c>
      <c r="BE47" s="90">
        <v>0</v>
      </c>
      <c r="BF47" s="90">
        <v>0</v>
      </c>
      <c r="BG47" s="90">
        <v>0</v>
      </c>
      <c r="BH47" s="90">
        <v>0</v>
      </c>
      <c r="BI47" s="90">
        <v>0</v>
      </c>
      <c r="BJ47" s="90">
        <v>0</v>
      </c>
      <c r="BK47" s="90">
        <v>0</v>
      </c>
      <c r="BL47" s="90">
        <v>0</v>
      </c>
      <c r="BM47" s="90">
        <v>0</v>
      </c>
      <c r="BN47" s="90">
        <v>0</v>
      </c>
      <c r="BO47" s="90">
        <v>0</v>
      </c>
      <c r="BP47" s="90">
        <v>0</v>
      </c>
      <c r="BQ47" s="90">
        <v>0</v>
      </c>
      <c r="BR47" s="90">
        <v>0</v>
      </c>
      <c r="BS47" s="90">
        <v>0</v>
      </c>
      <c r="BT47" s="90">
        <v>0</v>
      </c>
      <c r="BU47" s="90">
        <v>0</v>
      </c>
      <c r="BV47" s="90">
        <v>0</v>
      </c>
      <c r="BW47" s="90">
        <v>0</v>
      </c>
      <c r="BX47" s="90">
        <v>0</v>
      </c>
      <c r="BY47" s="90">
        <v>0</v>
      </c>
      <c r="BZ47" s="90">
        <v>0</v>
      </c>
      <c r="CA47" s="90">
        <v>0</v>
      </c>
      <c r="CB47" s="90">
        <v>0</v>
      </c>
      <c r="CC47" s="90">
        <v>0</v>
      </c>
      <c r="CD47" s="90">
        <v>0</v>
      </c>
      <c r="CE47" s="90">
        <v>0</v>
      </c>
      <c r="CF47" s="90">
        <v>0</v>
      </c>
      <c r="CG47" s="90">
        <v>0</v>
      </c>
      <c r="CH47" s="90">
        <v>0</v>
      </c>
      <c r="CI47" s="90">
        <v>0</v>
      </c>
      <c r="CJ47" s="90">
        <v>0</v>
      </c>
      <c r="CK47" s="90">
        <v>0</v>
      </c>
      <c r="CL47" s="90">
        <v>0</v>
      </c>
      <c r="CM47" s="90">
        <v>0</v>
      </c>
      <c r="CN47" s="90">
        <v>0</v>
      </c>
      <c r="CO47" s="90">
        <v>0</v>
      </c>
      <c r="CP47" s="90">
        <v>0</v>
      </c>
      <c r="CQ47" s="90">
        <v>0</v>
      </c>
      <c r="CR47" s="90">
        <v>0</v>
      </c>
      <c r="CS47" s="90">
        <v>0</v>
      </c>
      <c r="CT47" s="90">
        <v>0</v>
      </c>
      <c r="CU47" s="90">
        <v>0</v>
      </c>
      <c r="CV47" s="90">
        <v>0</v>
      </c>
      <c r="CW47" s="90">
        <v>0</v>
      </c>
      <c r="CX47" s="90">
        <v>0</v>
      </c>
      <c r="CY47" s="90">
        <v>0</v>
      </c>
      <c r="CZ47" s="90">
        <v>0</v>
      </c>
      <c r="DA47" s="90">
        <v>0</v>
      </c>
      <c r="DB47" s="102" t="s">
        <v>1966</v>
      </c>
      <c r="DC47" s="90">
        <v>0</v>
      </c>
      <c r="DD47" s="102">
        <v>0</v>
      </c>
      <c r="DE47" s="120" t="s">
        <v>555</v>
      </c>
    </row>
    <row r="48" spans="1:109" ht="173.25">
      <c r="A48" s="55" t="s">
        <v>154</v>
      </c>
      <c r="B48" s="56" t="s">
        <v>576</v>
      </c>
      <c r="C48" s="55" t="s">
        <v>577</v>
      </c>
      <c r="D48" s="89">
        <v>37.321502774271735</v>
      </c>
      <c r="E48" s="90">
        <v>0</v>
      </c>
      <c r="F48" s="90">
        <v>0</v>
      </c>
      <c r="G48" s="90">
        <v>0</v>
      </c>
      <c r="H48" s="90">
        <v>0</v>
      </c>
      <c r="I48" s="90">
        <v>0</v>
      </c>
      <c r="J48" s="90">
        <v>0</v>
      </c>
      <c r="K48" s="90">
        <v>0</v>
      </c>
      <c r="L48" s="90">
        <v>0</v>
      </c>
      <c r="M48" s="90">
        <v>0</v>
      </c>
      <c r="N48" s="90">
        <v>0</v>
      </c>
      <c r="O48" s="90">
        <v>0</v>
      </c>
      <c r="P48" s="90">
        <v>0</v>
      </c>
      <c r="Q48" s="90">
        <v>0</v>
      </c>
      <c r="R48" s="90">
        <v>0</v>
      </c>
      <c r="S48" s="90">
        <v>0</v>
      </c>
      <c r="T48" s="90">
        <v>0</v>
      </c>
      <c r="U48" s="90">
        <v>0</v>
      </c>
      <c r="V48" s="90">
        <v>0</v>
      </c>
      <c r="W48" s="90">
        <v>0</v>
      </c>
      <c r="X48" s="90">
        <v>0</v>
      </c>
      <c r="Y48" s="90">
        <v>0</v>
      </c>
      <c r="Z48" s="90">
        <v>0</v>
      </c>
      <c r="AA48" s="90">
        <v>0</v>
      </c>
      <c r="AB48" s="90">
        <v>0</v>
      </c>
      <c r="AC48" s="90">
        <v>0</v>
      </c>
      <c r="AD48" s="90">
        <v>0</v>
      </c>
      <c r="AE48" s="90">
        <v>0</v>
      </c>
      <c r="AF48" s="90">
        <v>0</v>
      </c>
      <c r="AG48" s="90">
        <v>0</v>
      </c>
      <c r="AH48" s="90">
        <v>0</v>
      </c>
      <c r="AI48" s="90">
        <v>0</v>
      </c>
      <c r="AJ48" s="90">
        <v>0</v>
      </c>
      <c r="AK48" s="90">
        <v>0</v>
      </c>
      <c r="AL48" s="90">
        <v>0</v>
      </c>
      <c r="AM48" s="90">
        <v>0</v>
      </c>
      <c r="AN48" s="90">
        <v>0</v>
      </c>
      <c r="AO48" s="90">
        <v>0</v>
      </c>
      <c r="AP48" s="90">
        <v>0</v>
      </c>
      <c r="AQ48" s="90">
        <v>0</v>
      </c>
      <c r="AR48" s="90">
        <v>0</v>
      </c>
      <c r="AS48" s="90">
        <v>0</v>
      </c>
      <c r="AT48" s="90">
        <v>0</v>
      </c>
      <c r="AU48" s="90">
        <v>0</v>
      </c>
      <c r="AV48" s="90">
        <v>0</v>
      </c>
      <c r="AW48" s="90">
        <v>0</v>
      </c>
      <c r="AX48" s="90">
        <v>0</v>
      </c>
      <c r="AY48" s="90">
        <v>0</v>
      </c>
      <c r="AZ48" s="90">
        <v>0</v>
      </c>
      <c r="BA48" s="90">
        <v>0</v>
      </c>
      <c r="BB48" s="90">
        <v>0</v>
      </c>
      <c r="BC48" s="90">
        <v>0</v>
      </c>
      <c r="BD48" s="90">
        <v>35.175923560000001</v>
      </c>
      <c r="BE48" s="90">
        <v>2.5</v>
      </c>
      <c r="BF48" s="90">
        <v>0</v>
      </c>
      <c r="BG48" s="90">
        <v>1.073</v>
      </c>
      <c r="BH48" s="90">
        <v>0</v>
      </c>
      <c r="BI48" s="90">
        <v>0</v>
      </c>
      <c r="BJ48" s="90">
        <v>0</v>
      </c>
      <c r="BK48" s="90">
        <v>0</v>
      </c>
      <c r="BL48" s="90">
        <v>0</v>
      </c>
      <c r="BM48" s="90">
        <v>0</v>
      </c>
      <c r="BN48" s="90">
        <v>0</v>
      </c>
      <c r="BO48" s="90">
        <v>0</v>
      </c>
      <c r="BP48" s="90">
        <v>0</v>
      </c>
      <c r="BQ48" s="90">
        <v>0</v>
      </c>
      <c r="BR48" s="90">
        <v>0</v>
      </c>
      <c r="BS48" s="90">
        <v>0</v>
      </c>
      <c r="BT48" s="90">
        <v>0</v>
      </c>
      <c r="BU48" s="90">
        <v>0</v>
      </c>
      <c r="BV48" s="90">
        <v>0</v>
      </c>
      <c r="BW48" s="90">
        <v>0</v>
      </c>
      <c r="BX48" s="90">
        <v>0</v>
      </c>
      <c r="BY48" s="90">
        <v>0</v>
      </c>
      <c r="BZ48" s="90">
        <v>0</v>
      </c>
      <c r="CA48" s="90">
        <v>0</v>
      </c>
      <c r="CB48" s="90">
        <v>0</v>
      </c>
      <c r="CC48" s="90">
        <v>0</v>
      </c>
      <c r="CD48" s="90">
        <v>0</v>
      </c>
      <c r="CE48" s="90">
        <v>0</v>
      </c>
      <c r="CF48" s="90">
        <v>0</v>
      </c>
      <c r="CG48" s="90">
        <v>0</v>
      </c>
      <c r="CH48" s="90">
        <v>0</v>
      </c>
      <c r="CI48" s="90">
        <v>0</v>
      </c>
      <c r="CJ48" s="90">
        <v>0</v>
      </c>
      <c r="CK48" s="90">
        <v>0</v>
      </c>
      <c r="CL48" s="90">
        <v>0</v>
      </c>
      <c r="CM48" s="90">
        <v>0</v>
      </c>
      <c r="CN48" s="90">
        <v>0</v>
      </c>
      <c r="CO48" s="90">
        <v>0</v>
      </c>
      <c r="CP48" s="90">
        <v>0</v>
      </c>
      <c r="CQ48" s="90">
        <v>0</v>
      </c>
      <c r="CR48" s="90">
        <v>35.175923560000001</v>
      </c>
      <c r="CS48" s="90">
        <v>2.5</v>
      </c>
      <c r="CT48" s="90">
        <v>0</v>
      </c>
      <c r="CU48" s="90">
        <v>1.073</v>
      </c>
      <c r="CV48" s="90">
        <v>0</v>
      </c>
      <c r="CW48" s="90">
        <v>0</v>
      </c>
      <c r="CX48" s="90">
        <v>0</v>
      </c>
      <c r="CY48" s="90">
        <v>0</v>
      </c>
      <c r="CZ48" s="90">
        <v>0</v>
      </c>
      <c r="DA48" s="90">
        <v>0</v>
      </c>
      <c r="DB48" s="102" t="s">
        <v>1966</v>
      </c>
      <c r="DC48" s="90">
        <v>35.175923560000001</v>
      </c>
      <c r="DD48" s="102">
        <v>0</v>
      </c>
      <c r="DE48" s="120" t="s">
        <v>1891</v>
      </c>
    </row>
    <row r="49" spans="1:109" ht="173.25">
      <c r="A49" s="55" t="s">
        <v>154</v>
      </c>
      <c r="B49" s="56" t="s">
        <v>578</v>
      </c>
      <c r="C49" s="55" t="s">
        <v>579</v>
      </c>
      <c r="D49" s="89">
        <v>26.607823635018338</v>
      </c>
      <c r="E49" s="90">
        <v>0</v>
      </c>
      <c r="F49" s="90">
        <v>26.607823635018338</v>
      </c>
      <c r="G49" s="90">
        <v>0</v>
      </c>
      <c r="H49" s="90">
        <v>0</v>
      </c>
      <c r="I49" s="90">
        <v>0.23400000000000001</v>
      </c>
      <c r="J49" s="90">
        <v>0</v>
      </c>
      <c r="K49" s="90">
        <v>0</v>
      </c>
      <c r="L49" s="90">
        <v>0</v>
      </c>
      <c r="M49" s="90">
        <v>0</v>
      </c>
      <c r="N49" s="90">
        <v>0</v>
      </c>
      <c r="O49" s="90">
        <v>0</v>
      </c>
      <c r="P49" s="90">
        <v>0</v>
      </c>
      <c r="Q49" s="90">
        <v>0</v>
      </c>
      <c r="R49" s="90">
        <v>0</v>
      </c>
      <c r="S49" s="90">
        <v>0</v>
      </c>
      <c r="T49" s="90">
        <v>0</v>
      </c>
      <c r="U49" s="90">
        <v>0</v>
      </c>
      <c r="V49" s="90">
        <v>0</v>
      </c>
      <c r="W49" s="90">
        <v>0</v>
      </c>
      <c r="X49" s="90">
        <v>0</v>
      </c>
      <c r="Y49" s="90">
        <v>0</v>
      </c>
      <c r="Z49" s="90">
        <v>0</v>
      </c>
      <c r="AA49" s="90">
        <v>0</v>
      </c>
      <c r="AB49" s="90">
        <v>0</v>
      </c>
      <c r="AC49" s="90">
        <v>0</v>
      </c>
      <c r="AD49" s="90">
        <v>0</v>
      </c>
      <c r="AE49" s="90">
        <v>0</v>
      </c>
      <c r="AF49" s="90">
        <v>0</v>
      </c>
      <c r="AG49" s="90">
        <v>0</v>
      </c>
      <c r="AH49" s="90">
        <v>0</v>
      </c>
      <c r="AI49" s="90">
        <v>0</v>
      </c>
      <c r="AJ49" s="90">
        <v>26.607823635018338</v>
      </c>
      <c r="AK49" s="90">
        <v>0</v>
      </c>
      <c r="AL49" s="90">
        <v>0</v>
      </c>
      <c r="AM49" s="90">
        <v>0.23400000000000001</v>
      </c>
      <c r="AN49" s="90">
        <v>0</v>
      </c>
      <c r="AO49" s="90">
        <v>0</v>
      </c>
      <c r="AP49" s="90">
        <v>0</v>
      </c>
      <c r="AQ49" s="90">
        <v>0</v>
      </c>
      <c r="AR49" s="90">
        <v>0</v>
      </c>
      <c r="AS49" s="90">
        <v>0</v>
      </c>
      <c r="AT49" s="90">
        <v>0</v>
      </c>
      <c r="AU49" s="90">
        <v>0</v>
      </c>
      <c r="AV49" s="90">
        <v>0</v>
      </c>
      <c r="AW49" s="90">
        <v>0</v>
      </c>
      <c r="AX49" s="90">
        <v>0</v>
      </c>
      <c r="AY49" s="90">
        <v>0</v>
      </c>
      <c r="AZ49" s="90">
        <v>0</v>
      </c>
      <c r="BA49" s="90">
        <v>0</v>
      </c>
      <c r="BB49" s="90">
        <v>0</v>
      </c>
      <c r="BC49" s="90">
        <v>0</v>
      </c>
      <c r="BD49" s="90">
        <v>18.5230642</v>
      </c>
      <c r="BE49" s="90">
        <v>0</v>
      </c>
      <c r="BF49" s="90">
        <v>0</v>
      </c>
      <c r="BG49" s="90">
        <v>0.3</v>
      </c>
      <c r="BH49" s="90">
        <v>0</v>
      </c>
      <c r="BI49" s="90">
        <v>0</v>
      </c>
      <c r="BJ49" s="90">
        <v>0</v>
      </c>
      <c r="BK49" s="90">
        <v>0</v>
      </c>
      <c r="BL49" s="90">
        <v>0</v>
      </c>
      <c r="BM49" s="90">
        <v>0</v>
      </c>
      <c r="BN49" s="90">
        <v>0</v>
      </c>
      <c r="BO49" s="90">
        <v>0</v>
      </c>
      <c r="BP49" s="90">
        <v>0</v>
      </c>
      <c r="BQ49" s="90">
        <v>0</v>
      </c>
      <c r="BR49" s="90">
        <v>0</v>
      </c>
      <c r="BS49" s="90">
        <v>0</v>
      </c>
      <c r="BT49" s="90">
        <v>0</v>
      </c>
      <c r="BU49" s="90">
        <v>0</v>
      </c>
      <c r="BV49" s="90">
        <v>0</v>
      </c>
      <c r="BW49" s="90">
        <v>0</v>
      </c>
      <c r="BX49" s="90">
        <v>0</v>
      </c>
      <c r="BY49" s="90">
        <v>0</v>
      </c>
      <c r="BZ49" s="90">
        <v>0</v>
      </c>
      <c r="CA49" s="90">
        <v>0</v>
      </c>
      <c r="CB49" s="90">
        <v>0</v>
      </c>
      <c r="CC49" s="90">
        <v>0</v>
      </c>
      <c r="CD49" s="90">
        <v>0</v>
      </c>
      <c r="CE49" s="90">
        <v>0</v>
      </c>
      <c r="CF49" s="90">
        <v>0</v>
      </c>
      <c r="CG49" s="90">
        <v>0</v>
      </c>
      <c r="CH49" s="90">
        <v>18.5230642</v>
      </c>
      <c r="CI49" s="90">
        <v>0</v>
      </c>
      <c r="CJ49" s="90">
        <v>0</v>
      </c>
      <c r="CK49" s="90">
        <v>0.3</v>
      </c>
      <c r="CL49" s="90">
        <v>0</v>
      </c>
      <c r="CM49" s="90">
        <v>0</v>
      </c>
      <c r="CN49" s="90">
        <v>0</v>
      </c>
      <c r="CO49" s="90">
        <v>0</v>
      </c>
      <c r="CP49" s="90">
        <v>0</v>
      </c>
      <c r="CQ49" s="90">
        <v>0</v>
      </c>
      <c r="CR49" s="90">
        <v>0</v>
      </c>
      <c r="CS49" s="90">
        <v>0</v>
      </c>
      <c r="CT49" s="90">
        <v>0</v>
      </c>
      <c r="CU49" s="90">
        <v>0</v>
      </c>
      <c r="CV49" s="90">
        <v>0</v>
      </c>
      <c r="CW49" s="90">
        <v>0</v>
      </c>
      <c r="CX49" s="90">
        <v>0</v>
      </c>
      <c r="CY49" s="90">
        <v>0</v>
      </c>
      <c r="CZ49" s="90">
        <v>0</v>
      </c>
      <c r="DA49" s="90">
        <v>0</v>
      </c>
      <c r="DB49" s="102" t="s">
        <v>1966</v>
      </c>
      <c r="DC49" s="90">
        <v>-8.0847594350183378</v>
      </c>
      <c r="DD49" s="102">
        <v>-0.30384895607839391</v>
      </c>
      <c r="DE49" s="120" t="s">
        <v>1891</v>
      </c>
    </row>
    <row r="50" spans="1:109" ht="94.5">
      <c r="A50" s="55" t="s">
        <v>154</v>
      </c>
      <c r="B50" s="56" t="s">
        <v>580</v>
      </c>
      <c r="C50" s="55" t="s">
        <v>581</v>
      </c>
      <c r="D50" s="89">
        <v>74.247416666666652</v>
      </c>
      <c r="E50" s="90">
        <v>0</v>
      </c>
      <c r="F50" s="90">
        <v>74.247416666666652</v>
      </c>
      <c r="G50" s="90">
        <v>0</v>
      </c>
      <c r="H50" s="90">
        <v>0</v>
      </c>
      <c r="I50" s="90">
        <v>5.7949999999999999</v>
      </c>
      <c r="J50" s="90">
        <v>0</v>
      </c>
      <c r="K50" s="90">
        <v>0</v>
      </c>
      <c r="L50" s="90">
        <v>0</v>
      </c>
      <c r="M50" s="90">
        <v>0</v>
      </c>
      <c r="N50" s="90">
        <v>0</v>
      </c>
      <c r="O50" s="90">
        <v>0</v>
      </c>
      <c r="P50" s="90">
        <v>0</v>
      </c>
      <c r="Q50" s="90">
        <v>0</v>
      </c>
      <c r="R50" s="90">
        <v>0</v>
      </c>
      <c r="S50" s="90">
        <v>0</v>
      </c>
      <c r="T50" s="90">
        <v>0</v>
      </c>
      <c r="U50" s="90">
        <v>0</v>
      </c>
      <c r="V50" s="90">
        <v>0</v>
      </c>
      <c r="W50" s="90">
        <v>0</v>
      </c>
      <c r="X50" s="90">
        <v>0</v>
      </c>
      <c r="Y50" s="90">
        <v>0</v>
      </c>
      <c r="Z50" s="90">
        <v>0</v>
      </c>
      <c r="AA50" s="90">
        <v>0</v>
      </c>
      <c r="AB50" s="90">
        <v>0</v>
      </c>
      <c r="AC50" s="90">
        <v>0</v>
      </c>
      <c r="AD50" s="90">
        <v>0</v>
      </c>
      <c r="AE50" s="90">
        <v>0</v>
      </c>
      <c r="AF50" s="90">
        <v>0</v>
      </c>
      <c r="AG50" s="90">
        <v>0</v>
      </c>
      <c r="AH50" s="90">
        <v>0</v>
      </c>
      <c r="AI50" s="90">
        <v>0</v>
      </c>
      <c r="AJ50" s="90">
        <v>0</v>
      </c>
      <c r="AK50" s="90">
        <v>0</v>
      </c>
      <c r="AL50" s="90">
        <v>0</v>
      </c>
      <c r="AM50" s="90">
        <v>0</v>
      </c>
      <c r="AN50" s="90">
        <v>0</v>
      </c>
      <c r="AO50" s="90">
        <v>0</v>
      </c>
      <c r="AP50" s="90">
        <v>0</v>
      </c>
      <c r="AQ50" s="90">
        <v>0</v>
      </c>
      <c r="AR50" s="90">
        <v>0</v>
      </c>
      <c r="AS50" s="90">
        <v>0</v>
      </c>
      <c r="AT50" s="90">
        <v>74.247416666666652</v>
      </c>
      <c r="AU50" s="90">
        <v>0</v>
      </c>
      <c r="AV50" s="90">
        <v>0</v>
      </c>
      <c r="AW50" s="90">
        <v>5.7949999999999999</v>
      </c>
      <c r="AX50" s="90">
        <v>0</v>
      </c>
      <c r="AY50" s="90">
        <v>0</v>
      </c>
      <c r="AZ50" s="90">
        <v>0</v>
      </c>
      <c r="BA50" s="90">
        <v>0</v>
      </c>
      <c r="BB50" s="90">
        <v>0</v>
      </c>
      <c r="BC50" s="90">
        <v>0</v>
      </c>
      <c r="BD50" s="90">
        <v>0</v>
      </c>
      <c r="BE50" s="90">
        <v>0</v>
      </c>
      <c r="BF50" s="90">
        <v>0</v>
      </c>
      <c r="BG50" s="90">
        <v>0</v>
      </c>
      <c r="BH50" s="90">
        <v>0</v>
      </c>
      <c r="BI50" s="90">
        <v>0</v>
      </c>
      <c r="BJ50" s="90">
        <v>0</v>
      </c>
      <c r="BK50" s="90">
        <v>0</v>
      </c>
      <c r="BL50" s="90">
        <v>0</v>
      </c>
      <c r="BM50" s="90">
        <v>0</v>
      </c>
      <c r="BN50" s="90">
        <v>0</v>
      </c>
      <c r="BO50" s="90">
        <v>0</v>
      </c>
      <c r="BP50" s="90">
        <v>0</v>
      </c>
      <c r="BQ50" s="90">
        <v>0</v>
      </c>
      <c r="BR50" s="90">
        <v>0</v>
      </c>
      <c r="BS50" s="90">
        <v>0</v>
      </c>
      <c r="BT50" s="90">
        <v>0</v>
      </c>
      <c r="BU50" s="90">
        <v>0</v>
      </c>
      <c r="BV50" s="90">
        <v>0</v>
      </c>
      <c r="BW50" s="90">
        <v>0</v>
      </c>
      <c r="BX50" s="90">
        <v>0</v>
      </c>
      <c r="BY50" s="90">
        <v>0</v>
      </c>
      <c r="BZ50" s="90">
        <v>0</v>
      </c>
      <c r="CA50" s="90">
        <v>0</v>
      </c>
      <c r="CB50" s="90">
        <v>0</v>
      </c>
      <c r="CC50" s="90">
        <v>0</v>
      </c>
      <c r="CD50" s="90">
        <v>0</v>
      </c>
      <c r="CE50" s="90">
        <v>0</v>
      </c>
      <c r="CF50" s="90">
        <v>0</v>
      </c>
      <c r="CG50" s="90">
        <v>0</v>
      </c>
      <c r="CH50" s="90">
        <v>0</v>
      </c>
      <c r="CI50" s="90">
        <v>0</v>
      </c>
      <c r="CJ50" s="90">
        <v>0</v>
      </c>
      <c r="CK50" s="90">
        <v>0</v>
      </c>
      <c r="CL50" s="90">
        <v>0</v>
      </c>
      <c r="CM50" s="90">
        <v>0</v>
      </c>
      <c r="CN50" s="90">
        <v>0</v>
      </c>
      <c r="CO50" s="90">
        <v>0</v>
      </c>
      <c r="CP50" s="90">
        <v>0</v>
      </c>
      <c r="CQ50" s="90">
        <v>0</v>
      </c>
      <c r="CR50" s="90">
        <v>0</v>
      </c>
      <c r="CS50" s="90">
        <v>0</v>
      </c>
      <c r="CT50" s="90">
        <v>0</v>
      </c>
      <c r="CU50" s="90">
        <v>0</v>
      </c>
      <c r="CV50" s="90">
        <v>0</v>
      </c>
      <c r="CW50" s="90">
        <v>0</v>
      </c>
      <c r="CX50" s="90">
        <v>0</v>
      </c>
      <c r="CY50" s="90">
        <v>0</v>
      </c>
      <c r="CZ50" s="90">
        <v>0</v>
      </c>
      <c r="DA50" s="90">
        <v>0</v>
      </c>
      <c r="DB50" s="102" t="s">
        <v>1966</v>
      </c>
      <c r="DC50" s="90">
        <v>-74.247416666666652</v>
      </c>
      <c r="DD50" s="102">
        <v>-1</v>
      </c>
      <c r="DE50" s="120" t="s">
        <v>1883</v>
      </c>
    </row>
    <row r="51" spans="1:109" ht="78.75">
      <c r="A51" s="55" t="s">
        <v>154</v>
      </c>
      <c r="B51" s="56" t="s">
        <v>582</v>
      </c>
      <c r="C51" s="55" t="s">
        <v>583</v>
      </c>
      <c r="D51" s="89">
        <v>25.24031166</v>
      </c>
      <c r="E51" s="90">
        <v>0</v>
      </c>
      <c r="F51" s="90">
        <v>0</v>
      </c>
      <c r="G51" s="90">
        <v>0</v>
      </c>
      <c r="H51" s="90">
        <v>0</v>
      </c>
      <c r="I51" s="90">
        <v>0</v>
      </c>
      <c r="J51" s="90">
        <v>0</v>
      </c>
      <c r="K51" s="90">
        <v>0</v>
      </c>
      <c r="L51" s="90">
        <v>0</v>
      </c>
      <c r="M51" s="90">
        <v>0</v>
      </c>
      <c r="N51" s="90">
        <v>0</v>
      </c>
      <c r="O51" s="90">
        <v>0</v>
      </c>
      <c r="P51" s="90">
        <v>0</v>
      </c>
      <c r="Q51" s="90">
        <v>0</v>
      </c>
      <c r="R51" s="90">
        <v>0</v>
      </c>
      <c r="S51" s="90">
        <v>0</v>
      </c>
      <c r="T51" s="90">
        <v>0</v>
      </c>
      <c r="U51" s="90">
        <v>0</v>
      </c>
      <c r="V51" s="90">
        <v>0</v>
      </c>
      <c r="W51" s="90">
        <v>0</v>
      </c>
      <c r="X51" s="90">
        <v>0</v>
      </c>
      <c r="Y51" s="90">
        <v>0</v>
      </c>
      <c r="Z51" s="90">
        <v>0</v>
      </c>
      <c r="AA51" s="90">
        <v>0</v>
      </c>
      <c r="AB51" s="90">
        <v>0</v>
      </c>
      <c r="AC51" s="90">
        <v>0</v>
      </c>
      <c r="AD51" s="90">
        <v>0</v>
      </c>
      <c r="AE51" s="90">
        <v>0</v>
      </c>
      <c r="AF51" s="90">
        <v>0</v>
      </c>
      <c r="AG51" s="90">
        <v>0</v>
      </c>
      <c r="AH51" s="90">
        <v>0</v>
      </c>
      <c r="AI51" s="90">
        <v>0</v>
      </c>
      <c r="AJ51" s="90">
        <v>0</v>
      </c>
      <c r="AK51" s="90">
        <v>0</v>
      </c>
      <c r="AL51" s="90">
        <v>0</v>
      </c>
      <c r="AM51" s="90">
        <v>0</v>
      </c>
      <c r="AN51" s="90">
        <v>0</v>
      </c>
      <c r="AO51" s="90">
        <v>0</v>
      </c>
      <c r="AP51" s="90">
        <v>0</v>
      </c>
      <c r="AQ51" s="90">
        <v>0</v>
      </c>
      <c r="AR51" s="90">
        <v>0</v>
      </c>
      <c r="AS51" s="90">
        <v>0</v>
      </c>
      <c r="AT51" s="90">
        <v>0</v>
      </c>
      <c r="AU51" s="90">
        <v>0</v>
      </c>
      <c r="AV51" s="90">
        <v>0</v>
      </c>
      <c r="AW51" s="90">
        <v>0</v>
      </c>
      <c r="AX51" s="90">
        <v>0</v>
      </c>
      <c r="AY51" s="90">
        <v>0</v>
      </c>
      <c r="AZ51" s="90">
        <v>0</v>
      </c>
      <c r="BA51" s="90">
        <v>0</v>
      </c>
      <c r="BB51" s="90">
        <v>0</v>
      </c>
      <c r="BC51" s="90">
        <v>0</v>
      </c>
      <c r="BD51" s="90">
        <v>0</v>
      </c>
      <c r="BE51" s="90">
        <v>0</v>
      </c>
      <c r="BF51" s="90">
        <v>0</v>
      </c>
      <c r="BG51" s="90">
        <v>0</v>
      </c>
      <c r="BH51" s="90">
        <v>0</v>
      </c>
      <c r="BI51" s="90">
        <v>0</v>
      </c>
      <c r="BJ51" s="90">
        <v>0</v>
      </c>
      <c r="BK51" s="90">
        <v>0</v>
      </c>
      <c r="BL51" s="90">
        <v>0</v>
      </c>
      <c r="BM51" s="90">
        <v>0</v>
      </c>
      <c r="BN51" s="90">
        <v>0</v>
      </c>
      <c r="BO51" s="90">
        <v>0</v>
      </c>
      <c r="BP51" s="90">
        <v>0</v>
      </c>
      <c r="BQ51" s="90">
        <v>0</v>
      </c>
      <c r="BR51" s="90">
        <v>0</v>
      </c>
      <c r="BS51" s="90">
        <v>0</v>
      </c>
      <c r="BT51" s="90">
        <v>0</v>
      </c>
      <c r="BU51" s="90">
        <v>0</v>
      </c>
      <c r="BV51" s="90">
        <v>0</v>
      </c>
      <c r="BW51" s="90">
        <v>0</v>
      </c>
      <c r="BX51" s="90">
        <v>0</v>
      </c>
      <c r="BY51" s="90">
        <v>0</v>
      </c>
      <c r="BZ51" s="90">
        <v>0</v>
      </c>
      <c r="CA51" s="90">
        <v>0</v>
      </c>
      <c r="CB51" s="90">
        <v>0</v>
      </c>
      <c r="CC51" s="90">
        <v>0</v>
      </c>
      <c r="CD51" s="90">
        <v>0</v>
      </c>
      <c r="CE51" s="90">
        <v>0</v>
      </c>
      <c r="CF51" s="90">
        <v>0</v>
      </c>
      <c r="CG51" s="90">
        <v>0</v>
      </c>
      <c r="CH51" s="90">
        <v>0</v>
      </c>
      <c r="CI51" s="90">
        <v>0</v>
      </c>
      <c r="CJ51" s="90">
        <v>0</v>
      </c>
      <c r="CK51" s="90">
        <v>0</v>
      </c>
      <c r="CL51" s="90">
        <v>0</v>
      </c>
      <c r="CM51" s="90">
        <v>0</v>
      </c>
      <c r="CN51" s="90">
        <v>0</v>
      </c>
      <c r="CO51" s="90">
        <v>0</v>
      </c>
      <c r="CP51" s="90">
        <v>0</v>
      </c>
      <c r="CQ51" s="90">
        <v>0</v>
      </c>
      <c r="CR51" s="90">
        <v>0</v>
      </c>
      <c r="CS51" s="90">
        <v>0</v>
      </c>
      <c r="CT51" s="90">
        <v>0</v>
      </c>
      <c r="CU51" s="90">
        <v>0</v>
      </c>
      <c r="CV51" s="90">
        <v>0</v>
      </c>
      <c r="CW51" s="90">
        <v>0</v>
      </c>
      <c r="CX51" s="90">
        <v>0</v>
      </c>
      <c r="CY51" s="90">
        <v>0</v>
      </c>
      <c r="CZ51" s="90">
        <v>0</v>
      </c>
      <c r="DA51" s="90">
        <v>0</v>
      </c>
      <c r="DB51" s="102" t="s">
        <v>1966</v>
      </c>
      <c r="DC51" s="90">
        <v>0</v>
      </c>
      <c r="DD51" s="102">
        <v>0</v>
      </c>
      <c r="DE51" s="120" t="s">
        <v>555</v>
      </c>
    </row>
    <row r="52" spans="1:109" ht="78.75">
      <c r="A52" s="55" t="s">
        <v>154</v>
      </c>
      <c r="B52" s="56" t="s">
        <v>584</v>
      </c>
      <c r="C52" s="55" t="s">
        <v>585</v>
      </c>
      <c r="D52" s="89">
        <v>200.95998333333333</v>
      </c>
      <c r="E52" s="90">
        <v>0</v>
      </c>
      <c r="F52" s="90">
        <v>200.95998333333333</v>
      </c>
      <c r="G52" s="90">
        <v>0</v>
      </c>
      <c r="H52" s="90">
        <v>0</v>
      </c>
      <c r="I52" s="90">
        <v>20.443999999999999</v>
      </c>
      <c r="J52" s="90">
        <v>0</v>
      </c>
      <c r="K52" s="90">
        <v>0</v>
      </c>
      <c r="L52" s="90">
        <v>0</v>
      </c>
      <c r="M52" s="90">
        <v>0</v>
      </c>
      <c r="N52" s="90">
        <v>0</v>
      </c>
      <c r="O52" s="90">
        <v>0</v>
      </c>
      <c r="P52" s="90">
        <v>0</v>
      </c>
      <c r="Q52" s="90">
        <v>0</v>
      </c>
      <c r="R52" s="90">
        <v>0</v>
      </c>
      <c r="S52" s="90">
        <v>0</v>
      </c>
      <c r="T52" s="90">
        <v>0</v>
      </c>
      <c r="U52" s="90">
        <v>0</v>
      </c>
      <c r="V52" s="90">
        <v>0</v>
      </c>
      <c r="W52" s="90">
        <v>0</v>
      </c>
      <c r="X52" s="90">
        <v>0</v>
      </c>
      <c r="Y52" s="90">
        <v>0</v>
      </c>
      <c r="Z52" s="90">
        <v>0</v>
      </c>
      <c r="AA52" s="90">
        <v>0</v>
      </c>
      <c r="AB52" s="90">
        <v>0</v>
      </c>
      <c r="AC52" s="90">
        <v>0</v>
      </c>
      <c r="AD52" s="90">
        <v>0</v>
      </c>
      <c r="AE52" s="90">
        <v>0</v>
      </c>
      <c r="AF52" s="90">
        <v>0</v>
      </c>
      <c r="AG52" s="90">
        <v>0</v>
      </c>
      <c r="AH52" s="90">
        <v>0</v>
      </c>
      <c r="AI52" s="90">
        <v>0</v>
      </c>
      <c r="AJ52" s="90">
        <v>200.95998333333333</v>
      </c>
      <c r="AK52" s="90">
        <v>0</v>
      </c>
      <c r="AL52" s="90">
        <v>0</v>
      </c>
      <c r="AM52" s="90">
        <v>20.443999999999999</v>
      </c>
      <c r="AN52" s="90">
        <v>0</v>
      </c>
      <c r="AO52" s="90">
        <v>0</v>
      </c>
      <c r="AP52" s="90">
        <v>0</v>
      </c>
      <c r="AQ52" s="90">
        <v>0</v>
      </c>
      <c r="AR52" s="90">
        <v>0</v>
      </c>
      <c r="AS52" s="90">
        <v>0</v>
      </c>
      <c r="AT52" s="90">
        <v>0</v>
      </c>
      <c r="AU52" s="90">
        <v>0</v>
      </c>
      <c r="AV52" s="90">
        <v>0</v>
      </c>
      <c r="AW52" s="90">
        <v>0</v>
      </c>
      <c r="AX52" s="90">
        <v>0</v>
      </c>
      <c r="AY52" s="90">
        <v>0</v>
      </c>
      <c r="AZ52" s="90">
        <v>0</v>
      </c>
      <c r="BA52" s="90">
        <v>0</v>
      </c>
      <c r="BB52" s="90">
        <v>0</v>
      </c>
      <c r="BC52" s="90">
        <v>0</v>
      </c>
      <c r="BD52" s="90">
        <v>160.37016120999999</v>
      </c>
      <c r="BE52" s="90">
        <v>0</v>
      </c>
      <c r="BF52" s="90">
        <v>0</v>
      </c>
      <c r="BG52" s="90">
        <v>21.536000000000001</v>
      </c>
      <c r="BH52" s="90">
        <v>0</v>
      </c>
      <c r="BI52" s="90">
        <v>0</v>
      </c>
      <c r="BJ52" s="90">
        <v>0</v>
      </c>
      <c r="BK52" s="90">
        <v>0</v>
      </c>
      <c r="BL52" s="90">
        <v>0</v>
      </c>
      <c r="BM52" s="90">
        <v>0</v>
      </c>
      <c r="BN52" s="90">
        <v>0</v>
      </c>
      <c r="BO52" s="90">
        <v>0</v>
      </c>
      <c r="BP52" s="90">
        <v>0</v>
      </c>
      <c r="BQ52" s="90">
        <v>0</v>
      </c>
      <c r="BR52" s="90">
        <v>0</v>
      </c>
      <c r="BS52" s="90">
        <v>0</v>
      </c>
      <c r="BT52" s="90">
        <v>0</v>
      </c>
      <c r="BU52" s="90">
        <v>0</v>
      </c>
      <c r="BV52" s="90">
        <v>0</v>
      </c>
      <c r="BW52" s="90">
        <v>0</v>
      </c>
      <c r="BX52" s="90">
        <v>0</v>
      </c>
      <c r="BY52" s="90">
        <v>0</v>
      </c>
      <c r="BZ52" s="90">
        <v>0</v>
      </c>
      <c r="CA52" s="90">
        <v>0</v>
      </c>
      <c r="CB52" s="90">
        <v>0</v>
      </c>
      <c r="CC52" s="90">
        <v>0</v>
      </c>
      <c r="CD52" s="90">
        <v>0</v>
      </c>
      <c r="CE52" s="90">
        <v>0</v>
      </c>
      <c r="CF52" s="90">
        <v>0</v>
      </c>
      <c r="CG52" s="90">
        <v>0</v>
      </c>
      <c r="CH52" s="90">
        <v>0</v>
      </c>
      <c r="CI52" s="90">
        <v>0</v>
      </c>
      <c r="CJ52" s="90">
        <v>0</v>
      </c>
      <c r="CK52" s="90">
        <v>0</v>
      </c>
      <c r="CL52" s="90">
        <v>0</v>
      </c>
      <c r="CM52" s="90">
        <v>0</v>
      </c>
      <c r="CN52" s="90">
        <v>0</v>
      </c>
      <c r="CO52" s="90">
        <v>0</v>
      </c>
      <c r="CP52" s="90">
        <v>0</v>
      </c>
      <c r="CQ52" s="90">
        <v>0</v>
      </c>
      <c r="CR52" s="90">
        <v>160.37016120999999</v>
      </c>
      <c r="CS52" s="90">
        <v>0</v>
      </c>
      <c r="CT52" s="90">
        <v>0</v>
      </c>
      <c r="CU52" s="90">
        <v>21.536000000000001</v>
      </c>
      <c r="CV52" s="90">
        <v>0</v>
      </c>
      <c r="CW52" s="90">
        <v>0</v>
      </c>
      <c r="CX52" s="90">
        <v>0</v>
      </c>
      <c r="CY52" s="90">
        <v>0</v>
      </c>
      <c r="CZ52" s="90">
        <v>0</v>
      </c>
      <c r="DA52" s="90">
        <v>0</v>
      </c>
      <c r="DB52" s="102" t="s">
        <v>1966</v>
      </c>
      <c r="DC52" s="90">
        <v>-40.589822123333335</v>
      </c>
      <c r="DD52" s="102">
        <v>-0.20197962524711599</v>
      </c>
      <c r="DE52" s="120" t="s">
        <v>1889</v>
      </c>
    </row>
    <row r="53" spans="1:109" ht="94.5">
      <c r="A53" s="55" t="s">
        <v>154</v>
      </c>
      <c r="B53" s="56" t="s">
        <v>586</v>
      </c>
      <c r="C53" s="55" t="s">
        <v>587</v>
      </c>
      <c r="D53" s="89">
        <v>12.635781865038757</v>
      </c>
      <c r="E53" s="90">
        <v>0</v>
      </c>
      <c r="F53" s="90">
        <v>12.635781865038757</v>
      </c>
      <c r="G53" s="90">
        <v>0</v>
      </c>
      <c r="H53" s="90">
        <v>0</v>
      </c>
      <c r="I53" s="90">
        <v>0.32</v>
      </c>
      <c r="J53" s="90">
        <v>0</v>
      </c>
      <c r="K53" s="90">
        <v>0</v>
      </c>
      <c r="L53" s="90">
        <v>0</v>
      </c>
      <c r="M53" s="90">
        <v>0</v>
      </c>
      <c r="N53" s="90">
        <v>0</v>
      </c>
      <c r="O53" s="90">
        <v>0</v>
      </c>
      <c r="P53" s="90">
        <v>0</v>
      </c>
      <c r="Q53" s="90">
        <v>0</v>
      </c>
      <c r="R53" s="90">
        <v>0</v>
      </c>
      <c r="S53" s="90">
        <v>0</v>
      </c>
      <c r="T53" s="90">
        <v>0</v>
      </c>
      <c r="U53" s="90">
        <v>0</v>
      </c>
      <c r="V53" s="90">
        <v>0</v>
      </c>
      <c r="W53" s="90">
        <v>0</v>
      </c>
      <c r="X53" s="90">
        <v>0</v>
      </c>
      <c r="Y53" s="90">
        <v>0</v>
      </c>
      <c r="Z53" s="90">
        <v>0</v>
      </c>
      <c r="AA53" s="90">
        <v>0</v>
      </c>
      <c r="AB53" s="90">
        <v>0</v>
      </c>
      <c r="AC53" s="90">
        <v>0</v>
      </c>
      <c r="AD53" s="90">
        <v>0</v>
      </c>
      <c r="AE53" s="90">
        <v>0</v>
      </c>
      <c r="AF53" s="90">
        <v>0</v>
      </c>
      <c r="AG53" s="90">
        <v>0</v>
      </c>
      <c r="AH53" s="90">
        <v>0</v>
      </c>
      <c r="AI53" s="90">
        <v>0</v>
      </c>
      <c r="AJ53" s="90">
        <v>12.635781865038757</v>
      </c>
      <c r="AK53" s="90">
        <v>0</v>
      </c>
      <c r="AL53" s="90">
        <v>0</v>
      </c>
      <c r="AM53" s="90">
        <v>0.32</v>
      </c>
      <c r="AN53" s="90">
        <v>0</v>
      </c>
      <c r="AO53" s="90">
        <v>0</v>
      </c>
      <c r="AP53" s="90">
        <v>0</v>
      </c>
      <c r="AQ53" s="90">
        <v>0</v>
      </c>
      <c r="AR53" s="90">
        <v>0</v>
      </c>
      <c r="AS53" s="90">
        <v>0</v>
      </c>
      <c r="AT53" s="90">
        <v>0</v>
      </c>
      <c r="AU53" s="90">
        <v>0</v>
      </c>
      <c r="AV53" s="90">
        <v>0</v>
      </c>
      <c r="AW53" s="90">
        <v>0</v>
      </c>
      <c r="AX53" s="90">
        <v>0</v>
      </c>
      <c r="AY53" s="90">
        <v>0</v>
      </c>
      <c r="AZ53" s="90">
        <v>0</v>
      </c>
      <c r="BA53" s="90">
        <v>0</v>
      </c>
      <c r="BB53" s="90">
        <v>0</v>
      </c>
      <c r="BC53" s="90">
        <v>0</v>
      </c>
      <c r="BD53" s="90">
        <v>12.295283749999999</v>
      </c>
      <c r="BE53" s="90">
        <v>0</v>
      </c>
      <c r="BF53" s="90">
        <v>0</v>
      </c>
      <c r="BG53" s="90">
        <v>0.31</v>
      </c>
      <c r="BH53" s="90">
        <v>0</v>
      </c>
      <c r="BI53" s="90">
        <v>0</v>
      </c>
      <c r="BJ53" s="90">
        <v>0</v>
      </c>
      <c r="BK53" s="90">
        <v>0</v>
      </c>
      <c r="BL53" s="90">
        <v>0</v>
      </c>
      <c r="BM53" s="90">
        <v>0</v>
      </c>
      <c r="BN53" s="90">
        <v>0</v>
      </c>
      <c r="BO53" s="90">
        <v>0</v>
      </c>
      <c r="BP53" s="90">
        <v>0</v>
      </c>
      <c r="BQ53" s="90">
        <v>0</v>
      </c>
      <c r="BR53" s="90">
        <v>0</v>
      </c>
      <c r="BS53" s="90">
        <v>0</v>
      </c>
      <c r="BT53" s="90">
        <v>0</v>
      </c>
      <c r="BU53" s="90">
        <v>0</v>
      </c>
      <c r="BV53" s="90">
        <v>0</v>
      </c>
      <c r="BW53" s="90">
        <v>0</v>
      </c>
      <c r="BX53" s="90">
        <v>0</v>
      </c>
      <c r="BY53" s="90">
        <v>0</v>
      </c>
      <c r="BZ53" s="90">
        <v>0</v>
      </c>
      <c r="CA53" s="90">
        <v>0</v>
      </c>
      <c r="CB53" s="90">
        <v>0</v>
      </c>
      <c r="CC53" s="90">
        <v>0</v>
      </c>
      <c r="CD53" s="90">
        <v>0</v>
      </c>
      <c r="CE53" s="90">
        <v>0</v>
      </c>
      <c r="CF53" s="90">
        <v>0</v>
      </c>
      <c r="CG53" s="90">
        <v>0</v>
      </c>
      <c r="CH53" s="90">
        <v>12.295283749999999</v>
      </c>
      <c r="CI53" s="90">
        <v>0</v>
      </c>
      <c r="CJ53" s="90">
        <v>0</v>
      </c>
      <c r="CK53" s="90">
        <v>0.31</v>
      </c>
      <c r="CL53" s="90">
        <v>0</v>
      </c>
      <c r="CM53" s="90">
        <v>0</v>
      </c>
      <c r="CN53" s="90">
        <v>0</v>
      </c>
      <c r="CO53" s="90">
        <v>0</v>
      </c>
      <c r="CP53" s="90">
        <v>0</v>
      </c>
      <c r="CQ53" s="90">
        <v>0</v>
      </c>
      <c r="CR53" s="90">
        <v>0</v>
      </c>
      <c r="CS53" s="90">
        <v>0</v>
      </c>
      <c r="CT53" s="90">
        <v>0</v>
      </c>
      <c r="CU53" s="90">
        <v>0</v>
      </c>
      <c r="CV53" s="90">
        <v>0</v>
      </c>
      <c r="CW53" s="90">
        <v>0</v>
      </c>
      <c r="CX53" s="90">
        <v>0</v>
      </c>
      <c r="CY53" s="90">
        <v>0</v>
      </c>
      <c r="CZ53" s="90">
        <v>0</v>
      </c>
      <c r="DA53" s="90">
        <v>0</v>
      </c>
      <c r="DB53" s="102" t="s">
        <v>1966</v>
      </c>
      <c r="DC53" s="90">
        <v>-0.34049811503875738</v>
      </c>
      <c r="DD53" s="102">
        <v>-2.6947134627328673E-2</v>
      </c>
      <c r="DE53" s="120" t="s">
        <v>1889</v>
      </c>
    </row>
    <row r="54" spans="1:109" ht="78.75">
      <c r="A54" s="55" t="s">
        <v>154</v>
      </c>
      <c r="B54" s="56" t="s">
        <v>588</v>
      </c>
      <c r="C54" s="55" t="s">
        <v>589</v>
      </c>
      <c r="D54" s="89">
        <v>12.57998446</v>
      </c>
      <c r="E54" s="90">
        <v>0</v>
      </c>
      <c r="F54" s="90">
        <v>12.57998446</v>
      </c>
      <c r="G54" s="90">
        <v>0</v>
      </c>
      <c r="H54" s="90">
        <v>0</v>
      </c>
      <c r="I54" s="90">
        <v>1.52</v>
      </c>
      <c r="J54" s="90">
        <v>0</v>
      </c>
      <c r="K54" s="90">
        <v>0</v>
      </c>
      <c r="L54" s="90">
        <v>0</v>
      </c>
      <c r="M54" s="90">
        <v>0</v>
      </c>
      <c r="N54" s="90">
        <v>0</v>
      </c>
      <c r="O54" s="90">
        <v>0</v>
      </c>
      <c r="P54" s="90">
        <v>0</v>
      </c>
      <c r="Q54" s="90">
        <v>0</v>
      </c>
      <c r="R54" s="90">
        <v>0</v>
      </c>
      <c r="S54" s="90">
        <v>0</v>
      </c>
      <c r="T54" s="90">
        <v>0</v>
      </c>
      <c r="U54" s="90">
        <v>0</v>
      </c>
      <c r="V54" s="90">
        <v>0</v>
      </c>
      <c r="W54" s="90">
        <v>0</v>
      </c>
      <c r="X54" s="90">
        <v>0</v>
      </c>
      <c r="Y54" s="90">
        <v>0</v>
      </c>
      <c r="Z54" s="90">
        <v>12.57998446</v>
      </c>
      <c r="AA54" s="90">
        <v>0</v>
      </c>
      <c r="AB54" s="90">
        <v>0</v>
      </c>
      <c r="AC54" s="90">
        <v>1.52</v>
      </c>
      <c r="AD54" s="90">
        <v>0</v>
      </c>
      <c r="AE54" s="90">
        <v>0</v>
      </c>
      <c r="AF54" s="90">
        <v>0</v>
      </c>
      <c r="AG54" s="90">
        <v>0</v>
      </c>
      <c r="AH54" s="90">
        <v>0</v>
      </c>
      <c r="AI54" s="90">
        <v>0</v>
      </c>
      <c r="AJ54" s="90">
        <v>0</v>
      </c>
      <c r="AK54" s="90">
        <v>0</v>
      </c>
      <c r="AL54" s="90">
        <v>0</v>
      </c>
      <c r="AM54" s="90">
        <v>0</v>
      </c>
      <c r="AN54" s="90">
        <v>0</v>
      </c>
      <c r="AO54" s="90">
        <v>0</v>
      </c>
      <c r="AP54" s="90">
        <v>0</v>
      </c>
      <c r="AQ54" s="90">
        <v>0</v>
      </c>
      <c r="AR54" s="90">
        <v>0</v>
      </c>
      <c r="AS54" s="90">
        <v>0</v>
      </c>
      <c r="AT54" s="90">
        <v>0</v>
      </c>
      <c r="AU54" s="90">
        <v>0</v>
      </c>
      <c r="AV54" s="90">
        <v>0</v>
      </c>
      <c r="AW54" s="90">
        <v>0</v>
      </c>
      <c r="AX54" s="90">
        <v>0</v>
      </c>
      <c r="AY54" s="90">
        <v>0</v>
      </c>
      <c r="AZ54" s="90">
        <v>0</v>
      </c>
      <c r="BA54" s="90">
        <v>0</v>
      </c>
      <c r="BB54" s="90">
        <v>0</v>
      </c>
      <c r="BC54" s="90">
        <v>0</v>
      </c>
      <c r="BD54" s="90">
        <v>12.57998446</v>
      </c>
      <c r="BE54" s="90">
        <v>0</v>
      </c>
      <c r="BF54" s="90">
        <v>0</v>
      </c>
      <c r="BG54" s="90">
        <v>1.52</v>
      </c>
      <c r="BH54" s="90">
        <v>0</v>
      </c>
      <c r="BI54" s="90">
        <v>0</v>
      </c>
      <c r="BJ54" s="90">
        <v>0</v>
      </c>
      <c r="BK54" s="90">
        <v>0</v>
      </c>
      <c r="BL54" s="90">
        <v>0</v>
      </c>
      <c r="BM54" s="90">
        <v>0</v>
      </c>
      <c r="BN54" s="90">
        <v>0</v>
      </c>
      <c r="BO54" s="90">
        <v>0</v>
      </c>
      <c r="BP54" s="90">
        <v>0</v>
      </c>
      <c r="BQ54" s="90">
        <v>0</v>
      </c>
      <c r="BR54" s="90">
        <v>0</v>
      </c>
      <c r="BS54" s="90">
        <v>0</v>
      </c>
      <c r="BT54" s="90">
        <v>0</v>
      </c>
      <c r="BU54" s="90">
        <v>0</v>
      </c>
      <c r="BV54" s="90">
        <v>0</v>
      </c>
      <c r="BW54" s="90">
        <v>0</v>
      </c>
      <c r="BX54" s="90">
        <v>12.57998446</v>
      </c>
      <c r="BY54" s="90">
        <v>0</v>
      </c>
      <c r="BZ54" s="90">
        <v>0</v>
      </c>
      <c r="CA54" s="90">
        <v>1.52</v>
      </c>
      <c r="CB54" s="90">
        <v>0</v>
      </c>
      <c r="CC54" s="90">
        <v>0</v>
      </c>
      <c r="CD54" s="90">
        <v>0</v>
      </c>
      <c r="CE54" s="90">
        <v>0</v>
      </c>
      <c r="CF54" s="90">
        <v>0</v>
      </c>
      <c r="CG54" s="90">
        <v>0</v>
      </c>
      <c r="CH54" s="90">
        <v>0</v>
      </c>
      <c r="CI54" s="90">
        <v>0</v>
      </c>
      <c r="CJ54" s="90">
        <v>0</v>
      </c>
      <c r="CK54" s="90">
        <v>0</v>
      </c>
      <c r="CL54" s="90">
        <v>0</v>
      </c>
      <c r="CM54" s="90">
        <v>0</v>
      </c>
      <c r="CN54" s="90">
        <v>0</v>
      </c>
      <c r="CO54" s="90">
        <v>0</v>
      </c>
      <c r="CP54" s="90">
        <v>0</v>
      </c>
      <c r="CQ54" s="90">
        <v>0</v>
      </c>
      <c r="CR54" s="90">
        <v>0</v>
      </c>
      <c r="CS54" s="90">
        <v>0</v>
      </c>
      <c r="CT54" s="90">
        <v>0</v>
      </c>
      <c r="CU54" s="90">
        <v>0</v>
      </c>
      <c r="CV54" s="90">
        <v>0</v>
      </c>
      <c r="CW54" s="90">
        <v>0</v>
      </c>
      <c r="CX54" s="90">
        <v>0</v>
      </c>
      <c r="CY54" s="90">
        <v>0</v>
      </c>
      <c r="CZ54" s="90">
        <v>0</v>
      </c>
      <c r="DA54" s="90">
        <v>0</v>
      </c>
      <c r="DB54" s="102" t="s">
        <v>1966</v>
      </c>
      <c r="DC54" s="90">
        <v>0</v>
      </c>
      <c r="DD54" s="102">
        <v>0</v>
      </c>
      <c r="DE54" s="120" t="s">
        <v>555</v>
      </c>
    </row>
    <row r="55" spans="1:109" ht="47.25">
      <c r="A55" s="55" t="s">
        <v>154</v>
      </c>
      <c r="B55" s="56" t="s">
        <v>590</v>
      </c>
      <c r="C55" s="55" t="s">
        <v>591</v>
      </c>
      <c r="D55" s="89">
        <v>8.4098967299999998</v>
      </c>
      <c r="E55" s="90">
        <v>0</v>
      </c>
      <c r="F55" s="90">
        <v>0</v>
      </c>
      <c r="G55" s="90">
        <v>0</v>
      </c>
      <c r="H55" s="90">
        <v>0</v>
      </c>
      <c r="I55" s="90">
        <v>0</v>
      </c>
      <c r="J55" s="90">
        <v>0</v>
      </c>
      <c r="K55" s="90">
        <v>0</v>
      </c>
      <c r="L55" s="90">
        <v>0</v>
      </c>
      <c r="M55" s="90">
        <v>0</v>
      </c>
      <c r="N55" s="90">
        <v>0</v>
      </c>
      <c r="O55" s="90">
        <v>0</v>
      </c>
      <c r="P55" s="90">
        <v>0</v>
      </c>
      <c r="Q55" s="90">
        <v>0</v>
      </c>
      <c r="R55" s="90">
        <v>0</v>
      </c>
      <c r="S55" s="90">
        <v>0</v>
      </c>
      <c r="T55" s="90">
        <v>0</v>
      </c>
      <c r="U55" s="90">
        <v>0</v>
      </c>
      <c r="V55" s="90">
        <v>0</v>
      </c>
      <c r="W55" s="90">
        <v>0</v>
      </c>
      <c r="X55" s="90">
        <v>0</v>
      </c>
      <c r="Y55" s="90">
        <v>0</v>
      </c>
      <c r="Z55" s="90">
        <v>0</v>
      </c>
      <c r="AA55" s="90">
        <v>0</v>
      </c>
      <c r="AB55" s="90">
        <v>0</v>
      </c>
      <c r="AC55" s="90">
        <v>0</v>
      </c>
      <c r="AD55" s="90">
        <v>0</v>
      </c>
      <c r="AE55" s="90">
        <v>0</v>
      </c>
      <c r="AF55" s="90">
        <v>0</v>
      </c>
      <c r="AG55" s="90">
        <v>0</v>
      </c>
      <c r="AH55" s="90">
        <v>0</v>
      </c>
      <c r="AI55" s="90">
        <v>0</v>
      </c>
      <c r="AJ55" s="90">
        <v>0</v>
      </c>
      <c r="AK55" s="90">
        <v>0</v>
      </c>
      <c r="AL55" s="90">
        <v>0</v>
      </c>
      <c r="AM55" s="90">
        <v>0</v>
      </c>
      <c r="AN55" s="90">
        <v>0</v>
      </c>
      <c r="AO55" s="90">
        <v>0</v>
      </c>
      <c r="AP55" s="90">
        <v>0</v>
      </c>
      <c r="AQ55" s="90">
        <v>0</v>
      </c>
      <c r="AR55" s="90">
        <v>0</v>
      </c>
      <c r="AS55" s="90">
        <v>0</v>
      </c>
      <c r="AT55" s="90">
        <v>0</v>
      </c>
      <c r="AU55" s="90">
        <v>0</v>
      </c>
      <c r="AV55" s="90">
        <v>0</v>
      </c>
      <c r="AW55" s="90">
        <v>0</v>
      </c>
      <c r="AX55" s="90">
        <v>0</v>
      </c>
      <c r="AY55" s="90">
        <v>0</v>
      </c>
      <c r="AZ55" s="90">
        <v>0</v>
      </c>
      <c r="BA55" s="90">
        <v>0</v>
      </c>
      <c r="BB55" s="90">
        <v>0</v>
      </c>
      <c r="BC55" s="90">
        <v>0</v>
      </c>
      <c r="BD55" s="90">
        <v>0</v>
      </c>
      <c r="BE55" s="90">
        <v>0</v>
      </c>
      <c r="BF55" s="90">
        <v>0</v>
      </c>
      <c r="BG55" s="90">
        <v>0</v>
      </c>
      <c r="BH55" s="90">
        <v>0</v>
      </c>
      <c r="BI55" s="90">
        <v>0</v>
      </c>
      <c r="BJ55" s="90">
        <v>0</v>
      </c>
      <c r="BK55" s="90">
        <v>0</v>
      </c>
      <c r="BL55" s="90">
        <v>0</v>
      </c>
      <c r="BM55" s="90">
        <v>0</v>
      </c>
      <c r="BN55" s="90">
        <v>0</v>
      </c>
      <c r="BO55" s="90">
        <v>0</v>
      </c>
      <c r="BP55" s="90">
        <v>0</v>
      </c>
      <c r="BQ55" s="90">
        <v>0</v>
      </c>
      <c r="BR55" s="90">
        <v>0</v>
      </c>
      <c r="BS55" s="90">
        <v>0</v>
      </c>
      <c r="BT55" s="90">
        <v>0</v>
      </c>
      <c r="BU55" s="90">
        <v>0</v>
      </c>
      <c r="BV55" s="90">
        <v>0</v>
      </c>
      <c r="BW55" s="90">
        <v>0</v>
      </c>
      <c r="BX55" s="90">
        <v>0</v>
      </c>
      <c r="BY55" s="90">
        <v>0</v>
      </c>
      <c r="BZ55" s="90">
        <v>0</v>
      </c>
      <c r="CA55" s="90">
        <v>0</v>
      </c>
      <c r="CB55" s="90">
        <v>0</v>
      </c>
      <c r="CC55" s="90">
        <v>0</v>
      </c>
      <c r="CD55" s="90">
        <v>0</v>
      </c>
      <c r="CE55" s="90">
        <v>0</v>
      </c>
      <c r="CF55" s="90">
        <v>0</v>
      </c>
      <c r="CG55" s="90">
        <v>0</v>
      </c>
      <c r="CH55" s="90">
        <v>0</v>
      </c>
      <c r="CI55" s="90">
        <v>0</v>
      </c>
      <c r="CJ55" s="90">
        <v>0</v>
      </c>
      <c r="CK55" s="90">
        <v>0</v>
      </c>
      <c r="CL55" s="90">
        <v>0</v>
      </c>
      <c r="CM55" s="90">
        <v>0</v>
      </c>
      <c r="CN55" s="90">
        <v>0</v>
      </c>
      <c r="CO55" s="90">
        <v>0</v>
      </c>
      <c r="CP55" s="90">
        <v>0</v>
      </c>
      <c r="CQ55" s="90">
        <v>0</v>
      </c>
      <c r="CR55" s="90">
        <v>0</v>
      </c>
      <c r="CS55" s="90">
        <v>0</v>
      </c>
      <c r="CT55" s="90">
        <v>0</v>
      </c>
      <c r="CU55" s="90">
        <v>0</v>
      </c>
      <c r="CV55" s="90">
        <v>0</v>
      </c>
      <c r="CW55" s="90">
        <v>0</v>
      </c>
      <c r="CX55" s="90">
        <v>0</v>
      </c>
      <c r="CY55" s="90">
        <v>0</v>
      </c>
      <c r="CZ55" s="90">
        <v>0</v>
      </c>
      <c r="DA55" s="90">
        <v>0</v>
      </c>
      <c r="DB55" s="102" t="s">
        <v>1966</v>
      </c>
      <c r="DC55" s="90">
        <v>0</v>
      </c>
      <c r="DD55" s="102">
        <v>0</v>
      </c>
      <c r="DE55" s="120" t="s">
        <v>555</v>
      </c>
    </row>
    <row r="56" spans="1:109" ht="63">
      <c r="A56" s="55" t="s">
        <v>154</v>
      </c>
      <c r="B56" s="56" t="s">
        <v>592</v>
      </c>
      <c r="C56" s="55" t="s">
        <v>593</v>
      </c>
      <c r="D56" s="89">
        <v>225.76794107000001</v>
      </c>
      <c r="E56" s="90">
        <v>0</v>
      </c>
      <c r="F56" s="90">
        <v>225.76794107000001</v>
      </c>
      <c r="G56" s="90">
        <v>0</v>
      </c>
      <c r="H56" s="90">
        <v>0</v>
      </c>
      <c r="I56" s="90">
        <v>6.9560000000000004</v>
      </c>
      <c r="J56" s="90">
        <v>0</v>
      </c>
      <c r="K56" s="90">
        <v>0</v>
      </c>
      <c r="L56" s="90">
        <v>0</v>
      </c>
      <c r="M56" s="90">
        <v>0</v>
      </c>
      <c r="N56" s="90">
        <v>0</v>
      </c>
      <c r="O56" s="90">
        <v>0</v>
      </c>
      <c r="P56" s="90">
        <v>225.76794107000001</v>
      </c>
      <c r="Q56" s="90">
        <v>0</v>
      </c>
      <c r="R56" s="90">
        <v>0</v>
      </c>
      <c r="S56" s="90">
        <v>6.9560000000000004</v>
      </c>
      <c r="T56" s="90">
        <v>0</v>
      </c>
      <c r="U56" s="90">
        <v>0</v>
      </c>
      <c r="V56" s="90">
        <v>0</v>
      </c>
      <c r="W56" s="90">
        <v>0</v>
      </c>
      <c r="X56" s="90">
        <v>0</v>
      </c>
      <c r="Y56" s="90">
        <v>0</v>
      </c>
      <c r="Z56" s="90">
        <v>0</v>
      </c>
      <c r="AA56" s="90">
        <v>0</v>
      </c>
      <c r="AB56" s="90">
        <v>0</v>
      </c>
      <c r="AC56" s="90">
        <v>0</v>
      </c>
      <c r="AD56" s="90">
        <v>0</v>
      </c>
      <c r="AE56" s="90">
        <v>0</v>
      </c>
      <c r="AF56" s="90">
        <v>0</v>
      </c>
      <c r="AG56" s="90">
        <v>0</v>
      </c>
      <c r="AH56" s="90">
        <v>0</v>
      </c>
      <c r="AI56" s="90">
        <v>0</v>
      </c>
      <c r="AJ56" s="90">
        <v>0</v>
      </c>
      <c r="AK56" s="90">
        <v>0</v>
      </c>
      <c r="AL56" s="90">
        <v>0</v>
      </c>
      <c r="AM56" s="90">
        <v>0</v>
      </c>
      <c r="AN56" s="90">
        <v>0</v>
      </c>
      <c r="AO56" s="90">
        <v>0</v>
      </c>
      <c r="AP56" s="90">
        <v>0</v>
      </c>
      <c r="AQ56" s="90">
        <v>0</v>
      </c>
      <c r="AR56" s="90">
        <v>0</v>
      </c>
      <c r="AS56" s="90">
        <v>0</v>
      </c>
      <c r="AT56" s="90">
        <v>0</v>
      </c>
      <c r="AU56" s="90">
        <v>0</v>
      </c>
      <c r="AV56" s="90">
        <v>0</v>
      </c>
      <c r="AW56" s="90">
        <v>0</v>
      </c>
      <c r="AX56" s="90">
        <v>0</v>
      </c>
      <c r="AY56" s="90">
        <v>0</v>
      </c>
      <c r="AZ56" s="90">
        <v>0</v>
      </c>
      <c r="BA56" s="90">
        <v>0</v>
      </c>
      <c r="BB56" s="90">
        <v>0</v>
      </c>
      <c r="BC56" s="90">
        <v>0</v>
      </c>
      <c r="BD56" s="90">
        <v>225.76794107000001</v>
      </c>
      <c r="BE56" s="90">
        <v>0</v>
      </c>
      <c r="BF56" s="90">
        <v>0</v>
      </c>
      <c r="BG56" s="90">
        <v>6.9560000000000004</v>
      </c>
      <c r="BH56" s="90">
        <v>0</v>
      </c>
      <c r="BI56" s="90">
        <v>0</v>
      </c>
      <c r="BJ56" s="90">
        <v>0</v>
      </c>
      <c r="BK56" s="90">
        <v>0</v>
      </c>
      <c r="BL56" s="90">
        <v>0</v>
      </c>
      <c r="BM56" s="90">
        <v>0</v>
      </c>
      <c r="BN56" s="90">
        <v>225.76794107000001</v>
      </c>
      <c r="BO56" s="90">
        <v>0</v>
      </c>
      <c r="BP56" s="90">
        <v>0</v>
      </c>
      <c r="BQ56" s="90">
        <v>6.9560000000000004</v>
      </c>
      <c r="BR56" s="90">
        <v>0</v>
      </c>
      <c r="BS56" s="90">
        <v>0</v>
      </c>
      <c r="BT56" s="90">
        <v>0</v>
      </c>
      <c r="BU56" s="90">
        <v>0</v>
      </c>
      <c r="BV56" s="90">
        <v>0</v>
      </c>
      <c r="BW56" s="90">
        <v>0</v>
      </c>
      <c r="BX56" s="90">
        <v>0</v>
      </c>
      <c r="BY56" s="90">
        <v>0</v>
      </c>
      <c r="BZ56" s="90">
        <v>0</v>
      </c>
      <c r="CA56" s="90">
        <v>0</v>
      </c>
      <c r="CB56" s="90">
        <v>0</v>
      </c>
      <c r="CC56" s="90">
        <v>0</v>
      </c>
      <c r="CD56" s="90">
        <v>0</v>
      </c>
      <c r="CE56" s="90">
        <v>0</v>
      </c>
      <c r="CF56" s="90">
        <v>0</v>
      </c>
      <c r="CG56" s="90">
        <v>0</v>
      </c>
      <c r="CH56" s="90">
        <v>0</v>
      </c>
      <c r="CI56" s="90">
        <v>0</v>
      </c>
      <c r="CJ56" s="90">
        <v>0</v>
      </c>
      <c r="CK56" s="90">
        <v>0</v>
      </c>
      <c r="CL56" s="90">
        <v>0</v>
      </c>
      <c r="CM56" s="90">
        <v>0</v>
      </c>
      <c r="CN56" s="90">
        <v>0</v>
      </c>
      <c r="CO56" s="90">
        <v>0</v>
      </c>
      <c r="CP56" s="90">
        <v>0</v>
      </c>
      <c r="CQ56" s="90">
        <v>0</v>
      </c>
      <c r="CR56" s="90">
        <v>0</v>
      </c>
      <c r="CS56" s="90">
        <v>0</v>
      </c>
      <c r="CT56" s="90">
        <v>0</v>
      </c>
      <c r="CU56" s="90">
        <v>0</v>
      </c>
      <c r="CV56" s="90">
        <v>0</v>
      </c>
      <c r="CW56" s="90">
        <v>0</v>
      </c>
      <c r="CX56" s="90">
        <v>0</v>
      </c>
      <c r="CY56" s="90">
        <v>0</v>
      </c>
      <c r="CZ56" s="90">
        <v>0</v>
      </c>
      <c r="DA56" s="90">
        <v>0</v>
      </c>
      <c r="DB56" s="102" t="s">
        <v>1966</v>
      </c>
      <c r="DC56" s="90">
        <v>0</v>
      </c>
      <c r="DD56" s="102">
        <v>0</v>
      </c>
      <c r="DE56" s="120" t="s">
        <v>555</v>
      </c>
    </row>
    <row r="57" spans="1:109" ht="157.5">
      <c r="A57" s="55" t="s">
        <v>154</v>
      </c>
      <c r="B57" s="56" t="s">
        <v>594</v>
      </c>
      <c r="C57" s="55" t="s">
        <v>595</v>
      </c>
      <c r="D57" s="89">
        <v>78.246035030000002</v>
      </c>
      <c r="E57" s="90">
        <v>0</v>
      </c>
      <c r="F57" s="90">
        <v>78.246035030000016</v>
      </c>
      <c r="G57" s="90">
        <v>0</v>
      </c>
      <c r="H57" s="90">
        <v>0</v>
      </c>
      <c r="I57" s="90">
        <v>10.962</v>
      </c>
      <c r="J57" s="90">
        <v>0</v>
      </c>
      <c r="K57" s="90">
        <v>0</v>
      </c>
      <c r="L57" s="90">
        <v>0</v>
      </c>
      <c r="M57" s="90">
        <v>0</v>
      </c>
      <c r="N57" s="90">
        <v>0</v>
      </c>
      <c r="O57" s="90">
        <v>0</v>
      </c>
      <c r="P57" s="90">
        <v>78.246035030000016</v>
      </c>
      <c r="Q57" s="90">
        <v>0</v>
      </c>
      <c r="R57" s="90">
        <v>0</v>
      </c>
      <c r="S57" s="90">
        <v>10.962</v>
      </c>
      <c r="T57" s="90">
        <v>0</v>
      </c>
      <c r="U57" s="90">
        <v>0</v>
      </c>
      <c r="V57" s="90">
        <v>0</v>
      </c>
      <c r="W57" s="90">
        <v>0</v>
      </c>
      <c r="X57" s="90">
        <v>0</v>
      </c>
      <c r="Y57" s="90">
        <v>0</v>
      </c>
      <c r="Z57" s="90">
        <v>0</v>
      </c>
      <c r="AA57" s="90">
        <v>0</v>
      </c>
      <c r="AB57" s="90">
        <v>0</v>
      </c>
      <c r="AC57" s="90">
        <v>0</v>
      </c>
      <c r="AD57" s="90">
        <v>0</v>
      </c>
      <c r="AE57" s="90">
        <v>0</v>
      </c>
      <c r="AF57" s="90">
        <v>0</v>
      </c>
      <c r="AG57" s="90">
        <v>0</v>
      </c>
      <c r="AH57" s="90">
        <v>0</v>
      </c>
      <c r="AI57" s="90">
        <v>0</v>
      </c>
      <c r="AJ57" s="90">
        <v>0</v>
      </c>
      <c r="AK57" s="90">
        <v>0</v>
      </c>
      <c r="AL57" s="90">
        <v>0</v>
      </c>
      <c r="AM57" s="90">
        <v>0</v>
      </c>
      <c r="AN57" s="90">
        <v>0</v>
      </c>
      <c r="AO57" s="90">
        <v>0</v>
      </c>
      <c r="AP57" s="90">
        <v>0</v>
      </c>
      <c r="AQ57" s="90">
        <v>0</v>
      </c>
      <c r="AR57" s="90">
        <v>0</v>
      </c>
      <c r="AS57" s="90">
        <v>0</v>
      </c>
      <c r="AT57" s="90">
        <v>0</v>
      </c>
      <c r="AU57" s="90">
        <v>0</v>
      </c>
      <c r="AV57" s="90">
        <v>0</v>
      </c>
      <c r="AW57" s="90">
        <v>0</v>
      </c>
      <c r="AX57" s="90">
        <v>0</v>
      </c>
      <c r="AY57" s="90">
        <v>0</v>
      </c>
      <c r="AZ57" s="90">
        <v>0</v>
      </c>
      <c r="BA57" s="90">
        <v>0</v>
      </c>
      <c r="BB57" s="90">
        <v>0</v>
      </c>
      <c r="BC57" s="90">
        <v>0</v>
      </c>
      <c r="BD57" s="90">
        <v>78.246035030000002</v>
      </c>
      <c r="BE57" s="90">
        <v>0</v>
      </c>
      <c r="BF57" s="90">
        <v>0</v>
      </c>
      <c r="BG57" s="90">
        <v>10.962</v>
      </c>
      <c r="BH57" s="90">
        <v>0</v>
      </c>
      <c r="BI57" s="90">
        <v>0</v>
      </c>
      <c r="BJ57" s="90">
        <v>0</v>
      </c>
      <c r="BK57" s="90">
        <v>0</v>
      </c>
      <c r="BL57" s="90">
        <v>0</v>
      </c>
      <c r="BM57" s="90">
        <v>0</v>
      </c>
      <c r="BN57" s="90">
        <v>78.246035030000002</v>
      </c>
      <c r="BO57" s="90">
        <v>0</v>
      </c>
      <c r="BP57" s="90">
        <v>0</v>
      </c>
      <c r="BQ57" s="90">
        <v>10.962</v>
      </c>
      <c r="BR57" s="90">
        <v>0</v>
      </c>
      <c r="BS57" s="90">
        <v>0</v>
      </c>
      <c r="BT57" s="90">
        <v>0</v>
      </c>
      <c r="BU57" s="90">
        <v>0</v>
      </c>
      <c r="BV57" s="90">
        <v>0</v>
      </c>
      <c r="BW57" s="90">
        <v>0</v>
      </c>
      <c r="BX57" s="90">
        <v>0</v>
      </c>
      <c r="BY57" s="90">
        <v>0</v>
      </c>
      <c r="BZ57" s="90">
        <v>0</v>
      </c>
      <c r="CA57" s="90">
        <v>0</v>
      </c>
      <c r="CB57" s="90">
        <v>0</v>
      </c>
      <c r="CC57" s="90">
        <v>0</v>
      </c>
      <c r="CD57" s="90">
        <v>0</v>
      </c>
      <c r="CE57" s="90">
        <v>0</v>
      </c>
      <c r="CF57" s="90">
        <v>0</v>
      </c>
      <c r="CG57" s="90">
        <v>0</v>
      </c>
      <c r="CH57" s="90">
        <v>0</v>
      </c>
      <c r="CI57" s="90">
        <v>0</v>
      </c>
      <c r="CJ57" s="90">
        <v>0</v>
      </c>
      <c r="CK57" s="90">
        <v>0</v>
      </c>
      <c r="CL57" s="90">
        <v>0</v>
      </c>
      <c r="CM57" s="90">
        <v>0</v>
      </c>
      <c r="CN57" s="90">
        <v>0</v>
      </c>
      <c r="CO57" s="90">
        <v>0</v>
      </c>
      <c r="CP57" s="90">
        <v>0</v>
      </c>
      <c r="CQ57" s="90">
        <v>0</v>
      </c>
      <c r="CR57" s="90">
        <v>0</v>
      </c>
      <c r="CS57" s="90">
        <v>0</v>
      </c>
      <c r="CT57" s="90">
        <v>0</v>
      </c>
      <c r="CU57" s="90">
        <v>0</v>
      </c>
      <c r="CV57" s="90">
        <v>0</v>
      </c>
      <c r="CW57" s="90">
        <v>0</v>
      </c>
      <c r="CX57" s="90">
        <v>0</v>
      </c>
      <c r="CY57" s="90">
        <v>0</v>
      </c>
      <c r="CZ57" s="90">
        <v>0</v>
      </c>
      <c r="DA57" s="90">
        <v>0</v>
      </c>
      <c r="DB57" s="102" t="s">
        <v>1966</v>
      </c>
      <c r="DC57" s="90">
        <v>0</v>
      </c>
      <c r="DD57" s="102">
        <v>-2.2204460492503131E-16</v>
      </c>
      <c r="DE57" s="120" t="s">
        <v>555</v>
      </c>
    </row>
    <row r="58" spans="1:109" ht="204.75">
      <c r="A58" s="55" t="s">
        <v>154</v>
      </c>
      <c r="B58" s="56" t="s">
        <v>596</v>
      </c>
      <c r="C58" s="55" t="s">
        <v>597</v>
      </c>
      <c r="D58" s="89">
        <v>56.991337720000004</v>
      </c>
      <c r="E58" s="90">
        <v>0</v>
      </c>
      <c r="F58" s="90">
        <v>56.991337720000004</v>
      </c>
      <c r="G58" s="90">
        <v>0</v>
      </c>
      <c r="H58" s="90">
        <v>0</v>
      </c>
      <c r="I58" s="90">
        <v>1.3660000000000001</v>
      </c>
      <c r="J58" s="90">
        <v>0</v>
      </c>
      <c r="K58" s="90">
        <v>0</v>
      </c>
      <c r="L58" s="90">
        <v>0</v>
      </c>
      <c r="M58" s="90">
        <v>0</v>
      </c>
      <c r="N58" s="90">
        <v>0</v>
      </c>
      <c r="O58" s="90">
        <v>0</v>
      </c>
      <c r="P58" s="90">
        <v>56.991337720000004</v>
      </c>
      <c r="Q58" s="90">
        <v>0</v>
      </c>
      <c r="R58" s="90">
        <v>0</v>
      </c>
      <c r="S58" s="90">
        <v>1.3660000000000001</v>
      </c>
      <c r="T58" s="90">
        <v>0</v>
      </c>
      <c r="U58" s="90">
        <v>0</v>
      </c>
      <c r="V58" s="90">
        <v>0</v>
      </c>
      <c r="W58" s="90">
        <v>0</v>
      </c>
      <c r="X58" s="90">
        <v>0</v>
      </c>
      <c r="Y58" s="90">
        <v>0</v>
      </c>
      <c r="Z58" s="90">
        <v>0</v>
      </c>
      <c r="AA58" s="90">
        <v>0</v>
      </c>
      <c r="AB58" s="90">
        <v>0</v>
      </c>
      <c r="AC58" s="90">
        <v>0</v>
      </c>
      <c r="AD58" s="90">
        <v>0</v>
      </c>
      <c r="AE58" s="90">
        <v>0</v>
      </c>
      <c r="AF58" s="90">
        <v>0</v>
      </c>
      <c r="AG58" s="90">
        <v>0</v>
      </c>
      <c r="AH58" s="90">
        <v>0</v>
      </c>
      <c r="AI58" s="90">
        <v>0</v>
      </c>
      <c r="AJ58" s="90">
        <v>0</v>
      </c>
      <c r="AK58" s="90">
        <v>0</v>
      </c>
      <c r="AL58" s="90">
        <v>0</v>
      </c>
      <c r="AM58" s="90">
        <v>0</v>
      </c>
      <c r="AN58" s="90">
        <v>0</v>
      </c>
      <c r="AO58" s="90">
        <v>0</v>
      </c>
      <c r="AP58" s="90">
        <v>0</v>
      </c>
      <c r="AQ58" s="90">
        <v>0</v>
      </c>
      <c r="AR58" s="90">
        <v>0</v>
      </c>
      <c r="AS58" s="90">
        <v>0</v>
      </c>
      <c r="AT58" s="90">
        <v>0</v>
      </c>
      <c r="AU58" s="90">
        <v>0</v>
      </c>
      <c r="AV58" s="90">
        <v>0</v>
      </c>
      <c r="AW58" s="90">
        <v>0</v>
      </c>
      <c r="AX58" s="90">
        <v>0</v>
      </c>
      <c r="AY58" s="90">
        <v>0</v>
      </c>
      <c r="AZ58" s="90">
        <v>0</v>
      </c>
      <c r="BA58" s="90">
        <v>0</v>
      </c>
      <c r="BB58" s="90">
        <v>0</v>
      </c>
      <c r="BC58" s="90">
        <v>0</v>
      </c>
      <c r="BD58" s="90">
        <v>56.991337720000004</v>
      </c>
      <c r="BE58" s="90">
        <v>0</v>
      </c>
      <c r="BF58" s="90">
        <v>0</v>
      </c>
      <c r="BG58" s="90">
        <v>1.3660000000000001</v>
      </c>
      <c r="BH58" s="90">
        <v>0</v>
      </c>
      <c r="BI58" s="90">
        <v>0</v>
      </c>
      <c r="BJ58" s="90">
        <v>0</v>
      </c>
      <c r="BK58" s="90">
        <v>0</v>
      </c>
      <c r="BL58" s="90">
        <v>0</v>
      </c>
      <c r="BM58" s="90">
        <v>0</v>
      </c>
      <c r="BN58" s="90">
        <v>56.991337720000004</v>
      </c>
      <c r="BO58" s="90">
        <v>0</v>
      </c>
      <c r="BP58" s="90">
        <v>0</v>
      </c>
      <c r="BQ58" s="90">
        <v>1.3660000000000001</v>
      </c>
      <c r="BR58" s="90">
        <v>0</v>
      </c>
      <c r="BS58" s="90">
        <v>0</v>
      </c>
      <c r="BT58" s="90">
        <v>0</v>
      </c>
      <c r="BU58" s="90">
        <v>0</v>
      </c>
      <c r="BV58" s="90">
        <v>0</v>
      </c>
      <c r="BW58" s="90">
        <v>0</v>
      </c>
      <c r="BX58" s="90">
        <v>0</v>
      </c>
      <c r="BY58" s="90">
        <v>0</v>
      </c>
      <c r="BZ58" s="90">
        <v>0</v>
      </c>
      <c r="CA58" s="90">
        <v>0</v>
      </c>
      <c r="CB58" s="90">
        <v>0</v>
      </c>
      <c r="CC58" s="90">
        <v>0</v>
      </c>
      <c r="CD58" s="90">
        <v>0</v>
      </c>
      <c r="CE58" s="90">
        <v>0</v>
      </c>
      <c r="CF58" s="90">
        <v>0</v>
      </c>
      <c r="CG58" s="90">
        <v>0</v>
      </c>
      <c r="CH58" s="90">
        <v>0</v>
      </c>
      <c r="CI58" s="90">
        <v>0</v>
      </c>
      <c r="CJ58" s="90">
        <v>0</v>
      </c>
      <c r="CK58" s="90">
        <v>0</v>
      </c>
      <c r="CL58" s="90">
        <v>0</v>
      </c>
      <c r="CM58" s="90">
        <v>0</v>
      </c>
      <c r="CN58" s="90">
        <v>0</v>
      </c>
      <c r="CO58" s="90">
        <v>0</v>
      </c>
      <c r="CP58" s="90">
        <v>0</v>
      </c>
      <c r="CQ58" s="90">
        <v>0</v>
      </c>
      <c r="CR58" s="90">
        <v>0</v>
      </c>
      <c r="CS58" s="90">
        <v>0</v>
      </c>
      <c r="CT58" s="90">
        <v>0</v>
      </c>
      <c r="CU58" s="90">
        <v>0</v>
      </c>
      <c r="CV58" s="90">
        <v>0</v>
      </c>
      <c r="CW58" s="90">
        <v>0</v>
      </c>
      <c r="CX58" s="90">
        <v>0</v>
      </c>
      <c r="CY58" s="90">
        <v>0</v>
      </c>
      <c r="CZ58" s="90">
        <v>0</v>
      </c>
      <c r="DA58" s="90">
        <v>0</v>
      </c>
      <c r="DB58" s="102" t="s">
        <v>1966</v>
      </c>
      <c r="DC58" s="90">
        <v>0</v>
      </c>
      <c r="DD58" s="102">
        <v>0</v>
      </c>
      <c r="DE58" s="120" t="s">
        <v>555</v>
      </c>
    </row>
    <row r="59" spans="1:109" ht="378">
      <c r="A59" s="55" t="s">
        <v>154</v>
      </c>
      <c r="B59" s="56" t="s">
        <v>598</v>
      </c>
      <c r="C59" s="55" t="s">
        <v>599</v>
      </c>
      <c r="D59" s="89">
        <v>1075.2804828895892</v>
      </c>
      <c r="E59" s="90">
        <v>0</v>
      </c>
      <c r="F59" s="90">
        <v>0</v>
      </c>
      <c r="G59" s="90">
        <v>0</v>
      </c>
      <c r="H59" s="90">
        <v>0</v>
      </c>
      <c r="I59" s="90">
        <v>0</v>
      </c>
      <c r="J59" s="90">
        <v>0</v>
      </c>
      <c r="K59" s="90">
        <v>0</v>
      </c>
      <c r="L59" s="90">
        <v>0</v>
      </c>
      <c r="M59" s="90">
        <v>0</v>
      </c>
      <c r="N59" s="90">
        <v>0</v>
      </c>
      <c r="O59" s="90">
        <v>0</v>
      </c>
      <c r="P59" s="90">
        <v>0</v>
      </c>
      <c r="Q59" s="90">
        <v>0</v>
      </c>
      <c r="R59" s="90">
        <v>0</v>
      </c>
      <c r="S59" s="90">
        <v>0</v>
      </c>
      <c r="T59" s="90">
        <v>0</v>
      </c>
      <c r="U59" s="90">
        <v>0</v>
      </c>
      <c r="V59" s="90">
        <v>0</v>
      </c>
      <c r="W59" s="90">
        <v>0</v>
      </c>
      <c r="X59" s="90">
        <v>0</v>
      </c>
      <c r="Y59" s="90">
        <v>0</v>
      </c>
      <c r="Z59" s="90">
        <v>0</v>
      </c>
      <c r="AA59" s="90">
        <v>0</v>
      </c>
      <c r="AB59" s="90">
        <v>0</v>
      </c>
      <c r="AC59" s="90">
        <v>0</v>
      </c>
      <c r="AD59" s="90">
        <v>0</v>
      </c>
      <c r="AE59" s="90">
        <v>0</v>
      </c>
      <c r="AF59" s="90">
        <v>0</v>
      </c>
      <c r="AG59" s="90">
        <v>0</v>
      </c>
      <c r="AH59" s="90">
        <v>0</v>
      </c>
      <c r="AI59" s="90">
        <v>0</v>
      </c>
      <c r="AJ59" s="90">
        <v>0</v>
      </c>
      <c r="AK59" s="90">
        <v>0</v>
      </c>
      <c r="AL59" s="90">
        <v>0</v>
      </c>
      <c r="AM59" s="90">
        <v>0</v>
      </c>
      <c r="AN59" s="90">
        <v>0</v>
      </c>
      <c r="AO59" s="90">
        <v>0</v>
      </c>
      <c r="AP59" s="90">
        <v>0</v>
      </c>
      <c r="AQ59" s="90">
        <v>0</v>
      </c>
      <c r="AR59" s="90">
        <v>0</v>
      </c>
      <c r="AS59" s="90">
        <v>0</v>
      </c>
      <c r="AT59" s="90">
        <v>0</v>
      </c>
      <c r="AU59" s="90">
        <v>0</v>
      </c>
      <c r="AV59" s="90">
        <v>0</v>
      </c>
      <c r="AW59" s="90">
        <v>0</v>
      </c>
      <c r="AX59" s="90">
        <v>0</v>
      </c>
      <c r="AY59" s="90">
        <v>0</v>
      </c>
      <c r="AZ59" s="90">
        <v>0</v>
      </c>
      <c r="BA59" s="90">
        <v>0</v>
      </c>
      <c r="BB59" s="90">
        <v>0</v>
      </c>
      <c r="BC59" s="90">
        <v>0</v>
      </c>
      <c r="BD59" s="90">
        <v>0</v>
      </c>
      <c r="BE59" s="90">
        <v>0</v>
      </c>
      <c r="BF59" s="90">
        <v>0</v>
      </c>
      <c r="BG59" s="90">
        <v>0</v>
      </c>
      <c r="BH59" s="90">
        <v>0</v>
      </c>
      <c r="BI59" s="90">
        <v>0</v>
      </c>
      <c r="BJ59" s="90">
        <v>0</v>
      </c>
      <c r="BK59" s="90">
        <v>0</v>
      </c>
      <c r="BL59" s="90">
        <v>0</v>
      </c>
      <c r="BM59" s="90">
        <v>0</v>
      </c>
      <c r="BN59" s="90">
        <v>0</v>
      </c>
      <c r="BO59" s="90">
        <v>0</v>
      </c>
      <c r="BP59" s="90">
        <v>0</v>
      </c>
      <c r="BQ59" s="90">
        <v>0</v>
      </c>
      <c r="BR59" s="90">
        <v>0</v>
      </c>
      <c r="BS59" s="90">
        <v>0</v>
      </c>
      <c r="BT59" s="90">
        <v>0</v>
      </c>
      <c r="BU59" s="90">
        <v>0</v>
      </c>
      <c r="BV59" s="90">
        <v>0</v>
      </c>
      <c r="BW59" s="90">
        <v>0</v>
      </c>
      <c r="BX59" s="90">
        <v>0</v>
      </c>
      <c r="BY59" s="90">
        <v>0</v>
      </c>
      <c r="BZ59" s="90">
        <v>0</v>
      </c>
      <c r="CA59" s="90">
        <v>0</v>
      </c>
      <c r="CB59" s="90">
        <v>0</v>
      </c>
      <c r="CC59" s="90">
        <v>0</v>
      </c>
      <c r="CD59" s="90">
        <v>0</v>
      </c>
      <c r="CE59" s="90">
        <v>0</v>
      </c>
      <c r="CF59" s="90">
        <v>0</v>
      </c>
      <c r="CG59" s="90">
        <v>0</v>
      </c>
      <c r="CH59" s="90">
        <v>0</v>
      </c>
      <c r="CI59" s="90">
        <v>0</v>
      </c>
      <c r="CJ59" s="90">
        <v>0</v>
      </c>
      <c r="CK59" s="90">
        <v>0</v>
      </c>
      <c r="CL59" s="90">
        <v>0</v>
      </c>
      <c r="CM59" s="90">
        <v>0</v>
      </c>
      <c r="CN59" s="90">
        <v>0</v>
      </c>
      <c r="CO59" s="90">
        <v>0</v>
      </c>
      <c r="CP59" s="90">
        <v>0</v>
      </c>
      <c r="CQ59" s="90">
        <v>0</v>
      </c>
      <c r="CR59" s="90">
        <v>0</v>
      </c>
      <c r="CS59" s="90">
        <v>0</v>
      </c>
      <c r="CT59" s="90">
        <v>0</v>
      </c>
      <c r="CU59" s="90">
        <v>0</v>
      </c>
      <c r="CV59" s="90">
        <v>0</v>
      </c>
      <c r="CW59" s="90">
        <v>0</v>
      </c>
      <c r="CX59" s="90">
        <v>0</v>
      </c>
      <c r="CY59" s="90">
        <v>0</v>
      </c>
      <c r="CZ59" s="90">
        <v>0</v>
      </c>
      <c r="DA59" s="90">
        <v>0</v>
      </c>
      <c r="DB59" s="102" t="s">
        <v>1966</v>
      </c>
      <c r="DC59" s="90">
        <v>0</v>
      </c>
      <c r="DD59" s="102">
        <v>0</v>
      </c>
      <c r="DE59" s="120" t="s">
        <v>555</v>
      </c>
    </row>
    <row r="60" spans="1:109" ht="94.5">
      <c r="A60" s="55" t="s">
        <v>154</v>
      </c>
      <c r="B60" s="56" t="s">
        <v>499</v>
      </c>
      <c r="C60" s="55" t="s">
        <v>500</v>
      </c>
      <c r="D60" s="89">
        <v>302.05266964263643</v>
      </c>
      <c r="E60" s="90">
        <v>0</v>
      </c>
      <c r="F60" s="90">
        <v>302.05266964263643</v>
      </c>
      <c r="G60" s="90">
        <v>0.63</v>
      </c>
      <c r="H60" s="90">
        <v>0</v>
      </c>
      <c r="I60" s="90">
        <v>0</v>
      </c>
      <c r="J60" s="90">
        <v>0</v>
      </c>
      <c r="K60" s="90">
        <v>0</v>
      </c>
      <c r="L60" s="90">
        <v>0</v>
      </c>
      <c r="M60" s="90">
        <v>0</v>
      </c>
      <c r="N60" s="90">
        <v>0</v>
      </c>
      <c r="O60" s="90">
        <v>0</v>
      </c>
      <c r="P60" s="90">
        <v>0</v>
      </c>
      <c r="Q60" s="90">
        <v>0</v>
      </c>
      <c r="R60" s="90">
        <v>0</v>
      </c>
      <c r="S60" s="90">
        <v>0</v>
      </c>
      <c r="T60" s="90">
        <v>0</v>
      </c>
      <c r="U60" s="90">
        <v>0</v>
      </c>
      <c r="V60" s="90">
        <v>0</v>
      </c>
      <c r="W60" s="90">
        <v>0</v>
      </c>
      <c r="X60" s="90">
        <v>0</v>
      </c>
      <c r="Y60" s="90">
        <v>0</v>
      </c>
      <c r="Z60" s="90">
        <v>0</v>
      </c>
      <c r="AA60" s="90">
        <v>0</v>
      </c>
      <c r="AB60" s="90">
        <v>0</v>
      </c>
      <c r="AC60" s="90">
        <v>0</v>
      </c>
      <c r="AD60" s="90">
        <v>0</v>
      </c>
      <c r="AE60" s="90">
        <v>0</v>
      </c>
      <c r="AF60" s="90">
        <v>0</v>
      </c>
      <c r="AG60" s="90">
        <v>0</v>
      </c>
      <c r="AH60" s="90">
        <v>0</v>
      </c>
      <c r="AI60" s="90">
        <v>0</v>
      </c>
      <c r="AJ60" s="90">
        <v>0</v>
      </c>
      <c r="AK60" s="90">
        <v>0</v>
      </c>
      <c r="AL60" s="90">
        <v>0</v>
      </c>
      <c r="AM60" s="90">
        <v>0</v>
      </c>
      <c r="AN60" s="90">
        <v>0</v>
      </c>
      <c r="AO60" s="90">
        <v>0</v>
      </c>
      <c r="AP60" s="90">
        <v>0</v>
      </c>
      <c r="AQ60" s="90">
        <v>0</v>
      </c>
      <c r="AR60" s="90">
        <v>0</v>
      </c>
      <c r="AS60" s="90">
        <v>0</v>
      </c>
      <c r="AT60" s="90">
        <v>302.05266964263643</v>
      </c>
      <c r="AU60" s="90">
        <v>0.63</v>
      </c>
      <c r="AV60" s="90">
        <v>0</v>
      </c>
      <c r="AW60" s="90">
        <v>0</v>
      </c>
      <c r="AX60" s="90">
        <v>0</v>
      </c>
      <c r="AY60" s="90">
        <v>0</v>
      </c>
      <c r="AZ60" s="90">
        <v>0</v>
      </c>
      <c r="BA60" s="90">
        <v>0</v>
      </c>
      <c r="BB60" s="90">
        <v>0</v>
      </c>
      <c r="BC60" s="90">
        <v>0</v>
      </c>
      <c r="BD60" s="90">
        <v>287.83441152</v>
      </c>
      <c r="BE60" s="90">
        <v>0.63</v>
      </c>
      <c r="BF60" s="90">
        <v>0</v>
      </c>
      <c r="BG60" s="90">
        <v>0</v>
      </c>
      <c r="BH60" s="90">
        <v>0</v>
      </c>
      <c r="BI60" s="90">
        <v>0</v>
      </c>
      <c r="BJ60" s="90">
        <v>0</v>
      </c>
      <c r="BK60" s="90">
        <v>0</v>
      </c>
      <c r="BL60" s="90">
        <v>0</v>
      </c>
      <c r="BM60" s="90">
        <v>0</v>
      </c>
      <c r="BN60" s="90">
        <v>0</v>
      </c>
      <c r="BO60" s="90">
        <v>0</v>
      </c>
      <c r="BP60" s="90">
        <v>0</v>
      </c>
      <c r="BQ60" s="90">
        <v>0</v>
      </c>
      <c r="BR60" s="90">
        <v>0</v>
      </c>
      <c r="BS60" s="90">
        <v>0</v>
      </c>
      <c r="BT60" s="90">
        <v>0</v>
      </c>
      <c r="BU60" s="90">
        <v>0</v>
      </c>
      <c r="BV60" s="90">
        <v>0</v>
      </c>
      <c r="BW60" s="90">
        <v>0</v>
      </c>
      <c r="BX60" s="90">
        <v>0</v>
      </c>
      <c r="BY60" s="90">
        <v>0</v>
      </c>
      <c r="BZ60" s="90">
        <v>0</v>
      </c>
      <c r="CA60" s="90">
        <v>0</v>
      </c>
      <c r="CB60" s="90">
        <v>0</v>
      </c>
      <c r="CC60" s="90">
        <v>0</v>
      </c>
      <c r="CD60" s="90">
        <v>0</v>
      </c>
      <c r="CE60" s="90">
        <v>0</v>
      </c>
      <c r="CF60" s="90">
        <v>0</v>
      </c>
      <c r="CG60" s="90">
        <v>0</v>
      </c>
      <c r="CH60" s="90">
        <v>0</v>
      </c>
      <c r="CI60" s="90">
        <v>0</v>
      </c>
      <c r="CJ60" s="90">
        <v>0</v>
      </c>
      <c r="CK60" s="90">
        <v>0</v>
      </c>
      <c r="CL60" s="90">
        <v>0</v>
      </c>
      <c r="CM60" s="90">
        <v>0</v>
      </c>
      <c r="CN60" s="90">
        <v>0</v>
      </c>
      <c r="CO60" s="90">
        <v>0</v>
      </c>
      <c r="CP60" s="90">
        <v>0</v>
      </c>
      <c r="CQ60" s="90">
        <v>0</v>
      </c>
      <c r="CR60" s="90">
        <v>287.83441152</v>
      </c>
      <c r="CS60" s="90">
        <v>0.63</v>
      </c>
      <c r="CT60" s="90">
        <v>0</v>
      </c>
      <c r="CU60" s="90">
        <v>0</v>
      </c>
      <c r="CV60" s="90">
        <v>0</v>
      </c>
      <c r="CW60" s="90">
        <v>0</v>
      </c>
      <c r="CX60" s="90">
        <v>0</v>
      </c>
      <c r="CY60" s="90">
        <v>0</v>
      </c>
      <c r="CZ60" s="90">
        <v>0</v>
      </c>
      <c r="DA60" s="90">
        <v>0</v>
      </c>
      <c r="DB60" s="102" t="s">
        <v>1966</v>
      </c>
      <c r="DC60" s="90">
        <v>-14.218258122636428</v>
      </c>
      <c r="DD60" s="102">
        <v>-4.7072115401126213E-2</v>
      </c>
      <c r="DE60" s="120" t="s">
        <v>1889</v>
      </c>
    </row>
    <row r="61" spans="1:109" ht="94.5">
      <c r="A61" s="55" t="s">
        <v>154</v>
      </c>
      <c r="B61" s="56" t="s">
        <v>600</v>
      </c>
      <c r="C61" s="55" t="s">
        <v>601</v>
      </c>
      <c r="D61" s="89">
        <v>190.79203491502045</v>
      </c>
      <c r="E61" s="90">
        <v>0</v>
      </c>
      <c r="F61" s="90">
        <v>190.79203491502045</v>
      </c>
      <c r="G61" s="90">
        <v>0</v>
      </c>
      <c r="H61" s="90">
        <v>0</v>
      </c>
      <c r="I61" s="90">
        <v>9.5713000000000008</v>
      </c>
      <c r="J61" s="90">
        <v>0</v>
      </c>
      <c r="K61" s="90">
        <v>0</v>
      </c>
      <c r="L61" s="90">
        <v>0</v>
      </c>
      <c r="M61" s="90">
        <v>0</v>
      </c>
      <c r="N61" s="90">
        <v>0</v>
      </c>
      <c r="O61" s="90">
        <v>0</v>
      </c>
      <c r="P61" s="90">
        <v>0</v>
      </c>
      <c r="Q61" s="90">
        <v>0</v>
      </c>
      <c r="R61" s="90">
        <v>0</v>
      </c>
      <c r="S61" s="90">
        <v>0</v>
      </c>
      <c r="T61" s="90">
        <v>0</v>
      </c>
      <c r="U61" s="90">
        <v>0</v>
      </c>
      <c r="V61" s="90">
        <v>0</v>
      </c>
      <c r="W61" s="90">
        <v>0</v>
      </c>
      <c r="X61" s="90">
        <v>0</v>
      </c>
      <c r="Y61" s="90">
        <v>0</v>
      </c>
      <c r="Z61" s="90">
        <v>0</v>
      </c>
      <c r="AA61" s="90">
        <v>0</v>
      </c>
      <c r="AB61" s="90">
        <v>0</v>
      </c>
      <c r="AC61" s="90">
        <v>0</v>
      </c>
      <c r="AD61" s="90">
        <v>0</v>
      </c>
      <c r="AE61" s="90">
        <v>0</v>
      </c>
      <c r="AF61" s="90">
        <v>0</v>
      </c>
      <c r="AG61" s="90">
        <v>0</v>
      </c>
      <c r="AH61" s="90">
        <v>0</v>
      </c>
      <c r="AI61" s="90">
        <v>0</v>
      </c>
      <c r="AJ61" s="90">
        <v>0</v>
      </c>
      <c r="AK61" s="90">
        <v>0</v>
      </c>
      <c r="AL61" s="90">
        <v>0</v>
      </c>
      <c r="AM61" s="90">
        <v>0</v>
      </c>
      <c r="AN61" s="90">
        <v>0</v>
      </c>
      <c r="AO61" s="90">
        <v>0</v>
      </c>
      <c r="AP61" s="90">
        <v>0</v>
      </c>
      <c r="AQ61" s="90">
        <v>0</v>
      </c>
      <c r="AR61" s="90">
        <v>0</v>
      </c>
      <c r="AS61" s="90">
        <v>0</v>
      </c>
      <c r="AT61" s="90">
        <v>190.79203491502045</v>
      </c>
      <c r="AU61" s="90">
        <v>0</v>
      </c>
      <c r="AV61" s="90">
        <v>0</v>
      </c>
      <c r="AW61" s="90">
        <v>9.5713000000000008</v>
      </c>
      <c r="AX61" s="90">
        <v>0</v>
      </c>
      <c r="AY61" s="90">
        <v>0</v>
      </c>
      <c r="AZ61" s="90">
        <v>0</v>
      </c>
      <c r="BA61" s="90">
        <v>0</v>
      </c>
      <c r="BB61" s="90">
        <v>0</v>
      </c>
      <c r="BC61" s="90">
        <v>0</v>
      </c>
      <c r="BD61" s="90">
        <v>188.51524252999999</v>
      </c>
      <c r="BE61" s="90">
        <v>0</v>
      </c>
      <c r="BF61" s="90">
        <v>0</v>
      </c>
      <c r="BG61" s="90">
        <v>9.5709999999999997</v>
      </c>
      <c r="BH61" s="90">
        <v>0</v>
      </c>
      <c r="BI61" s="90">
        <v>0</v>
      </c>
      <c r="BJ61" s="90">
        <v>0</v>
      </c>
      <c r="BK61" s="90">
        <v>0</v>
      </c>
      <c r="BL61" s="90">
        <v>0</v>
      </c>
      <c r="BM61" s="90">
        <v>0</v>
      </c>
      <c r="BN61" s="90">
        <v>0</v>
      </c>
      <c r="BO61" s="90">
        <v>0</v>
      </c>
      <c r="BP61" s="90">
        <v>0</v>
      </c>
      <c r="BQ61" s="90">
        <v>0</v>
      </c>
      <c r="BR61" s="90">
        <v>0</v>
      </c>
      <c r="BS61" s="90">
        <v>0</v>
      </c>
      <c r="BT61" s="90">
        <v>0</v>
      </c>
      <c r="BU61" s="90">
        <v>0</v>
      </c>
      <c r="BV61" s="90">
        <v>0</v>
      </c>
      <c r="BW61" s="90">
        <v>0</v>
      </c>
      <c r="BX61" s="90">
        <v>0</v>
      </c>
      <c r="BY61" s="90">
        <v>0</v>
      </c>
      <c r="BZ61" s="90">
        <v>0</v>
      </c>
      <c r="CA61" s="90">
        <v>0</v>
      </c>
      <c r="CB61" s="90">
        <v>0</v>
      </c>
      <c r="CC61" s="90">
        <v>0</v>
      </c>
      <c r="CD61" s="90">
        <v>0</v>
      </c>
      <c r="CE61" s="90">
        <v>0</v>
      </c>
      <c r="CF61" s="90">
        <v>0</v>
      </c>
      <c r="CG61" s="90">
        <v>0</v>
      </c>
      <c r="CH61" s="90">
        <v>0</v>
      </c>
      <c r="CI61" s="90">
        <v>0</v>
      </c>
      <c r="CJ61" s="90">
        <v>0</v>
      </c>
      <c r="CK61" s="90">
        <v>0</v>
      </c>
      <c r="CL61" s="90">
        <v>0</v>
      </c>
      <c r="CM61" s="90">
        <v>0</v>
      </c>
      <c r="CN61" s="90">
        <v>0</v>
      </c>
      <c r="CO61" s="90">
        <v>0</v>
      </c>
      <c r="CP61" s="90">
        <v>0</v>
      </c>
      <c r="CQ61" s="90">
        <v>0</v>
      </c>
      <c r="CR61" s="90">
        <v>188.51524252999999</v>
      </c>
      <c r="CS61" s="90">
        <v>0</v>
      </c>
      <c r="CT61" s="90">
        <v>0</v>
      </c>
      <c r="CU61" s="90">
        <v>9.5709999999999997</v>
      </c>
      <c r="CV61" s="90">
        <v>0</v>
      </c>
      <c r="CW61" s="90">
        <v>0</v>
      </c>
      <c r="CX61" s="90">
        <v>0</v>
      </c>
      <c r="CY61" s="90">
        <v>0</v>
      </c>
      <c r="CZ61" s="90">
        <v>0</v>
      </c>
      <c r="DA61" s="90">
        <v>0</v>
      </c>
      <c r="DB61" s="102" t="s">
        <v>1966</v>
      </c>
      <c r="DC61" s="90">
        <v>-2.2767923850204568</v>
      </c>
      <c r="DD61" s="102">
        <v>-1.1933372302646461E-2</v>
      </c>
      <c r="DE61" s="120" t="s">
        <v>1889</v>
      </c>
    </row>
    <row r="62" spans="1:109" ht="126">
      <c r="A62" s="55" t="s">
        <v>154</v>
      </c>
      <c r="B62" s="56" t="s">
        <v>602</v>
      </c>
      <c r="C62" s="55" t="s">
        <v>603</v>
      </c>
      <c r="D62" s="89">
        <v>106.39586790832594</v>
      </c>
      <c r="E62" s="90">
        <v>0</v>
      </c>
      <c r="F62" s="90">
        <v>106.39586790832594</v>
      </c>
      <c r="G62" s="90">
        <v>0.251</v>
      </c>
      <c r="H62" s="90">
        <v>0</v>
      </c>
      <c r="I62" s="90">
        <v>15.876999999999999</v>
      </c>
      <c r="J62" s="90">
        <v>0</v>
      </c>
      <c r="K62" s="90">
        <v>0</v>
      </c>
      <c r="L62" s="90">
        <v>0</v>
      </c>
      <c r="M62" s="90">
        <v>0</v>
      </c>
      <c r="N62" s="90">
        <v>0</v>
      </c>
      <c r="O62" s="90">
        <v>0</v>
      </c>
      <c r="P62" s="90">
        <v>0</v>
      </c>
      <c r="Q62" s="90">
        <v>0</v>
      </c>
      <c r="R62" s="90">
        <v>0</v>
      </c>
      <c r="S62" s="90">
        <v>0</v>
      </c>
      <c r="T62" s="90">
        <v>0</v>
      </c>
      <c r="U62" s="90">
        <v>0</v>
      </c>
      <c r="V62" s="90">
        <v>0</v>
      </c>
      <c r="W62" s="90">
        <v>0</v>
      </c>
      <c r="X62" s="90">
        <v>0</v>
      </c>
      <c r="Y62" s="90">
        <v>0</v>
      </c>
      <c r="Z62" s="90">
        <v>0</v>
      </c>
      <c r="AA62" s="90">
        <v>0</v>
      </c>
      <c r="AB62" s="90">
        <v>0</v>
      </c>
      <c r="AC62" s="90">
        <v>0</v>
      </c>
      <c r="AD62" s="90">
        <v>0</v>
      </c>
      <c r="AE62" s="90">
        <v>0</v>
      </c>
      <c r="AF62" s="90">
        <v>0</v>
      </c>
      <c r="AG62" s="90">
        <v>0</v>
      </c>
      <c r="AH62" s="90">
        <v>0</v>
      </c>
      <c r="AI62" s="90">
        <v>0</v>
      </c>
      <c r="AJ62" s="90">
        <v>0</v>
      </c>
      <c r="AK62" s="90">
        <v>0</v>
      </c>
      <c r="AL62" s="90">
        <v>0</v>
      </c>
      <c r="AM62" s="90">
        <v>0</v>
      </c>
      <c r="AN62" s="90">
        <v>0</v>
      </c>
      <c r="AO62" s="90">
        <v>0</v>
      </c>
      <c r="AP62" s="90">
        <v>0</v>
      </c>
      <c r="AQ62" s="90">
        <v>0</v>
      </c>
      <c r="AR62" s="90">
        <v>0</v>
      </c>
      <c r="AS62" s="90">
        <v>0</v>
      </c>
      <c r="AT62" s="90">
        <v>106.39586790832594</v>
      </c>
      <c r="AU62" s="90">
        <v>0.251</v>
      </c>
      <c r="AV62" s="90">
        <v>0</v>
      </c>
      <c r="AW62" s="90">
        <v>15.876999999999999</v>
      </c>
      <c r="AX62" s="90">
        <v>0</v>
      </c>
      <c r="AY62" s="90">
        <v>0</v>
      </c>
      <c r="AZ62" s="90">
        <v>0</v>
      </c>
      <c r="BA62" s="90">
        <v>0</v>
      </c>
      <c r="BB62" s="90">
        <v>0</v>
      </c>
      <c r="BC62" s="90">
        <v>0</v>
      </c>
      <c r="BD62" s="90">
        <v>99.408263349999999</v>
      </c>
      <c r="BE62" s="90">
        <v>0.251</v>
      </c>
      <c r="BF62" s="90">
        <v>0</v>
      </c>
      <c r="BG62" s="90">
        <v>16.260999999999999</v>
      </c>
      <c r="BH62" s="90">
        <v>0</v>
      </c>
      <c r="BI62" s="90">
        <v>0</v>
      </c>
      <c r="BJ62" s="90">
        <v>0</v>
      </c>
      <c r="BK62" s="90">
        <v>0</v>
      </c>
      <c r="BL62" s="90">
        <v>0</v>
      </c>
      <c r="BM62" s="90">
        <v>0</v>
      </c>
      <c r="BN62" s="90">
        <v>0</v>
      </c>
      <c r="BO62" s="90">
        <v>0</v>
      </c>
      <c r="BP62" s="90">
        <v>0</v>
      </c>
      <c r="BQ62" s="90">
        <v>0</v>
      </c>
      <c r="BR62" s="90">
        <v>0</v>
      </c>
      <c r="BS62" s="90">
        <v>0</v>
      </c>
      <c r="BT62" s="90">
        <v>0</v>
      </c>
      <c r="BU62" s="90">
        <v>0</v>
      </c>
      <c r="BV62" s="90">
        <v>0</v>
      </c>
      <c r="BW62" s="90">
        <v>0</v>
      </c>
      <c r="BX62" s="90">
        <v>0</v>
      </c>
      <c r="BY62" s="90">
        <v>0</v>
      </c>
      <c r="BZ62" s="90">
        <v>0</v>
      </c>
      <c r="CA62" s="90">
        <v>0</v>
      </c>
      <c r="CB62" s="90">
        <v>0</v>
      </c>
      <c r="CC62" s="90">
        <v>0</v>
      </c>
      <c r="CD62" s="90">
        <v>0</v>
      </c>
      <c r="CE62" s="90">
        <v>0</v>
      </c>
      <c r="CF62" s="90">
        <v>0</v>
      </c>
      <c r="CG62" s="90">
        <v>0</v>
      </c>
      <c r="CH62" s="90">
        <v>0</v>
      </c>
      <c r="CI62" s="90">
        <v>0</v>
      </c>
      <c r="CJ62" s="90">
        <v>0</v>
      </c>
      <c r="CK62" s="90">
        <v>0</v>
      </c>
      <c r="CL62" s="90">
        <v>0</v>
      </c>
      <c r="CM62" s="90">
        <v>0</v>
      </c>
      <c r="CN62" s="90">
        <v>0</v>
      </c>
      <c r="CO62" s="90">
        <v>0</v>
      </c>
      <c r="CP62" s="90">
        <v>0</v>
      </c>
      <c r="CQ62" s="90">
        <v>0</v>
      </c>
      <c r="CR62" s="90">
        <v>99.408263349999999</v>
      </c>
      <c r="CS62" s="90">
        <v>0.251</v>
      </c>
      <c r="CT62" s="90">
        <v>0</v>
      </c>
      <c r="CU62" s="90">
        <v>16.260999999999999</v>
      </c>
      <c r="CV62" s="90">
        <v>0</v>
      </c>
      <c r="CW62" s="90">
        <v>0</v>
      </c>
      <c r="CX62" s="90">
        <v>0</v>
      </c>
      <c r="CY62" s="90">
        <v>0</v>
      </c>
      <c r="CZ62" s="90">
        <v>0</v>
      </c>
      <c r="DA62" s="90">
        <v>0</v>
      </c>
      <c r="DB62" s="102" t="s">
        <v>1966</v>
      </c>
      <c r="DC62" s="90">
        <v>-6.9876045583259412</v>
      </c>
      <c r="DD62" s="102">
        <v>-6.5675525710704119E-2</v>
      </c>
      <c r="DE62" s="120" t="s">
        <v>1889</v>
      </c>
    </row>
    <row r="63" spans="1:109" ht="126">
      <c r="A63" s="55" t="s">
        <v>154</v>
      </c>
      <c r="B63" s="56" t="s">
        <v>604</v>
      </c>
      <c r="C63" s="55" t="s">
        <v>605</v>
      </c>
      <c r="D63" s="89">
        <v>140.03691240661061</v>
      </c>
      <c r="E63" s="90">
        <v>0</v>
      </c>
      <c r="F63" s="90">
        <v>140.03691240661061</v>
      </c>
      <c r="G63" s="90">
        <v>0.51600000000000001</v>
      </c>
      <c r="H63" s="90">
        <v>0</v>
      </c>
      <c r="I63" s="90">
        <v>22.381</v>
      </c>
      <c r="J63" s="90">
        <v>0</v>
      </c>
      <c r="K63" s="90">
        <v>0</v>
      </c>
      <c r="L63" s="90">
        <v>0</v>
      </c>
      <c r="M63" s="90">
        <v>0</v>
      </c>
      <c r="N63" s="90">
        <v>0</v>
      </c>
      <c r="O63" s="90">
        <v>0</v>
      </c>
      <c r="P63" s="90">
        <v>0</v>
      </c>
      <c r="Q63" s="90">
        <v>0</v>
      </c>
      <c r="R63" s="90">
        <v>0</v>
      </c>
      <c r="S63" s="90">
        <v>0</v>
      </c>
      <c r="T63" s="90">
        <v>0</v>
      </c>
      <c r="U63" s="90">
        <v>0</v>
      </c>
      <c r="V63" s="90">
        <v>0</v>
      </c>
      <c r="W63" s="90">
        <v>0</v>
      </c>
      <c r="X63" s="90">
        <v>0</v>
      </c>
      <c r="Y63" s="90">
        <v>0</v>
      </c>
      <c r="Z63" s="90">
        <v>0</v>
      </c>
      <c r="AA63" s="90">
        <v>0</v>
      </c>
      <c r="AB63" s="90">
        <v>0</v>
      </c>
      <c r="AC63" s="90">
        <v>0</v>
      </c>
      <c r="AD63" s="90">
        <v>0</v>
      </c>
      <c r="AE63" s="90">
        <v>0</v>
      </c>
      <c r="AF63" s="90">
        <v>0</v>
      </c>
      <c r="AG63" s="90">
        <v>0</v>
      </c>
      <c r="AH63" s="90">
        <v>0</v>
      </c>
      <c r="AI63" s="90">
        <v>0</v>
      </c>
      <c r="AJ63" s="90">
        <v>0</v>
      </c>
      <c r="AK63" s="90">
        <v>0</v>
      </c>
      <c r="AL63" s="90">
        <v>0</v>
      </c>
      <c r="AM63" s="90">
        <v>0</v>
      </c>
      <c r="AN63" s="90">
        <v>0</v>
      </c>
      <c r="AO63" s="90">
        <v>0</v>
      </c>
      <c r="AP63" s="90">
        <v>0</v>
      </c>
      <c r="AQ63" s="90">
        <v>0</v>
      </c>
      <c r="AR63" s="90">
        <v>0</v>
      </c>
      <c r="AS63" s="90">
        <v>0</v>
      </c>
      <c r="AT63" s="90">
        <v>140.03691240661061</v>
      </c>
      <c r="AU63" s="90">
        <v>0.51600000000000001</v>
      </c>
      <c r="AV63" s="90">
        <v>0</v>
      </c>
      <c r="AW63" s="90">
        <v>22.381</v>
      </c>
      <c r="AX63" s="90">
        <v>0</v>
      </c>
      <c r="AY63" s="90">
        <v>0</v>
      </c>
      <c r="AZ63" s="90">
        <v>0</v>
      </c>
      <c r="BA63" s="90">
        <v>0</v>
      </c>
      <c r="BB63" s="90">
        <v>0</v>
      </c>
      <c r="BC63" s="90">
        <v>0</v>
      </c>
      <c r="BD63" s="90">
        <v>134.87646311</v>
      </c>
      <c r="BE63" s="90">
        <v>0.51600000000000001</v>
      </c>
      <c r="BF63" s="90">
        <v>0</v>
      </c>
      <c r="BG63" s="90">
        <v>23.294</v>
      </c>
      <c r="BH63" s="90">
        <v>0</v>
      </c>
      <c r="BI63" s="90">
        <v>0</v>
      </c>
      <c r="BJ63" s="90">
        <v>0</v>
      </c>
      <c r="BK63" s="90">
        <v>0</v>
      </c>
      <c r="BL63" s="90">
        <v>0</v>
      </c>
      <c r="BM63" s="90">
        <v>0</v>
      </c>
      <c r="BN63" s="90">
        <v>0</v>
      </c>
      <c r="BO63" s="90">
        <v>0</v>
      </c>
      <c r="BP63" s="90">
        <v>0</v>
      </c>
      <c r="BQ63" s="90">
        <v>0</v>
      </c>
      <c r="BR63" s="90">
        <v>0</v>
      </c>
      <c r="BS63" s="90">
        <v>0</v>
      </c>
      <c r="BT63" s="90">
        <v>0</v>
      </c>
      <c r="BU63" s="90">
        <v>0</v>
      </c>
      <c r="BV63" s="90">
        <v>0</v>
      </c>
      <c r="BW63" s="90">
        <v>0</v>
      </c>
      <c r="BX63" s="90">
        <v>0</v>
      </c>
      <c r="BY63" s="90">
        <v>0</v>
      </c>
      <c r="BZ63" s="90">
        <v>0</v>
      </c>
      <c r="CA63" s="90">
        <v>0</v>
      </c>
      <c r="CB63" s="90">
        <v>0</v>
      </c>
      <c r="CC63" s="90">
        <v>0</v>
      </c>
      <c r="CD63" s="90">
        <v>0</v>
      </c>
      <c r="CE63" s="90">
        <v>0</v>
      </c>
      <c r="CF63" s="90">
        <v>0</v>
      </c>
      <c r="CG63" s="90">
        <v>0</v>
      </c>
      <c r="CH63" s="90">
        <v>0</v>
      </c>
      <c r="CI63" s="90">
        <v>0</v>
      </c>
      <c r="CJ63" s="90">
        <v>0</v>
      </c>
      <c r="CK63" s="90">
        <v>0</v>
      </c>
      <c r="CL63" s="90">
        <v>0</v>
      </c>
      <c r="CM63" s="90">
        <v>0</v>
      </c>
      <c r="CN63" s="90">
        <v>0</v>
      </c>
      <c r="CO63" s="90">
        <v>0</v>
      </c>
      <c r="CP63" s="90">
        <v>0</v>
      </c>
      <c r="CQ63" s="90">
        <v>0</v>
      </c>
      <c r="CR63" s="90">
        <v>134.87646311</v>
      </c>
      <c r="CS63" s="90">
        <v>0.51600000000000001</v>
      </c>
      <c r="CT63" s="90">
        <v>0</v>
      </c>
      <c r="CU63" s="90">
        <v>23.294</v>
      </c>
      <c r="CV63" s="90">
        <v>0</v>
      </c>
      <c r="CW63" s="90">
        <v>0</v>
      </c>
      <c r="CX63" s="90">
        <v>0</v>
      </c>
      <c r="CY63" s="90">
        <v>0</v>
      </c>
      <c r="CZ63" s="90">
        <v>0</v>
      </c>
      <c r="DA63" s="90">
        <v>0</v>
      </c>
      <c r="DB63" s="102" t="s">
        <v>1966</v>
      </c>
      <c r="DC63" s="90">
        <v>-5.1604492966106079</v>
      </c>
      <c r="DD63" s="102">
        <v>-3.6850636078198828E-2</v>
      </c>
      <c r="DE63" s="120" t="s">
        <v>1889</v>
      </c>
    </row>
    <row r="64" spans="1:109" ht="189">
      <c r="A64" s="55" t="s">
        <v>154</v>
      </c>
      <c r="B64" s="56" t="s">
        <v>606</v>
      </c>
      <c r="C64" s="55" t="s">
        <v>607</v>
      </c>
      <c r="D64" s="89">
        <v>137.92788146880002</v>
      </c>
      <c r="E64" s="90">
        <v>0</v>
      </c>
      <c r="F64" s="90">
        <v>137.92788146880002</v>
      </c>
      <c r="G64" s="90">
        <v>0.13</v>
      </c>
      <c r="H64" s="90">
        <v>0</v>
      </c>
      <c r="I64" s="90">
        <v>29</v>
      </c>
      <c r="J64" s="90">
        <v>0</v>
      </c>
      <c r="K64" s="90">
        <v>0</v>
      </c>
      <c r="L64" s="90">
        <v>0</v>
      </c>
      <c r="M64" s="90">
        <v>0</v>
      </c>
      <c r="N64" s="90">
        <v>0</v>
      </c>
      <c r="O64" s="90">
        <v>0</v>
      </c>
      <c r="P64" s="90">
        <v>0</v>
      </c>
      <c r="Q64" s="90">
        <v>0</v>
      </c>
      <c r="R64" s="90">
        <v>0</v>
      </c>
      <c r="S64" s="90">
        <v>0</v>
      </c>
      <c r="T64" s="90">
        <v>0</v>
      </c>
      <c r="U64" s="90">
        <v>0</v>
      </c>
      <c r="V64" s="90">
        <v>0</v>
      </c>
      <c r="W64" s="90">
        <v>0</v>
      </c>
      <c r="X64" s="90">
        <v>0</v>
      </c>
      <c r="Y64" s="90">
        <v>0</v>
      </c>
      <c r="Z64" s="90">
        <v>0</v>
      </c>
      <c r="AA64" s="90">
        <v>0</v>
      </c>
      <c r="AB64" s="90">
        <v>0</v>
      </c>
      <c r="AC64" s="90">
        <v>0</v>
      </c>
      <c r="AD64" s="90">
        <v>0</v>
      </c>
      <c r="AE64" s="90">
        <v>0</v>
      </c>
      <c r="AF64" s="90">
        <v>0</v>
      </c>
      <c r="AG64" s="90">
        <v>0</v>
      </c>
      <c r="AH64" s="90">
        <v>0</v>
      </c>
      <c r="AI64" s="90">
        <v>0</v>
      </c>
      <c r="AJ64" s="90">
        <v>0</v>
      </c>
      <c r="AK64" s="90">
        <v>0</v>
      </c>
      <c r="AL64" s="90">
        <v>0</v>
      </c>
      <c r="AM64" s="90">
        <v>0</v>
      </c>
      <c r="AN64" s="90">
        <v>0</v>
      </c>
      <c r="AO64" s="90">
        <v>0</v>
      </c>
      <c r="AP64" s="90">
        <v>0</v>
      </c>
      <c r="AQ64" s="90">
        <v>0</v>
      </c>
      <c r="AR64" s="90">
        <v>0</v>
      </c>
      <c r="AS64" s="90">
        <v>0</v>
      </c>
      <c r="AT64" s="90">
        <v>137.92788146880002</v>
      </c>
      <c r="AU64" s="90">
        <v>0.13</v>
      </c>
      <c r="AV64" s="90">
        <v>0</v>
      </c>
      <c r="AW64" s="90">
        <v>29</v>
      </c>
      <c r="AX64" s="90">
        <v>0</v>
      </c>
      <c r="AY64" s="90">
        <v>0</v>
      </c>
      <c r="AZ64" s="90">
        <v>0</v>
      </c>
      <c r="BA64" s="90">
        <v>0</v>
      </c>
      <c r="BB64" s="90">
        <v>0</v>
      </c>
      <c r="BC64" s="90">
        <v>0</v>
      </c>
      <c r="BD64" s="90">
        <v>130.88990367</v>
      </c>
      <c r="BE64" s="90">
        <v>0.311</v>
      </c>
      <c r="BF64" s="90">
        <v>0</v>
      </c>
      <c r="BG64" s="90">
        <v>23.949000000000002</v>
      </c>
      <c r="BH64" s="90">
        <v>0</v>
      </c>
      <c r="BI64" s="90">
        <v>0</v>
      </c>
      <c r="BJ64" s="90">
        <v>0</v>
      </c>
      <c r="BK64" s="90">
        <v>0</v>
      </c>
      <c r="BL64" s="90">
        <v>0</v>
      </c>
      <c r="BM64" s="90">
        <v>0</v>
      </c>
      <c r="BN64" s="90">
        <v>0</v>
      </c>
      <c r="BO64" s="90">
        <v>0</v>
      </c>
      <c r="BP64" s="90">
        <v>0</v>
      </c>
      <c r="BQ64" s="90">
        <v>0</v>
      </c>
      <c r="BR64" s="90">
        <v>0</v>
      </c>
      <c r="BS64" s="90">
        <v>0</v>
      </c>
      <c r="BT64" s="90">
        <v>0</v>
      </c>
      <c r="BU64" s="90">
        <v>0</v>
      </c>
      <c r="BV64" s="90">
        <v>0</v>
      </c>
      <c r="BW64" s="90">
        <v>0</v>
      </c>
      <c r="BX64" s="90">
        <v>0</v>
      </c>
      <c r="BY64" s="90">
        <v>0</v>
      </c>
      <c r="BZ64" s="90">
        <v>0</v>
      </c>
      <c r="CA64" s="90">
        <v>0</v>
      </c>
      <c r="CB64" s="90">
        <v>0</v>
      </c>
      <c r="CC64" s="90">
        <v>0</v>
      </c>
      <c r="CD64" s="90">
        <v>0</v>
      </c>
      <c r="CE64" s="90">
        <v>0</v>
      </c>
      <c r="CF64" s="90">
        <v>0</v>
      </c>
      <c r="CG64" s="90">
        <v>0</v>
      </c>
      <c r="CH64" s="90">
        <v>0</v>
      </c>
      <c r="CI64" s="90">
        <v>0</v>
      </c>
      <c r="CJ64" s="90">
        <v>0</v>
      </c>
      <c r="CK64" s="90">
        <v>0</v>
      </c>
      <c r="CL64" s="90">
        <v>0</v>
      </c>
      <c r="CM64" s="90">
        <v>0</v>
      </c>
      <c r="CN64" s="90">
        <v>0</v>
      </c>
      <c r="CO64" s="90">
        <v>0</v>
      </c>
      <c r="CP64" s="90">
        <v>0</v>
      </c>
      <c r="CQ64" s="90">
        <v>0</v>
      </c>
      <c r="CR64" s="90">
        <v>130.88990367</v>
      </c>
      <c r="CS64" s="90">
        <v>0.311</v>
      </c>
      <c r="CT64" s="90">
        <v>0</v>
      </c>
      <c r="CU64" s="90">
        <v>23.949000000000002</v>
      </c>
      <c r="CV64" s="90">
        <v>0</v>
      </c>
      <c r="CW64" s="90">
        <v>0</v>
      </c>
      <c r="CX64" s="90">
        <v>0</v>
      </c>
      <c r="CY64" s="90">
        <v>0</v>
      </c>
      <c r="CZ64" s="90">
        <v>0</v>
      </c>
      <c r="DA64" s="90">
        <v>0</v>
      </c>
      <c r="DB64" s="102" t="s">
        <v>1966</v>
      </c>
      <c r="DC64" s="90">
        <v>-7.0379777988000285</v>
      </c>
      <c r="DD64" s="102">
        <v>-5.1026505474109363E-2</v>
      </c>
      <c r="DE64" s="120" t="s">
        <v>1889</v>
      </c>
    </row>
    <row r="65" spans="1:109" ht="204.75">
      <c r="A65" s="55" t="s">
        <v>154</v>
      </c>
      <c r="B65" s="56" t="s">
        <v>608</v>
      </c>
      <c r="C65" s="55" t="s">
        <v>609</v>
      </c>
      <c r="D65" s="89">
        <v>73.204337209999991</v>
      </c>
      <c r="E65" s="90">
        <v>0</v>
      </c>
      <c r="F65" s="90">
        <v>73.204337209999991</v>
      </c>
      <c r="G65" s="90">
        <v>2.5</v>
      </c>
      <c r="H65" s="90">
        <v>0</v>
      </c>
      <c r="I65" s="90">
        <v>4.7309999999999999</v>
      </c>
      <c r="J65" s="90">
        <v>0</v>
      </c>
      <c r="K65" s="90">
        <v>0</v>
      </c>
      <c r="L65" s="90">
        <v>0</v>
      </c>
      <c r="M65" s="90">
        <v>0</v>
      </c>
      <c r="N65" s="90">
        <v>0</v>
      </c>
      <c r="O65" s="90">
        <v>0</v>
      </c>
      <c r="P65" s="90">
        <v>73.204337209999991</v>
      </c>
      <c r="Q65" s="90">
        <v>2.5</v>
      </c>
      <c r="R65" s="90">
        <v>0</v>
      </c>
      <c r="S65" s="90">
        <v>4.7309999999999999</v>
      </c>
      <c r="T65" s="90">
        <v>0</v>
      </c>
      <c r="U65" s="90">
        <v>0</v>
      </c>
      <c r="V65" s="90">
        <v>0</v>
      </c>
      <c r="W65" s="90">
        <v>0</v>
      </c>
      <c r="X65" s="90">
        <v>0</v>
      </c>
      <c r="Y65" s="90">
        <v>0</v>
      </c>
      <c r="Z65" s="90">
        <v>0</v>
      </c>
      <c r="AA65" s="90">
        <v>0</v>
      </c>
      <c r="AB65" s="90">
        <v>0</v>
      </c>
      <c r="AC65" s="90">
        <v>0</v>
      </c>
      <c r="AD65" s="90">
        <v>0</v>
      </c>
      <c r="AE65" s="90">
        <v>0</v>
      </c>
      <c r="AF65" s="90">
        <v>0</v>
      </c>
      <c r="AG65" s="90">
        <v>0</v>
      </c>
      <c r="AH65" s="90">
        <v>0</v>
      </c>
      <c r="AI65" s="90">
        <v>0</v>
      </c>
      <c r="AJ65" s="90">
        <v>0</v>
      </c>
      <c r="AK65" s="90">
        <v>0</v>
      </c>
      <c r="AL65" s="90">
        <v>0</v>
      </c>
      <c r="AM65" s="90">
        <v>0</v>
      </c>
      <c r="AN65" s="90">
        <v>0</v>
      </c>
      <c r="AO65" s="90">
        <v>0</v>
      </c>
      <c r="AP65" s="90">
        <v>0</v>
      </c>
      <c r="AQ65" s="90">
        <v>0</v>
      </c>
      <c r="AR65" s="90">
        <v>0</v>
      </c>
      <c r="AS65" s="90">
        <v>0</v>
      </c>
      <c r="AT65" s="90">
        <v>0</v>
      </c>
      <c r="AU65" s="90">
        <v>0</v>
      </c>
      <c r="AV65" s="90">
        <v>0</v>
      </c>
      <c r="AW65" s="90">
        <v>0</v>
      </c>
      <c r="AX65" s="90">
        <v>0</v>
      </c>
      <c r="AY65" s="90">
        <v>0</v>
      </c>
      <c r="AZ65" s="90">
        <v>0</v>
      </c>
      <c r="BA65" s="90">
        <v>0</v>
      </c>
      <c r="BB65" s="90">
        <v>0</v>
      </c>
      <c r="BC65" s="90">
        <v>0</v>
      </c>
      <c r="BD65" s="90">
        <v>73.204337209999991</v>
      </c>
      <c r="BE65" s="90">
        <v>2.5</v>
      </c>
      <c r="BF65" s="90">
        <v>0</v>
      </c>
      <c r="BG65" s="90">
        <v>4.7309999999999999</v>
      </c>
      <c r="BH65" s="90">
        <v>0</v>
      </c>
      <c r="BI65" s="90">
        <v>0</v>
      </c>
      <c r="BJ65" s="90">
        <v>0</v>
      </c>
      <c r="BK65" s="90">
        <v>0</v>
      </c>
      <c r="BL65" s="90">
        <v>0</v>
      </c>
      <c r="BM65" s="90">
        <v>0</v>
      </c>
      <c r="BN65" s="90">
        <v>73.204337209999991</v>
      </c>
      <c r="BO65" s="90">
        <v>2.5</v>
      </c>
      <c r="BP65" s="90">
        <v>0</v>
      </c>
      <c r="BQ65" s="90">
        <v>4.7309999999999999</v>
      </c>
      <c r="BR65" s="90">
        <v>0</v>
      </c>
      <c r="BS65" s="90">
        <v>0</v>
      </c>
      <c r="BT65" s="90">
        <v>0</v>
      </c>
      <c r="BU65" s="90">
        <v>0</v>
      </c>
      <c r="BV65" s="90">
        <v>0</v>
      </c>
      <c r="BW65" s="90">
        <v>0</v>
      </c>
      <c r="BX65" s="90">
        <v>0</v>
      </c>
      <c r="BY65" s="90">
        <v>0</v>
      </c>
      <c r="BZ65" s="90">
        <v>0</v>
      </c>
      <c r="CA65" s="90">
        <v>0</v>
      </c>
      <c r="CB65" s="90">
        <v>0</v>
      </c>
      <c r="CC65" s="90">
        <v>0</v>
      </c>
      <c r="CD65" s="90">
        <v>0</v>
      </c>
      <c r="CE65" s="90">
        <v>0</v>
      </c>
      <c r="CF65" s="90">
        <v>0</v>
      </c>
      <c r="CG65" s="90">
        <v>0</v>
      </c>
      <c r="CH65" s="90">
        <v>0</v>
      </c>
      <c r="CI65" s="90">
        <v>0</v>
      </c>
      <c r="CJ65" s="90">
        <v>0</v>
      </c>
      <c r="CK65" s="90">
        <v>0</v>
      </c>
      <c r="CL65" s="90">
        <v>0</v>
      </c>
      <c r="CM65" s="90">
        <v>0</v>
      </c>
      <c r="CN65" s="90">
        <v>0</v>
      </c>
      <c r="CO65" s="90">
        <v>0</v>
      </c>
      <c r="CP65" s="90">
        <v>0</v>
      </c>
      <c r="CQ65" s="90">
        <v>0</v>
      </c>
      <c r="CR65" s="90">
        <v>0</v>
      </c>
      <c r="CS65" s="90">
        <v>0</v>
      </c>
      <c r="CT65" s="90">
        <v>0</v>
      </c>
      <c r="CU65" s="90">
        <v>0</v>
      </c>
      <c r="CV65" s="90">
        <v>0</v>
      </c>
      <c r="CW65" s="90">
        <v>0</v>
      </c>
      <c r="CX65" s="90">
        <v>0</v>
      </c>
      <c r="CY65" s="90">
        <v>0</v>
      </c>
      <c r="CZ65" s="90">
        <v>0</v>
      </c>
      <c r="DA65" s="90">
        <v>0</v>
      </c>
      <c r="DB65" s="102" t="s">
        <v>1966</v>
      </c>
      <c r="DC65" s="90">
        <v>0</v>
      </c>
      <c r="DD65" s="102">
        <v>0</v>
      </c>
      <c r="DE65" s="120" t="s">
        <v>555</v>
      </c>
    </row>
    <row r="66" spans="1:109" ht="157.5">
      <c r="A66" s="55" t="s">
        <v>154</v>
      </c>
      <c r="B66" s="56" t="s">
        <v>610</v>
      </c>
      <c r="C66" s="55" t="s">
        <v>611</v>
      </c>
      <c r="D66" s="89">
        <v>11.71029858</v>
      </c>
      <c r="E66" s="90">
        <v>0</v>
      </c>
      <c r="F66" s="90">
        <v>0</v>
      </c>
      <c r="G66" s="90">
        <v>0</v>
      </c>
      <c r="H66" s="90">
        <v>0</v>
      </c>
      <c r="I66" s="90">
        <v>0</v>
      </c>
      <c r="J66" s="90">
        <v>0</v>
      </c>
      <c r="K66" s="90">
        <v>0</v>
      </c>
      <c r="L66" s="90">
        <v>0</v>
      </c>
      <c r="M66" s="90">
        <v>0</v>
      </c>
      <c r="N66" s="90">
        <v>0</v>
      </c>
      <c r="O66" s="90">
        <v>0</v>
      </c>
      <c r="P66" s="90">
        <v>0</v>
      </c>
      <c r="Q66" s="90">
        <v>0</v>
      </c>
      <c r="R66" s="90">
        <v>0</v>
      </c>
      <c r="S66" s="90">
        <v>0</v>
      </c>
      <c r="T66" s="90">
        <v>0</v>
      </c>
      <c r="U66" s="90">
        <v>0</v>
      </c>
      <c r="V66" s="90">
        <v>0</v>
      </c>
      <c r="W66" s="90">
        <v>0</v>
      </c>
      <c r="X66" s="90">
        <v>0</v>
      </c>
      <c r="Y66" s="90">
        <v>0</v>
      </c>
      <c r="Z66" s="90">
        <v>0</v>
      </c>
      <c r="AA66" s="90">
        <v>0</v>
      </c>
      <c r="AB66" s="90">
        <v>0</v>
      </c>
      <c r="AC66" s="90">
        <v>0</v>
      </c>
      <c r="AD66" s="90">
        <v>0</v>
      </c>
      <c r="AE66" s="90">
        <v>0</v>
      </c>
      <c r="AF66" s="90">
        <v>0</v>
      </c>
      <c r="AG66" s="90">
        <v>0</v>
      </c>
      <c r="AH66" s="90">
        <v>0</v>
      </c>
      <c r="AI66" s="90">
        <v>0</v>
      </c>
      <c r="AJ66" s="90">
        <v>0</v>
      </c>
      <c r="AK66" s="90">
        <v>0</v>
      </c>
      <c r="AL66" s="90">
        <v>0</v>
      </c>
      <c r="AM66" s="90">
        <v>0</v>
      </c>
      <c r="AN66" s="90">
        <v>0</v>
      </c>
      <c r="AO66" s="90">
        <v>0</v>
      </c>
      <c r="AP66" s="90">
        <v>0</v>
      </c>
      <c r="AQ66" s="90">
        <v>0</v>
      </c>
      <c r="AR66" s="90">
        <v>0</v>
      </c>
      <c r="AS66" s="90">
        <v>0</v>
      </c>
      <c r="AT66" s="90">
        <v>0</v>
      </c>
      <c r="AU66" s="90">
        <v>0</v>
      </c>
      <c r="AV66" s="90">
        <v>0</v>
      </c>
      <c r="AW66" s="90">
        <v>0</v>
      </c>
      <c r="AX66" s="90">
        <v>0</v>
      </c>
      <c r="AY66" s="90">
        <v>0</v>
      </c>
      <c r="AZ66" s="90">
        <v>0</v>
      </c>
      <c r="BA66" s="90">
        <v>0</v>
      </c>
      <c r="BB66" s="90">
        <v>0</v>
      </c>
      <c r="BC66" s="90">
        <v>0</v>
      </c>
      <c r="BD66" s="90">
        <v>0</v>
      </c>
      <c r="BE66" s="90">
        <v>0</v>
      </c>
      <c r="BF66" s="90">
        <v>0</v>
      </c>
      <c r="BG66" s="90">
        <v>0</v>
      </c>
      <c r="BH66" s="90">
        <v>0</v>
      </c>
      <c r="BI66" s="90">
        <v>0</v>
      </c>
      <c r="BJ66" s="90">
        <v>0</v>
      </c>
      <c r="BK66" s="90">
        <v>0</v>
      </c>
      <c r="BL66" s="90">
        <v>0</v>
      </c>
      <c r="BM66" s="90">
        <v>0</v>
      </c>
      <c r="BN66" s="90">
        <v>0</v>
      </c>
      <c r="BO66" s="90">
        <v>0</v>
      </c>
      <c r="BP66" s="90">
        <v>0</v>
      </c>
      <c r="BQ66" s="90">
        <v>0</v>
      </c>
      <c r="BR66" s="90">
        <v>0</v>
      </c>
      <c r="BS66" s="90">
        <v>0</v>
      </c>
      <c r="BT66" s="90">
        <v>0</v>
      </c>
      <c r="BU66" s="90">
        <v>0</v>
      </c>
      <c r="BV66" s="90">
        <v>0</v>
      </c>
      <c r="BW66" s="90">
        <v>0</v>
      </c>
      <c r="BX66" s="90">
        <v>0</v>
      </c>
      <c r="BY66" s="90">
        <v>0</v>
      </c>
      <c r="BZ66" s="90">
        <v>0</v>
      </c>
      <c r="CA66" s="90">
        <v>0</v>
      </c>
      <c r="CB66" s="90">
        <v>0</v>
      </c>
      <c r="CC66" s="90">
        <v>0</v>
      </c>
      <c r="CD66" s="90">
        <v>0</v>
      </c>
      <c r="CE66" s="90">
        <v>0</v>
      </c>
      <c r="CF66" s="90">
        <v>0</v>
      </c>
      <c r="CG66" s="90">
        <v>0</v>
      </c>
      <c r="CH66" s="90">
        <v>0</v>
      </c>
      <c r="CI66" s="90">
        <v>0</v>
      </c>
      <c r="CJ66" s="90">
        <v>0</v>
      </c>
      <c r="CK66" s="90">
        <v>0</v>
      </c>
      <c r="CL66" s="90">
        <v>0</v>
      </c>
      <c r="CM66" s="90">
        <v>0</v>
      </c>
      <c r="CN66" s="90">
        <v>0</v>
      </c>
      <c r="CO66" s="90">
        <v>0</v>
      </c>
      <c r="CP66" s="90">
        <v>0</v>
      </c>
      <c r="CQ66" s="90">
        <v>0</v>
      </c>
      <c r="CR66" s="90">
        <v>0</v>
      </c>
      <c r="CS66" s="90">
        <v>0</v>
      </c>
      <c r="CT66" s="90">
        <v>0</v>
      </c>
      <c r="CU66" s="90">
        <v>0</v>
      </c>
      <c r="CV66" s="90">
        <v>0</v>
      </c>
      <c r="CW66" s="90">
        <v>0</v>
      </c>
      <c r="CX66" s="90">
        <v>0</v>
      </c>
      <c r="CY66" s="90">
        <v>0</v>
      </c>
      <c r="CZ66" s="90">
        <v>0</v>
      </c>
      <c r="DA66" s="90">
        <v>0</v>
      </c>
      <c r="DB66" s="102" t="s">
        <v>1966</v>
      </c>
      <c r="DC66" s="90">
        <v>0</v>
      </c>
      <c r="DD66" s="102">
        <v>0</v>
      </c>
      <c r="DE66" s="120" t="s">
        <v>555</v>
      </c>
    </row>
    <row r="67" spans="1:109" ht="94.5">
      <c r="A67" s="55" t="s">
        <v>154</v>
      </c>
      <c r="B67" s="56" t="s">
        <v>612</v>
      </c>
      <c r="C67" s="55" t="s">
        <v>613</v>
      </c>
      <c r="D67" s="89">
        <v>4.0127764214975263</v>
      </c>
      <c r="E67" s="90">
        <v>0</v>
      </c>
      <c r="F67" s="90">
        <v>4.0127764214975263</v>
      </c>
      <c r="G67" s="90">
        <v>0</v>
      </c>
      <c r="H67" s="90">
        <v>0</v>
      </c>
      <c r="I67" s="90">
        <v>0.33400000000000002</v>
      </c>
      <c r="J67" s="90">
        <v>0</v>
      </c>
      <c r="K67" s="90">
        <v>0</v>
      </c>
      <c r="L67" s="90">
        <v>0</v>
      </c>
      <c r="M67" s="90">
        <v>0</v>
      </c>
      <c r="N67" s="90">
        <v>0</v>
      </c>
      <c r="O67" s="90">
        <v>0</v>
      </c>
      <c r="P67" s="90">
        <v>0</v>
      </c>
      <c r="Q67" s="90">
        <v>0</v>
      </c>
      <c r="R67" s="90">
        <v>0</v>
      </c>
      <c r="S67" s="90">
        <v>0</v>
      </c>
      <c r="T67" s="90">
        <v>0</v>
      </c>
      <c r="U67" s="90">
        <v>0</v>
      </c>
      <c r="V67" s="90">
        <v>0</v>
      </c>
      <c r="W67" s="90">
        <v>0</v>
      </c>
      <c r="X67" s="90">
        <v>0</v>
      </c>
      <c r="Y67" s="90">
        <v>0</v>
      </c>
      <c r="Z67" s="90">
        <v>0</v>
      </c>
      <c r="AA67" s="90">
        <v>0</v>
      </c>
      <c r="AB67" s="90">
        <v>0</v>
      </c>
      <c r="AC67" s="90">
        <v>0</v>
      </c>
      <c r="AD67" s="90">
        <v>0</v>
      </c>
      <c r="AE67" s="90">
        <v>0</v>
      </c>
      <c r="AF67" s="90">
        <v>0</v>
      </c>
      <c r="AG67" s="90">
        <v>0</v>
      </c>
      <c r="AH67" s="90">
        <v>0</v>
      </c>
      <c r="AI67" s="90">
        <v>0</v>
      </c>
      <c r="AJ67" s="90">
        <v>4.0127764214975263</v>
      </c>
      <c r="AK67" s="90">
        <v>0</v>
      </c>
      <c r="AL67" s="90">
        <v>0</v>
      </c>
      <c r="AM67" s="90">
        <v>0.33400000000000002</v>
      </c>
      <c r="AN67" s="90">
        <v>0</v>
      </c>
      <c r="AO67" s="90">
        <v>0</v>
      </c>
      <c r="AP67" s="90">
        <v>0</v>
      </c>
      <c r="AQ67" s="90">
        <v>0</v>
      </c>
      <c r="AR67" s="90">
        <v>0</v>
      </c>
      <c r="AS67" s="90">
        <v>0</v>
      </c>
      <c r="AT67" s="90">
        <v>0</v>
      </c>
      <c r="AU67" s="90">
        <v>0</v>
      </c>
      <c r="AV67" s="90">
        <v>0</v>
      </c>
      <c r="AW67" s="90">
        <v>0</v>
      </c>
      <c r="AX67" s="90">
        <v>0</v>
      </c>
      <c r="AY67" s="90">
        <v>0</v>
      </c>
      <c r="AZ67" s="90">
        <v>0</v>
      </c>
      <c r="BA67" s="90">
        <v>0</v>
      </c>
      <c r="BB67" s="90">
        <v>0</v>
      </c>
      <c r="BC67" s="90">
        <v>0</v>
      </c>
      <c r="BD67" s="90">
        <v>3.8808943999999999</v>
      </c>
      <c r="BE67" s="90">
        <v>0</v>
      </c>
      <c r="BF67" s="90">
        <v>0</v>
      </c>
      <c r="BG67" s="90">
        <v>0.36399999999999999</v>
      </c>
      <c r="BH67" s="90">
        <v>0</v>
      </c>
      <c r="BI67" s="90">
        <v>0</v>
      </c>
      <c r="BJ67" s="90">
        <v>0</v>
      </c>
      <c r="BK67" s="90">
        <v>0</v>
      </c>
      <c r="BL67" s="90">
        <v>0</v>
      </c>
      <c r="BM67" s="90">
        <v>0</v>
      </c>
      <c r="BN67" s="90">
        <v>0</v>
      </c>
      <c r="BO67" s="90">
        <v>0</v>
      </c>
      <c r="BP67" s="90">
        <v>0</v>
      </c>
      <c r="BQ67" s="90">
        <v>0</v>
      </c>
      <c r="BR67" s="90">
        <v>0</v>
      </c>
      <c r="BS67" s="90">
        <v>0</v>
      </c>
      <c r="BT67" s="90">
        <v>0</v>
      </c>
      <c r="BU67" s="90">
        <v>0</v>
      </c>
      <c r="BV67" s="90">
        <v>0</v>
      </c>
      <c r="BW67" s="90">
        <v>0</v>
      </c>
      <c r="BX67" s="90">
        <v>0</v>
      </c>
      <c r="BY67" s="90">
        <v>0</v>
      </c>
      <c r="BZ67" s="90">
        <v>0</v>
      </c>
      <c r="CA67" s="90">
        <v>0</v>
      </c>
      <c r="CB67" s="90">
        <v>0</v>
      </c>
      <c r="CC67" s="90">
        <v>0</v>
      </c>
      <c r="CD67" s="90">
        <v>0</v>
      </c>
      <c r="CE67" s="90">
        <v>0</v>
      </c>
      <c r="CF67" s="90">
        <v>0</v>
      </c>
      <c r="CG67" s="90">
        <v>0</v>
      </c>
      <c r="CH67" s="90">
        <v>0</v>
      </c>
      <c r="CI67" s="90">
        <v>0</v>
      </c>
      <c r="CJ67" s="90">
        <v>0</v>
      </c>
      <c r="CK67" s="90">
        <v>0</v>
      </c>
      <c r="CL67" s="90">
        <v>0</v>
      </c>
      <c r="CM67" s="90">
        <v>0</v>
      </c>
      <c r="CN67" s="90">
        <v>0</v>
      </c>
      <c r="CO67" s="90">
        <v>0</v>
      </c>
      <c r="CP67" s="90">
        <v>0</v>
      </c>
      <c r="CQ67" s="90">
        <v>0</v>
      </c>
      <c r="CR67" s="90">
        <v>3.8808943999999999</v>
      </c>
      <c r="CS67" s="90">
        <v>0</v>
      </c>
      <c r="CT67" s="90">
        <v>0</v>
      </c>
      <c r="CU67" s="90">
        <v>0.36399999999999999</v>
      </c>
      <c r="CV67" s="90">
        <v>0</v>
      </c>
      <c r="CW67" s="90">
        <v>0</v>
      </c>
      <c r="CX67" s="90">
        <v>0</v>
      </c>
      <c r="CY67" s="90">
        <v>0</v>
      </c>
      <c r="CZ67" s="90">
        <v>0</v>
      </c>
      <c r="DA67" s="90">
        <v>0</v>
      </c>
      <c r="DB67" s="102" t="s">
        <v>1966</v>
      </c>
      <c r="DC67" s="90">
        <v>-0.13188202149752648</v>
      </c>
      <c r="DD67" s="102">
        <v>-3.2865529410260441E-2</v>
      </c>
      <c r="DE67" s="120" t="s">
        <v>1889</v>
      </c>
    </row>
    <row r="68" spans="1:109" ht="126">
      <c r="A68" s="55" t="s">
        <v>154</v>
      </c>
      <c r="B68" s="56" t="s">
        <v>614</v>
      </c>
      <c r="C68" s="55" t="s">
        <v>615</v>
      </c>
      <c r="D68" s="89">
        <v>222.62449194000001</v>
      </c>
      <c r="E68" s="90">
        <v>0</v>
      </c>
      <c r="F68" s="90">
        <v>222.62449194000001</v>
      </c>
      <c r="G68" s="90">
        <v>0</v>
      </c>
      <c r="H68" s="90">
        <v>0</v>
      </c>
      <c r="I68" s="90">
        <v>7.3419999999999996</v>
      </c>
      <c r="J68" s="90">
        <v>0</v>
      </c>
      <c r="K68" s="90">
        <v>0</v>
      </c>
      <c r="L68" s="90">
        <v>0</v>
      </c>
      <c r="M68" s="90">
        <v>0</v>
      </c>
      <c r="N68" s="90">
        <v>0</v>
      </c>
      <c r="O68" s="90">
        <v>0</v>
      </c>
      <c r="P68" s="90">
        <v>0</v>
      </c>
      <c r="Q68" s="90">
        <v>0</v>
      </c>
      <c r="R68" s="90">
        <v>0</v>
      </c>
      <c r="S68" s="90">
        <v>0</v>
      </c>
      <c r="T68" s="90">
        <v>0</v>
      </c>
      <c r="U68" s="90">
        <v>0</v>
      </c>
      <c r="V68" s="90">
        <v>0</v>
      </c>
      <c r="W68" s="90">
        <v>0</v>
      </c>
      <c r="X68" s="90">
        <v>0</v>
      </c>
      <c r="Y68" s="90">
        <v>0</v>
      </c>
      <c r="Z68" s="90">
        <v>222.62449194000001</v>
      </c>
      <c r="AA68" s="90">
        <v>0</v>
      </c>
      <c r="AB68" s="90">
        <v>0</v>
      </c>
      <c r="AC68" s="90">
        <v>7.3419999999999996</v>
      </c>
      <c r="AD68" s="90">
        <v>0</v>
      </c>
      <c r="AE68" s="90">
        <v>0</v>
      </c>
      <c r="AF68" s="90">
        <v>0</v>
      </c>
      <c r="AG68" s="90">
        <v>0</v>
      </c>
      <c r="AH68" s="90">
        <v>0</v>
      </c>
      <c r="AI68" s="90">
        <v>0</v>
      </c>
      <c r="AJ68" s="90">
        <v>0</v>
      </c>
      <c r="AK68" s="90">
        <v>0</v>
      </c>
      <c r="AL68" s="90">
        <v>0</v>
      </c>
      <c r="AM68" s="90">
        <v>0</v>
      </c>
      <c r="AN68" s="90">
        <v>0</v>
      </c>
      <c r="AO68" s="90">
        <v>0</v>
      </c>
      <c r="AP68" s="90">
        <v>0</v>
      </c>
      <c r="AQ68" s="90">
        <v>0</v>
      </c>
      <c r="AR68" s="90">
        <v>0</v>
      </c>
      <c r="AS68" s="90">
        <v>0</v>
      </c>
      <c r="AT68" s="90">
        <v>0</v>
      </c>
      <c r="AU68" s="90">
        <v>0</v>
      </c>
      <c r="AV68" s="90">
        <v>0</v>
      </c>
      <c r="AW68" s="90">
        <v>0</v>
      </c>
      <c r="AX68" s="90">
        <v>0</v>
      </c>
      <c r="AY68" s="90">
        <v>0</v>
      </c>
      <c r="AZ68" s="90">
        <v>0</v>
      </c>
      <c r="BA68" s="90">
        <v>0</v>
      </c>
      <c r="BB68" s="90">
        <v>0</v>
      </c>
      <c r="BC68" s="90">
        <v>0</v>
      </c>
      <c r="BD68" s="90">
        <v>222.62449194000001</v>
      </c>
      <c r="BE68" s="90">
        <v>0</v>
      </c>
      <c r="BF68" s="90">
        <v>0</v>
      </c>
      <c r="BG68" s="90">
        <v>7.3419999999999996</v>
      </c>
      <c r="BH68" s="90">
        <v>0</v>
      </c>
      <c r="BI68" s="90">
        <v>0</v>
      </c>
      <c r="BJ68" s="90">
        <v>0</v>
      </c>
      <c r="BK68" s="90">
        <v>0</v>
      </c>
      <c r="BL68" s="90">
        <v>0</v>
      </c>
      <c r="BM68" s="90">
        <v>0</v>
      </c>
      <c r="BN68" s="90">
        <v>0</v>
      </c>
      <c r="BO68" s="90">
        <v>0</v>
      </c>
      <c r="BP68" s="90">
        <v>0</v>
      </c>
      <c r="BQ68" s="90">
        <v>0</v>
      </c>
      <c r="BR68" s="90">
        <v>0</v>
      </c>
      <c r="BS68" s="90">
        <v>0</v>
      </c>
      <c r="BT68" s="90">
        <v>0</v>
      </c>
      <c r="BU68" s="90">
        <v>0</v>
      </c>
      <c r="BV68" s="90">
        <v>0</v>
      </c>
      <c r="BW68" s="90">
        <v>0</v>
      </c>
      <c r="BX68" s="90">
        <v>222.62449194000001</v>
      </c>
      <c r="BY68" s="90">
        <v>0</v>
      </c>
      <c r="BZ68" s="90">
        <v>0</v>
      </c>
      <c r="CA68" s="90">
        <v>7.3419999999999996</v>
      </c>
      <c r="CB68" s="90">
        <v>0</v>
      </c>
      <c r="CC68" s="90">
        <v>0</v>
      </c>
      <c r="CD68" s="90">
        <v>0</v>
      </c>
      <c r="CE68" s="90">
        <v>0</v>
      </c>
      <c r="CF68" s="90">
        <v>0</v>
      </c>
      <c r="CG68" s="90">
        <v>0</v>
      </c>
      <c r="CH68" s="90">
        <v>0</v>
      </c>
      <c r="CI68" s="90">
        <v>0</v>
      </c>
      <c r="CJ68" s="90">
        <v>0</v>
      </c>
      <c r="CK68" s="90">
        <v>0</v>
      </c>
      <c r="CL68" s="90">
        <v>0</v>
      </c>
      <c r="CM68" s="90">
        <v>0</v>
      </c>
      <c r="CN68" s="90">
        <v>0</v>
      </c>
      <c r="CO68" s="90">
        <v>0</v>
      </c>
      <c r="CP68" s="90">
        <v>0</v>
      </c>
      <c r="CQ68" s="90">
        <v>0</v>
      </c>
      <c r="CR68" s="90">
        <v>0</v>
      </c>
      <c r="CS68" s="90">
        <v>0</v>
      </c>
      <c r="CT68" s="90">
        <v>0</v>
      </c>
      <c r="CU68" s="90">
        <v>0</v>
      </c>
      <c r="CV68" s="90">
        <v>0</v>
      </c>
      <c r="CW68" s="90">
        <v>0</v>
      </c>
      <c r="CX68" s="90">
        <v>0</v>
      </c>
      <c r="CY68" s="90">
        <v>0</v>
      </c>
      <c r="CZ68" s="90">
        <v>0</v>
      </c>
      <c r="DA68" s="90">
        <v>0</v>
      </c>
      <c r="DB68" s="102" t="s">
        <v>1966</v>
      </c>
      <c r="DC68" s="90">
        <v>0</v>
      </c>
      <c r="DD68" s="102">
        <v>0</v>
      </c>
      <c r="DE68" s="120" t="s">
        <v>555</v>
      </c>
    </row>
    <row r="69" spans="1:109" ht="141.75">
      <c r="A69" s="55" t="s">
        <v>154</v>
      </c>
      <c r="B69" s="56" t="s">
        <v>616</v>
      </c>
      <c r="C69" s="55" t="s">
        <v>617</v>
      </c>
      <c r="D69" s="89">
        <v>174.17870259</v>
      </c>
      <c r="E69" s="90">
        <v>0</v>
      </c>
      <c r="F69" s="90">
        <v>174.17870259</v>
      </c>
      <c r="G69" s="90">
        <v>4</v>
      </c>
      <c r="H69" s="90">
        <v>0</v>
      </c>
      <c r="I69" s="90">
        <v>3.7490000000000001</v>
      </c>
      <c r="J69" s="90">
        <v>0</v>
      </c>
      <c r="K69" s="90">
        <v>0</v>
      </c>
      <c r="L69" s="90">
        <v>0</v>
      </c>
      <c r="M69" s="90">
        <v>0</v>
      </c>
      <c r="N69" s="90">
        <v>0</v>
      </c>
      <c r="O69" s="90">
        <v>0</v>
      </c>
      <c r="P69" s="90">
        <v>174.17870259</v>
      </c>
      <c r="Q69" s="90">
        <v>4</v>
      </c>
      <c r="R69" s="90">
        <v>0</v>
      </c>
      <c r="S69" s="90">
        <v>3.7490000000000001</v>
      </c>
      <c r="T69" s="90">
        <v>0</v>
      </c>
      <c r="U69" s="90">
        <v>0</v>
      </c>
      <c r="V69" s="90">
        <v>0</v>
      </c>
      <c r="W69" s="90">
        <v>0</v>
      </c>
      <c r="X69" s="90">
        <v>0</v>
      </c>
      <c r="Y69" s="90">
        <v>0</v>
      </c>
      <c r="Z69" s="90">
        <v>0</v>
      </c>
      <c r="AA69" s="90">
        <v>0</v>
      </c>
      <c r="AB69" s="90">
        <v>0</v>
      </c>
      <c r="AC69" s="90">
        <v>0</v>
      </c>
      <c r="AD69" s="90">
        <v>0</v>
      </c>
      <c r="AE69" s="90">
        <v>0</v>
      </c>
      <c r="AF69" s="90">
        <v>0</v>
      </c>
      <c r="AG69" s="90">
        <v>0</v>
      </c>
      <c r="AH69" s="90">
        <v>0</v>
      </c>
      <c r="AI69" s="90">
        <v>0</v>
      </c>
      <c r="AJ69" s="90">
        <v>0</v>
      </c>
      <c r="AK69" s="90">
        <v>0</v>
      </c>
      <c r="AL69" s="90">
        <v>0</v>
      </c>
      <c r="AM69" s="90">
        <v>0</v>
      </c>
      <c r="AN69" s="90">
        <v>0</v>
      </c>
      <c r="AO69" s="90">
        <v>0</v>
      </c>
      <c r="AP69" s="90">
        <v>0</v>
      </c>
      <c r="AQ69" s="90">
        <v>0</v>
      </c>
      <c r="AR69" s="90">
        <v>0</v>
      </c>
      <c r="AS69" s="90">
        <v>0</v>
      </c>
      <c r="AT69" s="90">
        <v>0</v>
      </c>
      <c r="AU69" s="90">
        <v>0</v>
      </c>
      <c r="AV69" s="90">
        <v>0</v>
      </c>
      <c r="AW69" s="90">
        <v>0</v>
      </c>
      <c r="AX69" s="90">
        <v>0</v>
      </c>
      <c r="AY69" s="90">
        <v>0</v>
      </c>
      <c r="AZ69" s="90">
        <v>0</v>
      </c>
      <c r="BA69" s="90">
        <v>0</v>
      </c>
      <c r="BB69" s="90">
        <v>0</v>
      </c>
      <c r="BC69" s="90">
        <v>0</v>
      </c>
      <c r="BD69" s="90">
        <v>174.17870259</v>
      </c>
      <c r="BE69" s="90">
        <v>4</v>
      </c>
      <c r="BF69" s="90">
        <v>0</v>
      </c>
      <c r="BG69" s="90">
        <v>3.7490000000000001</v>
      </c>
      <c r="BH69" s="90">
        <v>0</v>
      </c>
      <c r="BI69" s="90">
        <v>0</v>
      </c>
      <c r="BJ69" s="90">
        <v>0</v>
      </c>
      <c r="BK69" s="90">
        <v>0</v>
      </c>
      <c r="BL69" s="90">
        <v>0</v>
      </c>
      <c r="BM69" s="90">
        <v>0</v>
      </c>
      <c r="BN69" s="90">
        <v>174.17870259</v>
      </c>
      <c r="BO69" s="90">
        <v>4</v>
      </c>
      <c r="BP69" s="90">
        <v>0</v>
      </c>
      <c r="BQ69" s="90">
        <v>3.7490000000000001</v>
      </c>
      <c r="BR69" s="90">
        <v>0</v>
      </c>
      <c r="BS69" s="90">
        <v>0</v>
      </c>
      <c r="BT69" s="90">
        <v>0</v>
      </c>
      <c r="BU69" s="90">
        <v>0</v>
      </c>
      <c r="BV69" s="90">
        <v>0</v>
      </c>
      <c r="BW69" s="90">
        <v>0</v>
      </c>
      <c r="BX69" s="90">
        <v>0</v>
      </c>
      <c r="BY69" s="90">
        <v>0</v>
      </c>
      <c r="BZ69" s="90">
        <v>0</v>
      </c>
      <c r="CA69" s="90">
        <v>0</v>
      </c>
      <c r="CB69" s="90">
        <v>0</v>
      </c>
      <c r="CC69" s="90">
        <v>0</v>
      </c>
      <c r="CD69" s="90">
        <v>0</v>
      </c>
      <c r="CE69" s="90">
        <v>0</v>
      </c>
      <c r="CF69" s="90">
        <v>0</v>
      </c>
      <c r="CG69" s="90">
        <v>0</v>
      </c>
      <c r="CH69" s="90">
        <v>0</v>
      </c>
      <c r="CI69" s="90">
        <v>0</v>
      </c>
      <c r="CJ69" s="90">
        <v>0</v>
      </c>
      <c r="CK69" s="90">
        <v>0</v>
      </c>
      <c r="CL69" s="90">
        <v>0</v>
      </c>
      <c r="CM69" s="90">
        <v>0</v>
      </c>
      <c r="CN69" s="90">
        <v>0</v>
      </c>
      <c r="CO69" s="90">
        <v>0</v>
      </c>
      <c r="CP69" s="90">
        <v>0</v>
      </c>
      <c r="CQ69" s="90">
        <v>0</v>
      </c>
      <c r="CR69" s="90">
        <v>0</v>
      </c>
      <c r="CS69" s="90">
        <v>0</v>
      </c>
      <c r="CT69" s="90">
        <v>0</v>
      </c>
      <c r="CU69" s="90">
        <v>0</v>
      </c>
      <c r="CV69" s="90">
        <v>0</v>
      </c>
      <c r="CW69" s="90">
        <v>0</v>
      </c>
      <c r="CX69" s="90">
        <v>0</v>
      </c>
      <c r="CY69" s="90">
        <v>0</v>
      </c>
      <c r="CZ69" s="90">
        <v>0</v>
      </c>
      <c r="DA69" s="90">
        <v>0</v>
      </c>
      <c r="DB69" s="102" t="s">
        <v>1966</v>
      </c>
      <c r="DC69" s="90">
        <v>0</v>
      </c>
      <c r="DD69" s="102">
        <v>0</v>
      </c>
      <c r="DE69" s="120" t="s">
        <v>555</v>
      </c>
    </row>
    <row r="70" spans="1:109" ht="110.25">
      <c r="A70" s="55" t="s">
        <v>154</v>
      </c>
      <c r="B70" s="56" t="s">
        <v>618</v>
      </c>
      <c r="C70" s="55" t="s">
        <v>619</v>
      </c>
      <c r="D70" s="89">
        <v>162.10815022286738</v>
      </c>
      <c r="E70" s="90">
        <v>0</v>
      </c>
      <c r="F70" s="90">
        <v>162.10815022286738</v>
      </c>
      <c r="G70" s="90">
        <v>4</v>
      </c>
      <c r="H70" s="90">
        <v>0</v>
      </c>
      <c r="I70" s="90">
        <v>11.202</v>
      </c>
      <c r="J70" s="90">
        <v>0</v>
      </c>
      <c r="K70" s="90">
        <v>0</v>
      </c>
      <c r="L70" s="90">
        <v>0</v>
      </c>
      <c r="M70" s="90">
        <v>0</v>
      </c>
      <c r="N70" s="90">
        <v>0</v>
      </c>
      <c r="O70" s="90">
        <v>0</v>
      </c>
      <c r="P70" s="90">
        <v>0</v>
      </c>
      <c r="Q70" s="90">
        <v>0</v>
      </c>
      <c r="R70" s="90">
        <v>0</v>
      </c>
      <c r="S70" s="90">
        <v>0</v>
      </c>
      <c r="T70" s="90">
        <v>0</v>
      </c>
      <c r="U70" s="90">
        <v>0</v>
      </c>
      <c r="V70" s="90">
        <v>0</v>
      </c>
      <c r="W70" s="90">
        <v>0</v>
      </c>
      <c r="X70" s="90">
        <v>0</v>
      </c>
      <c r="Y70" s="90">
        <v>0</v>
      </c>
      <c r="Z70" s="90">
        <v>0</v>
      </c>
      <c r="AA70" s="90">
        <v>0</v>
      </c>
      <c r="AB70" s="90">
        <v>0</v>
      </c>
      <c r="AC70" s="90">
        <v>0</v>
      </c>
      <c r="AD70" s="90">
        <v>0</v>
      </c>
      <c r="AE70" s="90">
        <v>0</v>
      </c>
      <c r="AF70" s="90">
        <v>0</v>
      </c>
      <c r="AG70" s="90">
        <v>0</v>
      </c>
      <c r="AH70" s="90">
        <v>0</v>
      </c>
      <c r="AI70" s="90">
        <v>0</v>
      </c>
      <c r="AJ70" s="90">
        <v>162.10815022286738</v>
      </c>
      <c r="AK70" s="90">
        <v>4</v>
      </c>
      <c r="AL70" s="90">
        <v>0</v>
      </c>
      <c r="AM70" s="90">
        <v>11.202</v>
      </c>
      <c r="AN70" s="90">
        <v>0</v>
      </c>
      <c r="AO70" s="90">
        <v>0</v>
      </c>
      <c r="AP70" s="90">
        <v>0</v>
      </c>
      <c r="AQ70" s="90">
        <v>0</v>
      </c>
      <c r="AR70" s="90">
        <v>0</v>
      </c>
      <c r="AS70" s="90">
        <v>0</v>
      </c>
      <c r="AT70" s="90">
        <v>0</v>
      </c>
      <c r="AU70" s="90">
        <v>0</v>
      </c>
      <c r="AV70" s="90">
        <v>0</v>
      </c>
      <c r="AW70" s="90">
        <v>0</v>
      </c>
      <c r="AX70" s="90">
        <v>0</v>
      </c>
      <c r="AY70" s="90">
        <v>0</v>
      </c>
      <c r="AZ70" s="90">
        <v>0</v>
      </c>
      <c r="BA70" s="90">
        <v>0</v>
      </c>
      <c r="BB70" s="90">
        <v>0</v>
      </c>
      <c r="BC70" s="90">
        <v>0</v>
      </c>
      <c r="BD70" s="90">
        <v>152.58105226000001</v>
      </c>
      <c r="BE70" s="90">
        <v>4</v>
      </c>
      <c r="BF70" s="90">
        <v>0</v>
      </c>
      <c r="BG70" s="90">
        <v>12.28</v>
      </c>
      <c r="BH70" s="90">
        <v>0</v>
      </c>
      <c r="BI70" s="90">
        <v>0</v>
      </c>
      <c r="BJ70" s="90">
        <v>0</v>
      </c>
      <c r="BK70" s="90">
        <v>0</v>
      </c>
      <c r="BL70" s="90">
        <v>0</v>
      </c>
      <c r="BM70" s="90">
        <v>0</v>
      </c>
      <c r="BN70" s="90">
        <v>0</v>
      </c>
      <c r="BO70" s="90">
        <v>0</v>
      </c>
      <c r="BP70" s="90">
        <v>0</v>
      </c>
      <c r="BQ70" s="90">
        <v>0</v>
      </c>
      <c r="BR70" s="90">
        <v>0</v>
      </c>
      <c r="BS70" s="90">
        <v>0</v>
      </c>
      <c r="BT70" s="90">
        <v>0</v>
      </c>
      <c r="BU70" s="90">
        <v>0</v>
      </c>
      <c r="BV70" s="90">
        <v>0</v>
      </c>
      <c r="BW70" s="90">
        <v>0</v>
      </c>
      <c r="BX70" s="90">
        <v>0</v>
      </c>
      <c r="BY70" s="90">
        <v>0</v>
      </c>
      <c r="BZ70" s="90">
        <v>0</v>
      </c>
      <c r="CA70" s="90">
        <v>0</v>
      </c>
      <c r="CB70" s="90">
        <v>0</v>
      </c>
      <c r="CC70" s="90">
        <v>0</v>
      </c>
      <c r="CD70" s="90">
        <v>0</v>
      </c>
      <c r="CE70" s="90">
        <v>0</v>
      </c>
      <c r="CF70" s="90">
        <v>0</v>
      </c>
      <c r="CG70" s="90">
        <v>0</v>
      </c>
      <c r="CH70" s="90">
        <v>152.58105226000001</v>
      </c>
      <c r="CI70" s="90">
        <v>4</v>
      </c>
      <c r="CJ70" s="90">
        <v>0</v>
      </c>
      <c r="CK70" s="90">
        <v>12.28</v>
      </c>
      <c r="CL70" s="90">
        <v>0</v>
      </c>
      <c r="CM70" s="90">
        <v>0</v>
      </c>
      <c r="CN70" s="90">
        <v>0</v>
      </c>
      <c r="CO70" s="90">
        <v>0</v>
      </c>
      <c r="CP70" s="90">
        <v>0</v>
      </c>
      <c r="CQ70" s="90">
        <v>0</v>
      </c>
      <c r="CR70" s="90">
        <v>0</v>
      </c>
      <c r="CS70" s="90">
        <v>0</v>
      </c>
      <c r="CT70" s="90">
        <v>0</v>
      </c>
      <c r="CU70" s="90">
        <v>0</v>
      </c>
      <c r="CV70" s="90">
        <v>0</v>
      </c>
      <c r="CW70" s="90">
        <v>0</v>
      </c>
      <c r="CX70" s="90">
        <v>0</v>
      </c>
      <c r="CY70" s="90">
        <v>0</v>
      </c>
      <c r="CZ70" s="90">
        <v>0</v>
      </c>
      <c r="DA70" s="90">
        <v>0</v>
      </c>
      <c r="DB70" s="102" t="s">
        <v>1966</v>
      </c>
      <c r="DC70" s="90">
        <v>-9.5270979628673729</v>
      </c>
      <c r="DD70" s="102">
        <v>-5.8770012178718023E-2</v>
      </c>
      <c r="DE70" s="120" t="s">
        <v>1889</v>
      </c>
    </row>
    <row r="71" spans="1:109" ht="63">
      <c r="A71" s="55" t="s">
        <v>154</v>
      </c>
      <c r="B71" s="56" t="s">
        <v>620</v>
      </c>
      <c r="C71" s="55" t="s">
        <v>621</v>
      </c>
      <c r="D71" s="89">
        <v>149.85684034902386</v>
      </c>
      <c r="E71" s="90">
        <v>0</v>
      </c>
      <c r="F71" s="90">
        <v>0</v>
      </c>
      <c r="G71" s="90">
        <v>0</v>
      </c>
      <c r="H71" s="90">
        <v>0</v>
      </c>
      <c r="I71" s="90">
        <v>0</v>
      </c>
      <c r="J71" s="90">
        <v>0</v>
      </c>
      <c r="K71" s="90">
        <v>0</v>
      </c>
      <c r="L71" s="90">
        <v>0</v>
      </c>
      <c r="M71" s="90">
        <v>0</v>
      </c>
      <c r="N71" s="90">
        <v>0</v>
      </c>
      <c r="O71" s="90">
        <v>0</v>
      </c>
      <c r="P71" s="90">
        <v>0</v>
      </c>
      <c r="Q71" s="90">
        <v>0</v>
      </c>
      <c r="R71" s="90">
        <v>0</v>
      </c>
      <c r="S71" s="90">
        <v>0</v>
      </c>
      <c r="T71" s="90">
        <v>0</v>
      </c>
      <c r="U71" s="90">
        <v>0</v>
      </c>
      <c r="V71" s="90">
        <v>0</v>
      </c>
      <c r="W71" s="90">
        <v>0</v>
      </c>
      <c r="X71" s="90">
        <v>0</v>
      </c>
      <c r="Y71" s="90">
        <v>0</v>
      </c>
      <c r="Z71" s="90">
        <v>0</v>
      </c>
      <c r="AA71" s="90">
        <v>0</v>
      </c>
      <c r="AB71" s="90">
        <v>0</v>
      </c>
      <c r="AC71" s="90">
        <v>0</v>
      </c>
      <c r="AD71" s="90">
        <v>0</v>
      </c>
      <c r="AE71" s="90">
        <v>0</v>
      </c>
      <c r="AF71" s="90">
        <v>0</v>
      </c>
      <c r="AG71" s="90">
        <v>0</v>
      </c>
      <c r="AH71" s="90">
        <v>0</v>
      </c>
      <c r="AI71" s="90">
        <v>0</v>
      </c>
      <c r="AJ71" s="90">
        <v>0</v>
      </c>
      <c r="AK71" s="90">
        <v>0</v>
      </c>
      <c r="AL71" s="90">
        <v>0</v>
      </c>
      <c r="AM71" s="90">
        <v>0</v>
      </c>
      <c r="AN71" s="90">
        <v>0</v>
      </c>
      <c r="AO71" s="90">
        <v>0</v>
      </c>
      <c r="AP71" s="90">
        <v>0</v>
      </c>
      <c r="AQ71" s="90">
        <v>0</v>
      </c>
      <c r="AR71" s="90">
        <v>0</v>
      </c>
      <c r="AS71" s="90">
        <v>0</v>
      </c>
      <c r="AT71" s="90">
        <v>0</v>
      </c>
      <c r="AU71" s="90">
        <v>0</v>
      </c>
      <c r="AV71" s="90">
        <v>0</v>
      </c>
      <c r="AW71" s="90">
        <v>0</v>
      </c>
      <c r="AX71" s="90">
        <v>0</v>
      </c>
      <c r="AY71" s="90">
        <v>0</v>
      </c>
      <c r="AZ71" s="90">
        <v>0</v>
      </c>
      <c r="BA71" s="90">
        <v>0</v>
      </c>
      <c r="BB71" s="90">
        <v>0</v>
      </c>
      <c r="BC71" s="90">
        <v>0</v>
      </c>
      <c r="BD71" s="90">
        <v>0</v>
      </c>
      <c r="BE71" s="90">
        <v>0</v>
      </c>
      <c r="BF71" s="90">
        <v>0</v>
      </c>
      <c r="BG71" s="90">
        <v>0</v>
      </c>
      <c r="BH71" s="90">
        <v>0</v>
      </c>
      <c r="BI71" s="90">
        <v>0</v>
      </c>
      <c r="BJ71" s="90">
        <v>0</v>
      </c>
      <c r="BK71" s="90">
        <v>0</v>
      </c>
      <c r="BL71" s="90">
        <v>0</v>
      </c>
      <c r="BM71" s="90">
        <v>0</v>
      </c>
      <c r="BN71" s="90">
        <v>0</v>
      </c>
      <c r="BO71" s="90">
        <v>0</v>
      </c>
      <c r="BP71" s="90">
        <v>0</v>
      </c>
      <c r="BQ71" s="90">
        <v>0</v>
      </c>
      <c r="BR71" s="90">
        <v>0</v>
      </c>
      <c r="BS71" s="90">
        <v>0</v>
      </c>
      <c r="BT71" s="90">
        <v>0</v>
      </c>
      <c r="BU71" s="90">
        <v>0</v>
      </c>
      <c r="BV71" s="90">
        <v>0</v>
      </c>
      <c r="BW71" s="90">
        <v>0</v>
      </c>
      <c r="BX71" s="90">
        <v>0</v>
      </c>
      <c r="BY71" s="90">
        <v>0</v>
      </c>
      <c r="BZ71" s="90">
        <v>0</v>
      </c>
      <c r="CA71" s="90">
        <v>0</v>
      </c>
      <c r="CB71" s="90">
        <v>0</v>
      </c>
      <c r="CC71" s="90">
        <v>0</v>
      </c>
      <c r="CD71" s="90">
        <v>0</v>
      </c>
      <c r="CE71" s="90">
        <v>0</v>
      </c>
      <c r="CF71" s="90">
        <v>0</v>
      </c>
      <c r="CG71" s="90">
        <v>0</v>
      </c>
      <c r="CH71" s="90">
        <v>0</v>
      </c>
      <c r="CI71" s="90">
        <v>0</v>
      </c>
      <c r="CJ71" s="90">
        <v>0</v>
      </c>
      <c r="CK71" s="90">
        <v>0</v>
      </c>
      <c r="CL71" s="90">
        <v>0</v>
      </c>
      <c r="CM71" s="90">
        <v>0</v>
      </c>
      <c r="CN71" s="90">
        <v>0</v>
      </c>
      <c r="CO71" s="90">
        <v>0</v>
      </c>
      <c r="CP71" s="90">
        <v>0</v>
      </c>
      <c r="CQ71" s="90">
        <v>0</v>
      </c>
      <c r="CR71" s="90">
        <v>0</v>
      </c>
      <c r="CS71" s="90">
        <v>0</v>
      </c>
      <c r="CT71" s="90">
        <v>0</v>
      </c>
      <c r="CU71" s="90">
        <v>0</v>
      </c>
      <c r="CV71" s="90">
        <v>0</v>
      </c>
      <c r="CW71" s="90">
        <v>0</v>
      </c>
      <c r="CX71" s="90">
        <v>0</v>
      </c>
      <c r="CY71" s="90">
        <v>0</v>
      </c>
      <c r="CZ71" s="90">
        <v>0</v>
      </c>
      <c r="DA71" s="90">
        <v>0</v>
      </c>
      <c r="DB71" s="102" t="s">
        <v>1966</v>
      </c>
      <c r="DC71" s="90">
        <v>0</v>
      </c>
      <c r="DD71" s="102">
        <v>0</v>
      </c>
      <c r="DE71" s="120" t="s">
        <v>555</v>
      </c>
    </row>
    <row r="72" spans="1:109" ht="204.75">
      <c r="A72" s="55" t="s">
        <v>154</v>
      </c>
      <c r="B72" s="56" t="s">
        <v>622</v>
      </c>
      <c r="C72" s="55" t="s">
        <v>623</v>
      </c>
      <c r="D72" s="89">
        <v>32.109542920000003</v>
      </c>
      <c r="E72" s="90">
        <v>0</v>
      </c>
      <c r="F72" s="90">
        <v>32.109542920000003</v>
      </c>
      <c r="G72" s="90">
        <v>4</v>
      </c>
      <c r="H72" s="90">
        <v>0</v>
      </c>
      <c r="I72" s="90">
        <v>0.58399999999999996</v>
      </c>
      <c r="J72" s="90">
        <v>0</v>
      </c>
      <c r="K72" s="90">
        <v>0</v>
      </c>
      <c r="L72" s="90">
        <v>0</v>
      </c>
      <c r="M72" s="90">
        <v>0</v>
      </c>
      <c r="N72" s="90">
        <v>0</v>
      </c>
      <c r="O72" s="90">
        <v>0</v>
      </c>
      <c r="P72" s="90">
        <v>32.109542920000003</v>
      </c>
      <c r="Q72" s="90">
        <v>4</v>
      </c>
      <c r="R72" s="90">
        <v>0</v>
      </c>
      <c r="S72" s="90">
        <v>0.58399999999999996</v>
      </c>
      <c r="T72" s="90">
        <v>0</v>
      </c>
      <c r="U72" s="90">
        <v>0</v>
      </c>
      <c r="V72" s="90">
        <v>0</v>
      </c>
      <c r="W72" s="90">
        <v>0</v>
      </c>
      <c r="X72" s="90">
        <v>0</v>
      </c>
      <c r="Y72" s="90">
        <v>0</v>
      </c>
      <c r="Z72" s="90">
        <v>0</v>
      </c>
      <c r="AA72" s="90">
        <v>0</v>
      </c>
      <c r="AB72" s="90">
        <v>0</v>
      </c>
      <c r="AC72" s="90">
        <v>0</v>
      </c>
      <c r="AD72" s="90">
        <v>0</v>
      </c>
      <c r="AE72" s="90">
        <v>0</v>
      </c>
      <c r="AF72" s="90">
        <v>0</v>
      </c>
      <c r="AG72" s="90">
        <v>0</v>
      </c>
      <c r="AH72" s="90">
        <v>0</v>
      </c>
      <c r="AI72" s="90">
        <v>0</v>
      </c>
      <c r="AJ72" s="90">
        <v>0</v>
      </c>
      <c r="AK72" s="90">
        <v>0</v>
      </c>
      <c r="AL72" s="90">
        <v>0</v>
      </c>
      <c r="AM72" s="90">
        <v>0</v>
      </c>
      <c r="AN72" s="90">
        <v>0</v>
      </c>
      <c r="AO72" s="90">
        <v>0</v>
      </c>
      <c r="AP72" s="90">
        <v>0</v>
      </c>
      <c r="AQ72" s="90">
        <v>0</v>
      </c>
      <c r="AR72" s="90">
        <v>0</v>
      </c>
      <c r="AS72" s="90">
        <v>0</v>
      </c>
      <c r="AT72" s="90">
        <v>0</v>
      </c>
      <c r="AU72" s="90">
        <v>0</v>
      </c>
      <c r="AV72" s="90">
        <v>0</v>
      </c>
      <c r="AW72" s="90">
        <v>0</v>
      </c>
      <c r="AX72" s="90">
        <v>0</v>
      </c>
      <c r="AY72" s="90">
        <v>0</v>
      </c>
      <c r="AZ72" s="90">
        <v>0</v>
      </c>
      <c r="BA72" s="90">
        <v>0</v>
      </c>
      <c r="BB72" s="90">
        <v>0</v>
      </c>
      <c r="BC72" s="90">
        <v>0</v>
      </c>
      <c r="BD72" s="90">
        <v>32.109542920000003</v>
      </c>
      <c r="BE72" s="90">
        <v>4</v>
      </c>
      <c r="BF72" s="90">
        <v>0</v>
      </c>
      <c r="BG72" s="90">
        <v>0.58399999999999996</v>
      </c>
      <c r="BH72" s="90">
        <v>0</v>
      </c>
      <c r="BI72" s="90">
        <v>0</v>
      </c>
      <c r="BJ72" s="90">
        <v>0</v>
      </c>
      <c r="BK72" s="90">
        <v>0</v>
      </c>
      <c r="BL72" s="90">
        <v>0</v>
      </c>
      <c r="BM72" s="90">
        <v>0</v>
      </c>
      <c r="BN72" s="90">
        <v>32.109542920000003</v>
      </c>
      <c r="BO72" s="90">
        <v>4</v>
      </c>
      <c r="BP72" s="90">
        <v>0</v>
      </c>
      <c r="BQ72" s="90">
        <v>0.58399999999999996</v>
      </c>
      <c r="BR72" s="90">
        <v>0</v>
      </c>
      <c r="BS72" s="90">
        <v>0</v>
      </c>
      <c r="BT72" s="90">
        <v>0</v>
      </c>
      <c r="BU72" s="90">
        <v>0</v>
      </c>
      <c r="BV72" s="90">
        <v>0</v>
      </c>
      <c r="BW72" s="90">
        <v>0</v>
      </c>
      <c r="BX72" s="90">
        <v>0</v>
      </c>
      <c r="BY72" s="90">
        <v>0</v>
      </c>
      <c r="BZ72" s="90">
        <v>0</v>
      </c>
      <c r="CA72" s="90">
        <v>0</v>
      </c>
      <c r="CB72" s="90">
        <v>0</v>
      </c>
      <c r="CC72" s="90">
        <v>0</v>
      </c>
      <c r="CD72" s="90">
        <v>0</v>
      </c>
      <c r="CE72" s="90">
        <v>0</v>
      </c>
      <c r="CF72" s="90">
        <v>0</v>
      </c>
      <c r="CG72" s="90">
        <v>0</v>
      </c>
      <c r="CH72" s="90">
        <v>0</v>
      </c>
      <c r="CI72" s="90">
        <v>0</v>
      </c>
      <c r="CJ72" s="90">
        <v>0</v>
      </c>
      <c r="CK72" s="90">
        <v>0</v>
      </c>
      <c r="CL72" s="90">
        <v>0</v>
      </c>
      <c r="CM72" s="90">
        <v>0</v>
      </c>
      <c r="CN72" s="90">
        <v>0</v>
      </c>
      <c r="CO72" s="90">
        <v>0</v>
      </c>
      <c r="CP72" s="90">
        <v>0</v>
      </c>
      <c r="CQ72" s="90">
        <v>0</v>
      </c>
      <c r="CR72" s="90">
        <v>0</v>
      </c>
      <c r="CS72" s="90">
        <v>0</v>
      </c>
      <c r="CT72" s="90">
        <v>0</v>
      </c>
      <c r="CU72" s="90">
        <v>0</v>
      </c>
      <c r="CV72" s="90">
        <v>0</v>
      </c>
      <c r="CW72" s="90">
        <v>0</v>
      </c>
      <c r="CX72" s="90">
        <v>0</v>
      </c>
      <c r="CY72" s="90">
        <v>0</v>
      </c>
      <c r="CZ72" s="90">
        <v>0</v>
      </c>
      <c r="DA72" s="90">
        <v>0</v>
      </c>
      <c r="DB72" s="102" t="s">
        <v>1966</v>
      </c>
      <c r="DC72" s="90">
        <v>0</v>
      </c>
      <c r="DD72" s="102">
        <v>0</v>
      </c>
      <c r="DE72" s="120" t="s">
        <v>555</v>
      </c>
    </row>
    <row r="73" spans="1:109" ht="63">
      <c r="A73" s="55" t="s">
        <v>154</v>
      </c>
      <c r="B73" s="56" t="s">
        <v>624</v>
      </c>
      <c r="C73" s="55" t="s">
        <v>625</v>
      </c>
      <c r="D73" s="89">
        <v>54.389277293996678</v>
      </c>
      <c r="E73" s="90">
        <v>0</v>
      </c>
      <c r="F73" s="90">
        <v>54.389277293996678</v>
      </c>
      <c r="G73" s="90">
        <v>0</v>
      </c>
      <c r="H73" s="90">
        <v>0</v>
      </c>
      <c r="I73" s="90">
        <v>3.2360000000000002</v>
      </c>
      <c r="J73" s="90">
        <v>0</v>
      </c>
      <c r="K73" s="90">
        <v>0</v>
      </c>
      <c r="L73" s="90">
        <v>0</v>
      </c>
      <c r="M73" s="90">
        <v>0</v>
      </c>
      <c r="N73" s="90">
        <v>0</v>
      </c>
      <c r="O73" s="90">
        <v>0</v>
      </c>
      <c r="P73" s="90">
        <v>0</v>
      </c>
      <c r="Q73" s="90">
        <v>0</v>
      </c>
      <c r="R73" s="90">
        <v>0</v>
      </c>
      <c r="S73" s="90">
        <v>0</v>
      </c>
      <c r="T73" s="90">
        <v>0</v>
      </c>
      <c r="U73" s="90">
        <v>0</v>
      </c>
      <c r="V73" s="90">
        <v>0</v>
      </c>
      <c r="W73" s="90">
        <v>0</v>
      </c>
      <c r="X73" s="90">
        <v>0</v>
      </c>
      <c r="Y73" s="90">
        <v>0</v>
      </c>
      <c r="Z73" s="90">
        <v>0</v>
      </c>
      <c r="AA73" s="90">
        <v>0</v>
      </c>
      <c r="AB73" s="90">
        <v>0</v>
      </c>
      <c r="AC73" s="90">
        <v>0</v>
      </c>
      <c r="AD73" s="90">
        <v>0</v>
      </c>
      <c r="AE73" s="90">
        <v>0</v>
      </c>
      <c r="AF73" s="90">
        <v>0</v>
      </c>
      <c r="AG73" s="90">
        <v>0</v>
      </c>
      <c r="AH73" s="90">
        <v>0</v>
      </c>
      <c r="AI73" s="90">
        <v>0</v>
      </c>
      <c r="AJ73" s="90">
        <v>0</v>
      </c>
      <c r="AK73" s="90">
        <v>0</v>
      </c>
      <c r="AL73" s="90">
        <v>0</v>
      </c>
      <c r="AM73" s="90">
        <v>0</v>
      </c>
      <c r="AN73" s="90">
        <v>0</v>
      </c>
      <c r="AO73" s="90">
        <v>0</v>
      </c>
      <c r="AP73" s="90">
        <v>0</v>
      </c>
      <c r="AQ73" s="90">
        <v>0</v>
      </c>
      <c r="AR73" s="90">
        <v>0</v>
      </c>
      <c r="AS73" s="90">
        <v>0</v>
      </c>
      <c r="AT73" s="90">
        <v>54.389277293996678</v>
      </c>
      <c r="AU73" s="90">
        <v>0</v>
      </c>
      <c r="AV73" s="90">
        <v>0</v>
      </c>
      <c r="AW73" s="90">
        <v>3.2360000000000002</v>
      </c>
      <c r="AX73" s="90">
        <v>0</v>
      </c>
      <c r="AY73" s="90">
        <v>0</v>
      </c>
      <c r="AZ73" s="90">
        <v>0</v>
      </c>
      <c r="BA73" s="90">
        <v>0</v>
      </c>
      <c r="BB73" s="90">
        <v>0</v>
      </c>
      <c r="BC73" s="90">
        <v>0</v>
      </c>
      <c r="BD73" s="90">
        <v>51.829549280000002</v>
      </c>
      <c r="BE73" s="90">
        <v>0</v>
      </c>
      <c r="BF73" s="90">
        <v>0</v>
      </c>
      <c r="BG73" s="90">
        <v>3.2360000000000002</v>
      </c>
      <c r="BH73" s="90">
        <v>0</v>
      </c>
      <c r="BI73" s="90">
        <v>2</v>
      </c>
      <c r="BJ73" s="90">
        <v>0</v>
      </c>
      <c r="BK73" s="90">
        <v>0</v>
      </c>
      <c r="BL73" s="90">
        <v>0</v>
      </c>
      <c r="BM73" s="90">
        <v>0</v>
      </c>
      <c r="BN73" s="90">
        <v>0</v>
      </c>
      <c r="BO73" s="90">
        <v>0</v>
      </c>
      <c r="BP73" s="90">
        <v>0</v>
      </c>
      <c r="BQ73" s="90">
        <v>0</v>
      </c>
      <c r="BR73" s="90">
        <v>0</v>
      </c>
      <c r="BS73" s="90">
        <v>0</v>
      </c>
      <c r="BT73" s="90">
        <v>0</v>
      </c>
      <c r="BU73" s="90">
        <v>0</v>
      </c>
      <c r="BV73" s="90">
        <v>0</v>
      </c>
      <c r="BW73" s="90">
        <v>0</v>
      </c>
      <c r="BX73" s="90">
        <v>0</v>
      </c>
      <c r="BY73" s="90">
        <v>0</v>
      </c>
      <c r="BZ73" s="90">
        <v>0</v>
      </c>
      <c r="CA73" s="90">
        <v>0</v>
      </c>
      <c r="CB73" s="90">
        <v>0</v>
      </c>
      <c r="CC73" s="90">
        <v>0</v>
      </c>
      <c r="CD73" s="90">
        <v>0</v>
      </c>
      <c r="CE73" s="90">
        <v>0</v>
      </c>
      <c r="CF73" s="90">
        <v>0</v>
      </c>
      <c r="CG73" s="90">
        <v>0</v>
      </c>
      <c r="CH73" s="90">
        <v>0</v>
      </c>
      <c r="CI73" s="90">
        <v>0</v>
      </c>
      <c r="CJ73" s="90">
        <v>0</v>
      </c>
      <c r="CK73" s="90">
        <v>0</v>
      </c>
      <c r="CL73" s="90">
        <v>0</v>
      </c>
      <c r="CM73" s="90">
        <v>0</v>
      </c>
      <c r="CN73" s="90">
        <v>0</v>
      </c>
      <c r="CO73" s="90">
        <v>0</v>
      </c>
      <c r="CP73" s="90">
        <v>0</v>
      </c>
      <c r="CQ73" s="90">
        <v>0</v>
      </c>
      <c r="CR73" s="90">
        <v>51.829549280000002</v>
      </c>
      <c r="CS73" s="90">
        <v>0</v>
      </c>
      <c r="CT73" s="90">
        <v>0</v>
      </c>
      <c r="CU73" s="90">
        <v>3.2360000000000002</v>
      </c>
      <c r="CV73" s="90">
        <v>0</v>
      </c>
      <c r="CW73" s="90">
        <v>2</v>
      </c>
      <c r="CX73" s="90">
        <v>0</v>
      </c>
      <c r="CY73" s="90">
        <v>0</v>
      </c>
      <c r="CZ73" s="90">
        <v>0</v>
      </c>
      <c r="DA73" s="90">
        <v>0</v>
      </c>
      <c r="DB73" s="102" t="s">
        <v>1966</v>
      </c>
      <c r="DC73" s="90">
        <v>-2.5597280139966756</v>
      </c>
      <c r="DD73" s="102">
        <v>-4.7063100326931728E-2</v>
      </c>
      <c r="DE73" s="120" t="s">
        <v>1889</v>
      </c>
    </row>
    <row r="74" spans="1:109" ht="78.75">
      <c r="A74" s="55" t="s">
        <v>154</v>
      </c>
      <c r="B74" s="56" t="s">
        <v>626</v>
      </c>
      <c r="C74" s="55" t="s">
        <v>627</v>
      </c>
      <c r="D74" s="89">
        <v>141.14611100171766</v>
      </c>
      <c r="E74" s="90">
        <v>0</v>
      </c>
      <c r="F74" s="90">
        <v>141.14611100171766</v>
      </c>
      <c r="G74" s="90">
        <v>2</v>
      </c>
      <c r="H74" s="90">
        <v>0</v>
      </c>
      <c r="I74" s="90">
        <v>6.0620000000000003</v>
      </c>
      <c r="J74" s="90">
        <v>0</v>
      </c>
      <c r="K74" s="90">
        <v>0</v>
      </c>
      <c r="L74" s="90">
        <v>0</v>
      </c>
      <c r="M74" s="90">
        <v>0</v>
      </c>
      <c r="N74" s="90">
        <v>0</v>
      </c>
      <c r="O74" s="90">
        <v>0</v>
      </c>
      <c r="P74" s="90">
        <v>0</v>
      </c>
      <c r="Q74" s="90">
        <v>0</v>
      </c>
      <c r="R74" s="90">
        <v>0</v>
      </c>
      <c r="S74" s="90">
        <v>0</v>
      </c>
      <c r="T74" s="90">
        <v>0</v>
      </c>
      <c r="U74" s="90">
        <v>0</v>
      </c>
      <c r="V74" s="90">
        <v>0</v>
      </c>
      <c r="W74" s="90">
        <v>0</v>
      </c>
      <c r="X74" s="90">
        <v>0</v>
      </c>
      <c r="Y74" s="90">
        <v>0</v>
      </c>
      <c r="Z74" s="90">
        <v>0</v>
      </c>
      <c r="AA74" s="90">
        <v>0</v>
      </c>
      <c r="AB74" s="90">
        <v>0</v>
      </c>
      <c r="AC74" s="90">
        <v>0</v>
      </c>
      <c r="AD74" s="90">
        <v>0</v>
      </c>
      <c r="AE74" s="90">
        <v>0</v>
      </c>
      <c r="AF74" s="90">
        <v>0</v>
      </c>
      <c r="AG74" s="90">
        <v>0</v>
      </c>
      <c r="AH74" s="90">
        <v>0</v>
      </c>
      <c r="AI74" s="90">
        <v>0</v>
      </c>
      <c r="AJ74" s="90">
        <v>0</v>
      </c>
      <c r="AK74" s="90">
        <v>0</v>
      </c>
      <c r="AL74" s="90">
        <v>0</v>
      </c>
      <c r="AM74" s="90">
        <v>0</v>
      </c>
      <c r="AN74" s="90">
        <v>0</v>
      </c>
      <c r="AO74" s="90">
        <v>0</v>
      </c>
      <c r="AP74" s="90">
        <v>0</v>
      </c>
      <c r="AQ74" s="90">
        <v>0</v>
      </c>
      <c r="AR74" s="90">
        <v>0</v>
      </c>
      <c r="AS74" s="90">
        <v>0</v>
      </c>
      <c r="AT74" s="90">
        <v>141.14611100171766</v>
      </c>
      <c r="AU74" s="90">
        <v>2</v>
      </c>
      <c r="AV74" s="90">
        <v>0</v>
      </c>
      <c r="AW74" s="90">
        <v>6.0620000000000003</v>
      </c>
      <c r="AX74" s="90">
        <v>0</v>
      </c>
      <c r="AY74" s="90">
        <v>0</v>
      </c>
      <c r="AZ74" s="90">
        <v>0</v>
      </c>
      <c r="BA74" s="90">
        <v>0</v>
      </c>
      <c r="BB74" s="90">
        <v>0</v>
      </c>
      <c r="BC74" s="90">
        <v>0</v>
      </c>
      <c r="BD74" s="90">
        <v>127.17738763</v>
      </c>
      <c r="BE74" s="90">
        <v>2</v>
      </c>
      <c r="BF74" s="90">
        <v>0</v>
      </c>
      <c r="BG74" s="90">
        <v>6.0620000000000003</v>
      </c>
      <c r="BH74" s="90">
        <v>0</v>
      </c>
      <c r="BI74" s="90">
        <v>0</v>
      </c>
      <c r="BJ74" s="90">
        <v>0</v>
      </c>
      <c r="BK74" s="90">
        <v>0</v>
      </c>
      <c r="BL74" s="90">
        <v>0</v>
      </c>
      <c r="BM74" s="90">
        <v>0</v>
      </c>
      <c r="BN74" s="90">
        <v>0</v>
      </c>
      <c r="BO74" s="90">
        <v>0</v>
      </c>
      <c r="BP74" s="90">
        <v>0</v>
      </c>
      <c r="BQ74" s="90">
        <v>0</v>
      </c>
      <c r="BR74" s="90">
        <v>0</v>
      </c>
      <c r="BS74" s="90">
        <v>0</v>
      </c>
      <c r="BT74" s="90">
        <v>0</v>
      </c>
      <c r="BU74" s="90">
        <v>0</v>
      </c>
      <c r="BV74" s="90">
        <v>0</v>
      </c>
      <c r="BW74" s="90">
        <v>0</v>
      </c>
      <c r="BX74" s="90">
        <v>0</v>
      </c>
      <c r="BY74" s="90">
        <v>0</v>
      </c>
      <c r="BZ74" s="90">
        <v>0</v>
      </c>
      <c r="CA74" s="90">
        <v>0</v>
      </c>
      <c r="CB74" s="90">
        <v>0</v>
      </c>
      <c r="CC74" s="90">
        <v>0</v>
      </c>
      <c r="CD74" s="90">
        <v>0</v>
      </c>
      <c r="CE74" s="90">
        <v>0</v>
      </c>
      <c r="CF74" s="90">
        <v>0</v>
      </c>
      <c r="CG74" s="90">
        <v>0</v>
      </c>
      <c r="CH74" s="90">
        <v>0</v>
      </c>
      <c r="CI74" s="90">
        <v>0</v>
      </c>
      <c r="CJ74" s="90">
        <v>0</v>
      </c>
      <c r="CK74" s="90">
        <v>0</v>
      </c>
      <c r="CL74" s="90">
        <v>0</v>
      </c>
      <c r="CM74" s="90">
        <v>0</v>
      </c>
      <c r="CN74" s="90">
        <v>0</v>
      </c>
      <c r="CO74" s="90">
        <v>0</v>
      </c>
      <c r="CP74" s="90">
        <v>0</v>
      </c>
      <c r="CQ74" s="90">
        <v>0</v>
      </c>
      <c r="CR74" s="90">
        <v>127.17738763</v>
      </c>
      <c r="CS74" s="90">
        <v>2</v>
      </c>
      <c r="CT74" s="90">
        <v>0</v>
      </c>
      <c r="CU74" s="90">
        <v>6.0620000000000003</v>
      </c>
      <c r="CV74" s="90">
        <v>0</v>
      </c>
      <c r="CW74" s="90">
        <v>0</v>
      </c>
      <c r="CX74" s="90">
        <v>0</v>
      </c>
      <c r="CY74" s="90">
        <v>0</v>
      </c>
      <c r="CZ74" s="90">
        <v>0</v>
      </c>
      <c r="DA74" s="90">
        <v>0</v>
      </c>
      <c r="DB74" s="102" t="s">
        <v>1966</v>
      </c>
      <c r="DC74" s="90">
        <v>-13.968723371717658</v>
      </c>
      <c r="DD74" s="102">
        <v>-9.8966406318822808E-2</v>
      </c>
      <c r="DE74" s="120" t="s">
        <v>1889</v>
      </c>
    </row>
    <row r="75" spans="1:109" ht="63">
      <c r="A75" s="55" t="s">
        <v>154</v>
      </c>
      <c r="B75" s="56" t="s">
        <v>628</v>
      </c>
      <c r="C75" s="55" t="s">
        <v>629</v>
      </c>
      <c r="D75" s="89">
        <v>48.957827990602979</v>
      </c>
      <c r="E75" s="90">
        <v>0</v>
      </c>
      <c r="F75" s="90">
        <v>0</v>
      </c>
      <c r="G75" s="90">
        <v>0</v>
      </c>
      <c r="H75" s="90">
        <v>0</v>
      </c>
      <c r="I75" s="90">
        <v>0</v>
      </c>
      <c r="J75" s="90">
        <v>0</v>
      </c>
      <c r="K75" s="90">
        <v>0</v>
      </c>
      <c r="L75" s="90">
        <v>0</v>
      </c>
      <c r="M75" s="90">
        <v>0</v>
      </c>
      <c r="N75" s="90">
        <v>0</v>
      </c>
      <c r="O75" s="90">
        <v>0</v>
      </c>
      <c r="P75" s="90">
        <v>0</v>
      </c>
      <c r="Q75" s="90">
        <v>0</v>
      </c>
      <c r="R75" s="90">
        <v>0</v>
      </c>
      <c r="S75" s="90">
        <v>0</v>
      </c>
      <c r="T75" s="90">
        <v>0</v>
      </c>
      <c r="U75" s="90">
        <v>0</v>
      </c>
      <c r="V75" s="90">
        <v>0</v>
      </c>
      <c r="W75" s="90">
        <v>0</v>
      </c>
      <c r="X75" s="90">
        <v>0</v>
      </c>
      <c r="Y75" s="90">
        <v>0</v>
      </c>
      <c r="Z75" s="90">
        <v>0</v>
      </c>
      <c r="AA75" s="90">
        <v>0</v>
      </c>
      <c r="AB75" s="90">
        <v>0</v>
      </c>
      <c r="AC75" s="90">
        <v>0</v>
      </c>
      <c r="AD75" s="90">
        <v>0</v>
      </c>
      <c r="AE75" s="90">
        <v>0</v>
      </c>
      <c r="AF75" s="90">
        <v>0</v>
      </c>
      <c r="AG75" s="90">
        <v>0</v>
      </c>
      <c r="AH75" s="90">
        <v>0</v>
      </c>
      <c r="AI75" s="90">
        <v>0</v>
      </c>
      <c r="AJ75" s="90">
        <v>0</v>
      </c>
      <c r="AK75" s="90">
        <v>0</v>
      </c>
      <c r="AL75" s="90">
        <v>0</v>
      </c>
      <c r="AM75" s="90">
        <v>0</v>
      </c>
      <c r="AN75" s="90">
        <v>0</v>
      </c>
      <c r="AO75" s="90">
        <v>0</v>
      </c>
      <c r="AP75" s="90">
        <v>0</v>
      </c>
      <c r="AQ75" s="90">
        <v>0</v>
      </c>
      <c r="AR75" s="90">
        <v>0</v>
      </c>
      <c r="AS75" s="90">
        <v>0</v>
      </c>
      <c r="AT75" s="90">
        <v>0</v>
      </c>
      <c r="AU75" s="90">
        <v>0</v>
      </c>
      <c r="AV75" s="90">
        <v>0</v>
      </c>
      <c r="AW75" s="90">
        <v>0</v>
      </c>
      <c r="AX75" s="90">
        <v>0</v>
      </c>
      <c r="AY75" s="90">
        <v>0</v>
      </c>
      <c r="AZ75" s="90">
        <v>0</v>
      </c>
      <c r="BA75" s="90">
        <v>0</v>
      </c>
      <c r="BB75" s="90">
        <v>0</v>
      </c>
      <c r="BC75" s="90">
        <v>0</v>
      </c>
      <c r="BD75" s="90">
        <v>47.225256340000001</v>
      </c>
      <c r="BE75" s="90">
        <v>0</v>
      </c>
      <c r="BF75" s="90">
        <v>0</v>
      </c>
      <c r="BG75" s="90">
        <v>2.004</v>
      </c>
      <c r="BH75" s="90">
        <v>0</v>
      </c>
      <c r="BI75" s="90">
        <v>0</v>
      </c>
      <c r="BJ75" s="90">
        <v>0</v>
      </c>
      <c r="BK75" s="90">
        <v>0</v>
      </c>
      <c r="BL75" s="90">
        <v>0</v>
      </c>
      <c r="BM75" s="90">
        <v>0</v>
      </c>
      <c r="BN75" s="90">
        <v>0</v>
      </c>
      <c r="BO75" s="90">
        <v>0</v>
      </c>
      <c r="BP75" s="90">
        <v>0</v>
      </c>
      <c r="BQ75" s="90">
        <v>0</v>
      </c>
      <c r="BR75" s="90">
        <v>0</v>
      </c>
      <c r="BS75" s="90">
        <v>0</v>
      </c>
      <c r="BT75" s="90">
        <v>0</v>
      </c>
      <c r="BU75" s="90">
        <v>0</v>
      </c>
      <c r="BV75" s="90">
        <v>0</v>
      </c>
      <c r="BW75" s="90">
        <v>0</v>
      </c>
      <c r="BX75" s="90">
        <v>0</v>
      </c>
      <c r="BY75" s="90">
        <v>0</v>
      </c>
      <c r="BZ75" s="90">
        <v>0</v>
      </c>
      <c r="CA75" s="90">
        <v>0</v>
      </c>
      <c r="CB75" s="90">
        <v>0</v>
      </c>
      <c r="CC75" s="90">
        <v>0</v>
      </c>
      <c r="CD75" s="90">
        <v>0</v>
      </c>
      <c r="CE75" s="90">
        <v>0</v>
      </c>
      <c r="CF75" s="90">
        <v>0</v>
      </c>
      <c r="CG75" s="90">
        <v>0</v>
      </c>
      <c r="CH75" s="90">
        <v>47.225256340000001</v>
      </c>
      <c r="CI75" s="90">
        <v>0</v>
      </c>
      <c r="CJ75" s="90">
        <v>0</v>
      </c>
      <c r="CK75" s="90">
        <v>2.004</v>
      </c>
      <c r="CL75" s="90">
        <v>0</v>
      </c>
      <c r="CM75" s="90">
        <v>0</v>
      </c>
      <c r="CN75" s="90">
        <v>0</v>
      </c>
      <c r="CO75" s="90">
        <v>0</v>
      </c>
      <c r="CP75" s="90">
        <v>0</v>
      </c>
      <c r="CQ75" s="90">
        <v>0</v>
      </c>
      <c r="CR75" s="90">
        <v>0</v>
      </c>
      <c r="CS75" s="90">
        <v>0</v>
      </c>
      <c r="CT75" s="90">
        <v>0</v>
      </c>
      <c r="CU75" s="90">
        <v>0</v>
      </c>
      <c r="CV75" s="90">
        <v>0</v>
      </c>
      <c r="CW75" s="90">
        <v>0</v>
      </c>
      <c r="CX75" s="90">
        <v>0</v>
      </c>
      <c r="CY75" s="90">
        <v>0</v>
      </c>
      <c r="CZ75" s="90">
        <v>0</v>
      </c>
      <c r="DA75" s="90">
        <v>0</v>
      </c>
      <c r="DB75" s="102" t="s">
        <v>1966</v>
      </c>
      <c r="DC75" s="90">
        <v>47.225256340000001</v>
      </c>
      <c r="DD75" s="102">
        <v>0</v>
      </c>
      <c r="DE75" s="120" t="s">
        <v>1896</v>
      </c>
    </row>
    <row r="76" spans="1:109" ht="110.25">
      <c r="A76" s="55" t="s">
        <v>154</v>
      </c>
      <c r="B76" s="56" t="s">
        <v>630</v>
      </c>
      <c r="C76" s="55" t="s">
        <v>631</v>
      </c>
      <c r="D76" s="89">
        <v>4.6088192799999996</v>
      </c>
      <c r="E76" s="90">
        <v>0</v>
      </c>
      <c r="F76" s="90">
        <v>4.6088192799999996</v>
      </c>
      <c r="G76" s="90">
        <v>0</v>
      </c>
      <c r="H76" s="90">
        <v>0</v>
      </c>
      <c r="I76" s="90">
        <v>1.2729999999999999</v>
      </c>
      <c r="J76" s="90">
        <v>0</v>
      </c>
      <c r="K76" s="90">
        <v>0</v>
      </c>
      <c r="L76" s="90">
        <v>0</v>
      </c>
      <c r="M76" s="90">
        <v>0</v>
      </c>
      <c r="N76" s="90">
        <v>0</v>
      </c>
      <c r="O76" s="90">
        <v>0</v>
      </c>
      <c r="P76" s="90">
        <v>0</v>
      </c>
      <c r="Q76" s="90">
        <v>0</v>
      </c>
      <c r="R76" s="90">
        <v>0</v>
      </c>
      <c r="S76" s="90">
        <v>0</v>
      </c>
      <c r="T76" s="90">
        <v>0</v>
      </c>
      <c r="U76" s="90">
        <v>0</v>
      </c>
      <c r="V76" s="90">
        <v>0</v>
      </c>
      <c r="W76" s="90">
        <v>0</v>
      </c>
      <c r="X76" s="90">
        <v>0</v>
      </c>
      <c r="Y76" s="90">
        <v>0</v>
      </c>
      <c r="Z76" s="90">
        <v>4.6088192799999996</v>
      </c>
      <c r="AA76" s="90">
        <v>0</v>
      </c>
      <c r="AB76" s="90">
        <v>0</v>
      </c>
      <c r="AC76" s="90">
        <v>1.2729999999999999</v>
      </c>
      <c r="AD76" s="90">
        <v>0</v>
      </c>
      <c r="AE76" s="90">
        <v>0</v>
      </c>
      <c r="AF76" s="90">
        <v>0</v>
      </c>
      <c r="AG76" s="90">
        <v>0</v>
      </c>
      <c r="AH76" s="90">
        <v>0</v>
      </c>
      <c r="AI76" s="90">
        <v>0</v>
      </c>
      <c r="AJ76" s="90">
        <v>0</v>
      </c>
      <c r="AK76" s="90">
        <v>0</v>
      </c>
      <c r="AL76" s="90">
        <v>0</v>
      </c>
      <c r="AM76" s="90">
        <v>0</v>
      </c>
      <c r="AN76" s="90">
        <v>0</v>
      </c>
      <c r="AO76" s="90">
        <v>0</v>
      </c>
      <c r="AP76" s="90">
        <v>0</v>
      </c>
      <c r="AQ76" s="90">
        <v>0</v>
      </c>
      <c r="AR76" s="90">
        <v>0</v>
      </c>
      <c r="AS76" s="90">
        <v>0</v>
      </c>
      <c r="AT76" s="90">
        <v>0</v>
      </c>
      <c r="AU76" s="90">
        <v>0</v>
      </c>
      <c r="AV76" s="90">
        <v>0</v>
      </c>
      <c r="AW76" s="90">
        <v>0</v>
      </c>
      <c r="AX76" s="90">
        <v>0</v>
      </c>
      <c r="AY76" s="90">
        <v>0</v>
      </c>
      <c r="AZ76" s="90">
        <v>0</v>
      </c>
      <c r="BA76" s="90">
        <v>0</v>
      </c>
      <c r="BB76" s="90">
        <v>0</v>
      </c>
      <c r="BC76" s="90">
        <v>0</v>
      </c>
      <c r="BD76" s="90">
        <v>4.6088192799999996</v>
      </c>
      <c r="BE76" s="90">
        <v>0</v>
      </c>
      <c r="BF76" s="90">
        <v>0</v>
      </c>
      <c r="BG76" s="90">
        <v>1.2729999999999999</v>
      </c>
      <c r="BH76" s="90">
        <v>0</v>
      </c>
      <c r="BI76" s="90">
        <v>0</v>
      </c>
      <c r="BJ76" s="90">
        <v>0</v>
      </c>
      <c r="BK76" s="90">
        <v>0</v>
      </c>
      <c r="BL76" s="90">
        <v>0</v>
      </c>
      <c r="BM76" s="90">
        <v>0</v>
      </c>
      <c r="BN76" s="90">
        <v>0</v>
      </c>
      <c r="BO76" s="90">
        <v>0</v>
      </c>
      <c r="BP76" s="90">
        <v>0</v>
      </c>
      <c r="BQ76" s="90">
        <v>0</v>
      </c>
      <c r="BR76" s="90">
        <v>0</v>
      </c>
      <c r="BS76" s="90">
        <v>0</v>
      </c>
      <c r="BT76" s="90">
        <v>0</v>
      </c>
      <c r="BU76" s="90">
        <v>0</v>
      </c>
      <c r="BV76" s="90">
        <v>0</v>
      </c>
      <c r="BW76" s="90">
        <v>0</v>
      </c>
      <c r="BX76" s="90">
        <v>4.6088192799999996</v>
      </c>
      <c r="BY76" s="90">
        <v>0</v>
      </c>
      <c r="BZ76" s="90">
        <v>0</v>
      </c>
      <c r="CA76" s="90">
        <v>1.2729999999999999</v>
      </c>
      <c r="CB76" s="90">
        <v>0</v>
      </c>
      <c r="CC76" s="90">
        <v>0</v>
      </c>
      <c r="CD76" s="90">
        <v>0</v>
      </c>
      <c r="CE76" s="90">
        <v>0</v>
      </c>
      <c r="CF76" s="90">
        <v>0</v>
      </c>
      <c r="CG76" s="90">
        <v>0</v>
      </c>
      <c r="CH76" s="90">
        <v>0</v>
      </c>
      <c r="CI76" s="90">
        <v>0</v>
      </c>
      <c r="CJ76" s="90">
        <v>0</v>
      </c>
      <c r="CK76" s="90">
        <v>0</v>
      </c>
      <c r="CL76" s="90">
        <v>0</v>
      </c>
      <c r="CM76" s="90">
        <v>0</v>
      </c>
      <c r="CN76" s="90">
        <v>0</v>
      </c>
      <c r="CO76" s="90">
        <v>0</v>
      </c>
      <c r="CP76" s="90">
        <v>0</v>
      </c>
      <c r="CQ76" s="90">
        <v>0</v>
      </c>
      <c r="CR76" s="90">
        <v>0</v>
      </c>
      <c r="CS76" s="90">
        <v>0</v>
      </c>
      <c r="CT76" s="90">
        <v>0</v>
      </c>
      <c r="CU76" s="90">
        <v>0</v>
      </c>
      <c r="CV76" s="90">
        <v>0</v>
      </c>
      <c r="CW76" s="90">
        <v>0</v>
      </c>
      <c r="CX76" s="90">
        <v>0</v>
      </c>
      <c r="CY76" s="90">
        <v>0</v>
      </c>
      <c r="CZ76" s="90">
        <v>0</v>
      </c>
      <c r="DA76" s="90">
        <v>0</v>
      </c>
      <c r="DB76" s="102" t="s">
        <v>1966</v>
      </c>
      <c r="DC76" s="90">
        <v>0</v>
      </c>
      <c r="DD76" s="102">
        <v>0</v>
      </c>
      <c r="DE76" s="120" t="s">
        <v>555</v>
      </c>
    </row>
    <row r="77" spans="1:109" ht="189">
      <c r="A77" s="55" t="s">
        <v>154</v>
      </c>
      <c r="B77" s="56" t="s">
        <v>632</v>
      </c>
      <c r="C77" s="55" t="s">
        <v>633</v>
      </c>
      <c r="D77" s="89">
        <v>23.7076687307834</v>
      </c>
      <c r="E77" s="90">
        <v>0</v>
      </c>
      <c r="F77" s="90">
        <v>23.7076687307834</v>
      </c>
      <c r="G77" s="90">
        <v>0</v>
      </c>
      <c r="H77" s="90">
        <v>0</v>
      </c>
      <c r="I77" s="90">
        <v>1.0449999999999999</v>
      </c>
      <c r="J77" s="90">
        <v>0</v>
      </c>
      <c r="K77" s="90">
        <v>0</v>
      </c>
      <c r="L77" s="90">
        <v>0</v>
      </c>
      <c r="M77" s="90">
        <v>0</v>
      </c>
      <c r="N77" s="90">
        <v>0</v>
      </c>
      <c r="O77" s="90">
        <v>0</v>
      </c>
      <c r="P77" s="90">
        <v>0</v>
      </c>
      <c r="Q77" s="90">
        <v>0</v>
      </c>
      <c r="R77" s="90">
        <v>0</v>
      </c>
      <c r="S77" s="90">
        <v>0</v>
      </c>
      <c r="T77" s="90">
        <v>0</v>
      </c>
      <c r="U77" s="90">
        <v>0</v>
      </c>
      <c r="V77" s="90">
        <v>0</v>
      </c>
      <c r="W77" s="90">
        <v>0</v>
      </c>
      <c r="X77" s="90">
        <v>0</v>
      </c>
      <c r="Y77" s="90">
        <v>0</v>
      </c>
      <c r="Z77" s="90">
        <v>0</v>
      </c>
      <c r="AA77" s="90">
        <v>0</v>
      </c>
      <c r="AB77" s="90">
        <v>0</v>
      </c>
      <c r="AC77" s="90">
        <v>0</v>
      </c>
      <c r="AD77" s="90">
        <v>0</v>
      </c>
      <c r="AE77" s="90">
        <v>0</v>
      </c>
      <c r="AF77" s="90">
        <v>0</v>
      </c>
      <c r="AG77" s="90">
        <v>0</v>
      </c>
      <c r="AH77" s="90">
        <v>0</v>
      </c>
      <c r="AI77" s="90">
        <v>0</v>
      </c>
      <c r="AJ77" s="90">
        <v>23.7076687307834</v>
      </c>
      <c r="AK77" s="90">
        <v>0</v>
      </c>
      <c r="AL77" s="90">
        <v>0</v>
      </c>
      <c r="AM77" s="90">
        <v>1.0449999999999999</v>
      </c>
      <c r="AN77" s="90">
        <v>0</v>
      </c>
      <c r="AO77" s="90">
        <v>0</v>
      </c>
      <c r="AP77" s="90">
        <v>0</v>
      </c>
      <c r="AQ77" s="90">
        <v>0</v>
      </c>
      <c r="AR77" s="90">
        <v>0</v>
      </c>
      <c r="AS77" s="90">
        <v>0</v>
      </c>
      <c r="AT77" s="90">
        <v>0</v>
      </c>
      <c r="AU77" s="90">
        <v>0</v>
      </c>
      <c r="AV77" s="90">
        <v>0</v>
      </c>
      <c r="AW77" s="90">
        <v>0</v>
      </c>
      <c r="AX77" s="90">
        <v>0</v>
      </c>
      <c r="AY77" s="90">
        <v>0</v>
      </c>
      <c r="AZ77" s="90">
        <v>0</v>
      </c>
      <c r="BA77" s="90">
        <v>0</v>
      </c>
      <c r="BB77" s="90">
        <v>0</v>
      </c>
      <c r="BC77" s="90">
        <v>0</v>
      </c>
      <c r="BD77" s="90">
        <v>20.952209</v>
      </c>
      <c r="BE77" s="90">
        <v>0</v>
      </c>
      <c r="BF77" s="90">
        <v>0</v>
      </c>
      <c r="BG77" s="90">
        <v>1.137</v>
      </c>
      <c r="BH77" s="90">
        <v>0</v>
      </c>
      <c r="BI77" s="90">
        <v>0</v>
      </c>
      <c r="BJ77" s="90">
        <v>0</v>
      </c>
      <c r="BK77" s="90">
        <v>0</v>
      </c>
      <c r="BL77" s="90">
        <v>0</v>
      </c>
      <c r="BM77" s="90">
        <v>0</v>
      </c>
      <c r="BN77" s="90">
        <v>0</v>
      </c>
      <c r="BO77" s="90">
        <v>0</v>
      </c>
      <c r="BP77" s="90">
        <v>0</v>
      </c>
      <c r="BQ77" s="90">
        <v>0</v>
      </c>
      <c r="BR77" s="90">
        <v>0</v>
      </c>
      <c r="BS77" s="90">
        <v>0</v>
      </c>
      <c r="BT77" s="90">
        <v>0</v>
      </c>
      <c r="BU77" s="90">
        <v>0</v>
      </c>
      <c r="BV77" s="90">
        <v>0</v>
      </c>
      <c r="BW77" s="90">
        <v>0</v>
      </c>
      <c r="BX77" s="90">
        <v>0</v>
      </c>
      <c r="BY77" s="90">
        <v>0</v>
      </c>
      <c r="BZ77" s="90">
        <v>0</v>
      </c>
      <c r="CA77" s="90">
        <v>0</v>
      </c>
      <c r="CB77" s="90">
        <v>0</v>
      </c>
      <c r="CC77" s="90">
        <v>0</v>
      </c>
      <c r="CD77" s="90">
        <v>0</v>
      </c>
      <c r="CE77" s="90">
        <v>0</v>
      </c>
      <c r="CF77" s="90">
        <v>0</v>
      </c>
      <c r="CG77" s="90">
        <v>0</v>
      </c>
      <c r="CH77" s="90">
        <v>20.952209</v>
      </c>
      <c r="CI77" s="90">
        <v>0</v>
      </c>
      <c r="CJ77" s="90">
        <v>0</v>
      </c>
      <c r="CK77" s="90">
        <v>1.137</v>
      </c>
      <c r="CL77" s="90">
        <v>0</v>
      </c>
      <c r="CM77" s="90">
        <v>0</v>
      </c>
      <c r="CN77" s="90">
        <v>0</v>
      </c>
      <c r="CO77" s="90">
        <v>0</v>
      </c>
      <c r="CP77" s="90">
        <v>0</v>
      </c>
      <c r="CQ77" s="90">
        <v>0</v>
      </c>
      <c r="CR77" s="90">
        <v>0</v>
      </c>
      <c r="CS77" s="90">
        <v>0</v>
      </c>
      <c r="CT77" s="90">
        <v>0</v>
      </c>
      <c r="CU77" s="90">
        <v>0</v>
      </c>
      <c r="CV77" s="90">
        <v>0</v>
      </c>
      <c r="CW77" s="90">
        <v>0</v>
      </c>
      <c r="CX77" s="90">
        <v>0</v>
      </c>
      <c r="CY77" s="90">
        <v>0</v>
      </c>
      <c r="CZ77" s="90">
        <v>0</v>
      </c>
      <c r="DA77" s="90">
        <v>0</v>
      </c>
      <c r="DB77" s="102" t="s">
        <v>1966</v>
      </c>
      <c r="DC77" s="90">
        <v>-2.7554597307834001</v>
      </c>
      <c r="DD77" s="102">
        <v>-0.11622651565084308</v>
      </c>
      <c r="DE77" s="120" t="s">
        <v>1889</v>
      </c>
    </row>
    <row r="78" spans="1:109" ht="94.5">
      <c r="A78" s="55" t="s">
        <v>154</v>
      </c>
      <c r="B78" s="56" t="s">
        <v>634</v>
      </c>
      <c r="C78" s="55" t="s">
        <v>635</v>
      </c>
      <c r="D78" s="89">
        <v>3.8436883800000001</v>
      </c>
      <c r="E78" s="90">
        <v>0</v>
      </c>
      <c r="F78" s="90">
        <v>0</v>
      </c>
      <c r="G78" s="90">
        <v>0</v>
      </c>
      <c r="H78" s="90">
        <v>0</v>
      </c>
      <c r="I78" s="90">
        <v>0</v>
      </c>
      <c r="J78" s="90">
        <v>0</v>
      </c>
      <c r="K78" s="90">
        <v>0</v>
      </c>
      <c r="L78" s="90">
        <v>0</v>
      </c>
      <c r="M78" s="90">
        <v>0</v>
      </c>
      <c r="N78" s="90">
        <v>0</v>
      </c>
      <c r="O78" s="90">
        <v>0</v>
      </c>
      <c r="P78" s="90">
        <v>0</v>
      </c>
      <c r="Q78" s="90">
        <v>0</v>
      </c>
      <c r="R78" s="90">
        <v>0</v>
      </c>
      <c r="S78" s="90">
        <v>0</v>
      </c>
      <c r="T78" s="90">
        <v>0</v>
      </c>
      <c r="U78" s="90">
        <v>0</v>
      </c>
      <c r="V78" s="90">
        <v>0</v>
      </c>
      <c r="W78" s="90">
        <v>0</v>
      </c>
      <c r="X78" s="90">
        <v>0</v>
      </c>
      <c r="Y78" s="90">
        <v>0</v>
      </c>
      <c r="Z78" s="90">
        <v>0</v>
      </c>
      <c r="AA78" s="90">
        <v>0</v>
      </c>
      <c r="AB78" s="90">
        <v>0</v>
      </c>
      <c r="AC78" s="90">
        <v>0</v>
      </c>
      <c r="AD78" s="90">
        <v>0</v>
      </c>
      <c r="AE78" s="90">
        <v>0</v>
      </c>
      <c r="AF78" s="90">
        <v>0</v>
      </c>
      <c r="AG78" s="90">
        <v>0</v>
      </c>
      <c r="AH78" s="90">
        <v>0</v>
      </c>
      <c r="AI78" s="90">
        <v>0</v>
      </c>
      <c r="AJ78" s="90">
        <v>0</v>
      </c>
      <c r="AK78" s="90">
        <v>0</v>
      </c>
      <c r="AL78" s="90">
        <v>0</v>
      </c>
      <c r="AM78" s="90">
        <v>0</v>
      </c>
      <c r="AN78" s="90">
        <v>0</v>
      </c>
      <c r="AO78" s="90">
        <v>0</v>
      </c>
      <c r="AP78" s="90">
        <v>0</v>
      </c>
      <c r="AQ78" s="90">
        <v>0</v>
      </c>
      <c r="AR78" s="90">
        <v>0</v>
      </c>
      <c r="AS78" s="90">
        <v>0</v>
      </c>
      <c r="AT78" s="90">
        <v>0</v>
      </c>
      <c r="AU78" s="90">
        <v>0</v>
      </c>
      <c r="AV78" s="90">
        <v>0</v>
      </c>
      <c r="AW78" s="90">
        <v>0</v>
      </c>
      <c r="AX78" s="90">
        <v>0</v>
      </c>
      <c r="AY78" s="90">
        <v>0</v>
      </c>
      <c r="AZ78" s="90">
        <v>0</v>
      </c>
      <c r="BA78" s="90">
        <v>0</v>
      </c>
      <c r="BB78" s="90">
        <v>0</v>
      </c>
      <c r="BC78" s="90">
        <v>0</v>
      </c>
      <c r="BD78" s="90">
        <v>0</v>
      </c>
      <c r="BE78" s="90">
        <v>0</v>
      </c>
      <c r="BF78" s="90">
        <v>0</v>
      </c>
      <c r="BG78" s="90">
        <v>0</v>
      </c>
      <c r="BH78" s="90">
        <v>0</v>
      </c>
      <c r="BI78" s="90">
        <v>0</v>
      </c>
      <c r="BJ78" s="90">
        <v>0</v>
      </c>
      <c r="BK78" s="90">
        <v>0</v>
      </c>
      <c r="BL78" s="90">
        <v>0</v>
      </c>
      <c r="BM78" s="90">
        <v>0</v>
      </c>
      <c r="BN78" s="90">
        <v>0</v>
      </c>
      <c r="BO78" s="90">
        <v>0</v>
      </c>
      <c r="BP78" s="90">
        <v>0</v>
      </c>
      <c r="BQ78" s="90">
        <v>0</v>
      </c>
      <c r="BR78" s="90">
        <v>0</v>
      </c>
      <c r="BS78" s="90">
        <v>0</v>
      </c>
      <c r="BT78" s="90">
        <v>0</v>
      </c>
      <c r="BU78" s="90">
        <v>0</v>
      </c>
      <c r="BV78" s="90">
        <v>0</v>
      </c>
      <c r="BW78" s="90">
        <v>0</v>
      </c>
      <c r="BX78" s="90">
        <v>0</v>
      </c>
      <c r="BY78" s="90">
        <v>0</v>
      </c>
      <c r="BZ78" s="90">
        <v>0</v>
      </c>
      <c r="CA78" s="90">
        <v>0</v>
      </c>
      <c r="CB78" s="90">
        <v>0</v>
      </c>
      <c r="CC78" s="90">
        <v>0</v>
      </c>
      <c r="CD78" s="90">
        <v>0</v>
      </c>
      <c r="CE78" s="90">
        <v>0</v>
      </c>
      <c r="CF78" s="90">
        <v>0</v>
      </c>
      <c r="CG78" s="90">
        <v>0</v>
      </c>
      <c r="CH78" s="90">
        <v>0</v>
      </c>
      <c r="CI78" s="90">
        <v>0</v>
      </c>
      <c r="CJ78" s="90">
        <v>0</v>
      </c>
      <c r="CK78" s="90">
        <v>0</v>
      </c>
      <c r="CL78" s="90">
        <v>0</v>
      </c>
      <c r="CM78" s="90">
        <v>0</v>
      </c>
      <c r="CN78" s="90">
        <v>0</v>
      </c>
      <c r="CO78" s="90">
        <v>0</v>
      </c>
      <c r="CP78" s="90">
        <v>0</v>
      </c>
      <c r="CQ78" s="90">
        <v>0</v>
      </c>
      <c r="CR78" s="90">
        <v>0</v>
      </c>
      <c r="CS78" s="90">
        <v>0</v>
      </c>
      <c r="CT78" s="90">
        <v>0</v>
      </c>
      <c r="CU78" s="90">
        <v>0</v>
      </c>
      <c r="CV78" s="90">
        <v>0</v>
      </c>
      <c r="CW78" s="90">
        <v>0</v>
      </c>
      <c r="CX78" s="90">
        <v>0</v>
      </c>
      <c r="CY78" s="90">
        <v>0</v>
      </c>
      <c r="CZ78" s="90">
        <v>0</v>
      </c>
      <c r="DA78" s="90">
        <v>0</v>
      </c>
      <c r="DB78" s="102" t="s">
        <v>1966</v>
      </c>
      <c r="DC78" s="90">
        <v>0</v>
      </c>
      <c r="DD78" s="102">
        <v>0</v>
      </c>
      <c r="DE78" s="120" t="s">
        <v>555</v>
      </c>
    </row>
    <row r="79" spans="1:109" ht="315">
      <c r="A79" s="55" t="s">
        <v>154</v>
      </c>
      <c r="B79" s="56" t="s">
        <v>636</v>
      </c>
      <c r="C79" s="55" t="s">
        <v>637</v>
      </c>
      <c r="D79" s="89">
        <v>2.9080175000000001</v>
      </c>
      <c r="E79" s="90">
        <v>0</v>
      </c>
      <c r="F79" s="90">
        <v>0</v>
      </c>
      <c r="G79" s="90">
        <v>0</v>
      </c>
      <c r="H79" s="90">
        <v>0</v>
      </c>
      <c r="I79" s="90">
        <v>0</v>
      </c>
      <c r="J79" s="90">
        <v>0</v>
      </c>
      <c r="K79" s="90">
        <v>0</v>
      </c>
      <c r="L79" s="90">
        <v>0</v>
      </c>
      <c r="M79" s="90">
        <v>0</v>
      </c>
      <c r="N79" s="90">
        <v>0</v>
      </c>
      <c r="O79" s="90">
        <v>0</v>
      </c>
      <c r="P79" s="90">
        <v>0</v>
      </c>
      <c r="Q79" s="90">
        <v>0</v>
      </c>
      <c r="R79" s="90">
        <v>0</v>
      </c>
      <c r="S79" s="90">
        <v>0</v>
      </c>
      <c r="T79" s="90">
        <v>0</v>
      </c>
      <c r="U79" s="90">
        <v>0</v>
      </c>
      <c r="V79" s="90">
        <v>0</v>
      </c>
      <c r="W79" s="90">
        <v>0</v>
      </c>
      <c r="X79" s="90">
        <v>0</v>
      </c>
      <c r="Y79" s="90">
        <v>0</v>
      </c>
      <c r="Z79" s="90">
        <v>0</v>
      </c>
      <c r="AA79" s="90">
        <v>0</v>
      </c>
      <c r="AB79" s="90">
        <v>0</v>
      </c>
      <c r="AC79" s="90">
        <v>0</v>
      </c>
      <c r="AD79" s="90">
        <v>0</v>
      </c>
      <c r="AE79" s="90">
        <v>0</v>
      </c>
      <c r="AF79" s="90">
        <v>0</v>
      </c>
      <c r="AG79" s="90">
        <v>0</v>
      </c>
      <c r="AH79" s="90">
        <v>0</v>
      </c>
      <c r="AI79" s="90">
        <v>0</v>
      </c>
      <c r="AJ79" s="90">
        <v>0</v>
      </c>
      <c r="AK79" s="90">
        <v>0</v>
      </c>
      <c r="AL79" s="90">
        <v>0</v>
      </c>
      <c r="AM79" s="90">
        <v>0</v>
      </c>
      <c r="AN79" s="90">
        <v>0</v>
      </c>
      <c r="AO79" s="90">
        <v>0</v>
      </c>
      <c r="AP79" s="90">
        <v>0</v>
      </c>
      <c r="AQ79" s="90">
        <v>0</v>
      </c>
      <c r="AR79" s="90">
        <v>0</v>
      </c>
      <c r="AS79" s="90">
        <v>0</v>
      </c>
      <c r="AT79" s="90">
        <v>0</v>
      </c>
      <c r="AU79" s="90">
        <v>0</v>
      </c>
      <c r="AV79" s="90">
        <v>0</v>
      </c>
      <c r="AW79" s="90">
        <v>0</v>
      </c>
      <c r="AX79" s="90">
        <v>0</v>
      </c>
      <c r="AY79" s="90">
        <v>0</v>
      </c>
      <c r="AZ79" s="90">
        <v>0</v>
      </c>
      <c r="BA79" s="90">
        <v>0</v>
      </c>
      <c r="BB79" s="90">
        <v>0</v>
      </c>
      <c r="BC79" s="90">
        <v>0</v>
      </c>
      <c r="BD79" s="90">
        <v>0</v>
      </c>
      <c r="BE79" s="90">
        <v>0</v>
      </c>
      <c r="BF79" s="90">
        <v>0</v>
      </c>
      <c r="BG79" s="90">
        <v>0</v>
      </c>
      <c r="BH79" s="90">
        <v>0</v>
      </c>
      <c r="BI79" s="90">
        <v>0</v>
      </c>
      <c r="BJ79" s="90">
        <v>0</v>
      </c>
      <c r="BK79" s="90">
        <v>0</v>
      </c>
      <c r="BL79" s="90">
        <v>0</v>
      </c>
      <c r="BM79" s="90">
        <v>0</v>
      </c>
      <c r="BN79" s="90">
        <v>0</v>
      </c>
      <c r="BO79" s="90">
        <v>0</v>
      </c>
      <c r="BP79" s="90">
        <v>0</v>
      </c>
      <c r="BQ79" s="90">
        <v>0</v>
      </c>
      <c r="BR79" s="90">
        <v>0</v>
      </c>
      <c r="BS79" s="90">
        <v>0</v>
      </c>
      <c r="BT79" s="90">
        <v>0</v>
      </c>
      <c r="BU79" s="90">
        <v>0</v>
      </c>
      <c r="BV79" s="90">
        <v>0</v>
      </c>
      <c r="BW79" s="90">
        <v>0</v>
      </c>
      <c r="BX79" s="90">
        <v>0</v>
      </c>
      <c r="BY79" s="90">
        <v>0</v>
      </c>
      <c r="BZ79" s="90">
        <v>0</v>
      </c>
      <c r="CA79" s="90">
        <v>0</v>
      </c>
      <c r="CB79" s="90">
        <v>0</v>
      </c>
      <c r="CC79" s="90">
        <v>0</v>
      </c>
      <c r="CD79" s="90">
        <v>0</v>
      </c>
      <c r="CE79" s="90">
        <v>0</v>
      </c>
      <c r="CF79" s="90">
        <v>0</v>
      </c>
      <c r="CG79" s="90">
        <v>0</v>
      </c>
      <c r="CH79" s="90">
        <v>0</v>
      </c>
      <c r="CI79" s="90">
        <v>0</v>
      </c>
      <c r="CJ79" s="90">
        <v>0</v>
      </c>
      <c r="CK79" s="90">
        <v>0</v>
      </c>
      <c r="CL79" s="90">
        <v>0</v>
      </c>
      <c r="CM79" s="90">
        <v>0</v>
      </c>
      <c r="CN79" s="90">
        <v>0</v>
      </c>
      <c r="CO79" s="90">
        <v>0</v>
      </c>
      <c r="CP79" s="90">
        <v>0</v>
      </c>
      <c r="CQ79" s="90">
        <v>0</v>
      </c>
      <c r="CR79" s="90">
        <v>0</v>
      </c>
      <c r="CS79" s="90">
        <v>0</v>
      </c>
      <c r="CT79" s="90">
        <v>0</v>
      </c>
      <c r="CU79" s="90">
        <v>0</v>
      </c>
      <c r="CV79" s="90">
        <v>0</v>
      </c>
      <c r="CW79" s="90">
        <v>0</v>
      </c>
      <c r="CX79" s="90">
        <v>0</v>
      </c>
      <c r="CY79" s="90">
        <v>0</v>
      </c>
      <c r="CZ79" s="90">
        <v>0</v>
      </c>
      <c r="DA79" s="90">
        <v>0</v>
      </c>
      <c r="DB79" s="102" t="s">
        <v>1966</v>
      </c>
      <c r="DC79" s="90">
        <v>0</v>
      </c>
      <c r="DD79" s="102">
        <v>0</v>
      </c>
      <c r="DE79" s="120" t="s">
        <v>555</v>
      </c>
    </row>
    <row r="80" spans="1:109" ht="315">
      <c r="A80" s="55" t="s">
        <v>154</v>
      </c>
      <c r="B80" s="56" t="s">
        <v>638</v>
      </c>
      <c r="C80" s="55" t="s">
        <v>639</v>
      </c>
      <c r="D80" s="89">
        <v>2.9725805099999998</v>
      </c>
      <c r="E80" s="90">
        <v>0</v>
      </c>
      <c r="F80" s="90">
        <v>0</v>
      </c>
      <c r="G80" s="90">
        <v>0</v>
      </c>
      <c r="H80" s="90">
        <v>0</v>
      </c>
      <c r="I80" s="90">
        <v>0</v>
      </c>
      <c r="J80" s="90">
        <v>0</v>
      </c>
      <c r="K80" s="90">
        <v>0</v>
      </c>
      <c r="L80" s="90">
        <v>0</v>
      </c>
      <c r="M80" s="90">
        <v>0</v>
      </c>
      <c r="N80" s="90">
        <v>0</v>
      </c>
      <c r="O80" s="90">
        <v>0</v>
      </c>
      <c r="P80" s="90">
        <v>0</v>
      </c>
      <c r="Q80" s="90">
        <v>0</v>
      </c>
      <c r="R80" s="90">
        <v>0</v>
      </c>
      <c r="S80" s="90">
        <v>0</v>
      </c>
      <c r="T80" s="90">
        <v>0</v>
      </c>
      <c r="U80" s="90">
        <v>0</v>
      </c>
      <c r="V80" s="90">
        <v>0</v>
      </c>
      <c r="W80" s="90">
        <v>0</v>
      </c>
      <c r="X80" s="90">
        <v>0</v>
      </c>
      <c r="Y80" s="90">
        <v>0</v>
      </c>
      <c r="Z80" s="90">
        <v>0</v>
      </c>
      <c r="AA80" s="90">
        <v>0</v>
      </c>
      <c r="AB80" s="90">
        <v>0</v>
      </c>
      <c r="AC80" s="90">
        <v>0</v>
      </c>
      <c r="AD80" s="90">
        <v>0</v>
      </c>
      <c r="AE80" s="90">
        <v>0</v>
      </c>
      <c r="AF80" s="90">
        <v>0</v>
      </c>
      <c r="AG80" s="90">
        <v>0</v>
      </c>
      <c r="AH80" s="90">
        <v>0</v>
      </c>
      <c r="AI80" s="90">
        <v>0</v>
      </c>
      <c r="AJ80" s="90">
        <v>0</v>
      </c>
      <c r="AK80" s="90">
        <v>0</v>
      </c>
      <c r="AL80" s="90">
        <v>0</v>
      </c>
      <c r="AM80" s="90">
        <v>0</v>
      </c>
      <c r="AN80" s="90">
        <v>0</v>
      </c>
      <c r="AO80" s="90">
        <v>0</v>
      </c>
      <c r="AP80" s="90">
        <v>0</v>
      </c>
      <c r="AQ80" s="90">
        <v>0</v>
      </c>
      <c r="AR80" s="90">
        <v>0</v>
      </c>
      <c r="AS80" s="90">
        <v>0</v>
      </c>
      <c r="AT80" s="90">
        <v>0</v>
      </c>
      <c r="AU80" s="90">
        <v>0</v>
      </c>
      <c r="AV80" s="90">
        <v>0</v>
      </c>
      <c r="AW80" s="90">
        <v>0</v>
      </c>
      <c r="AX80" s="90">
        <v>0</v>
      </c>
      <c r="AY80" s="90">
        <v>0</v>
      </c>
      <c r="AZ80" s="90">
        <v>0</v>
      </c>
      <c r="BA80" s="90">
        <v>0</v>
      </c>
      <c r="BB80" s="90">
        <v>0</v>
      </c>
      <c r="BC80" s="90">
        <v>0</v>
      </c>
      <c r="BD80" s="90">
        <v>0</v>
      </c>
      <c r="BE80" s="90">
        <v>0</v>
      </c>
      <c r="BF80" s="90">
        <v>0</v>
      </c>
      <c r="BG80" s="90">
        <v>0</v>
      </c>
      <c r="BH80" s="90">
        <v>0</v>
      </c>
      <c r="BI80" s="90">
        <v>0</v>
      </c>
      <c r="BJ80" s="90">
        <v>0</v>
      </c>
      <c r="BK80" s="90">
        <v>0</v>
      </c>
      <c r="BL80" s="90">
        <v>0</v>
      </c>
      <c r="BM80" s="90">
        <v>0</v>
      </c>
      <c r="BN80" s="90">
        <v>0</v>
      </c>
      <c r="BO80" s="90">
        <v>0</v>
      </c>
      <c r="BP80" s="90">
        <v>0</v>
      </c>
      <c r="BQ80" s="90">
        <v>0</v>
      </c>
      <c r="BR80" s="90">
        <v>0</v>
      </c>
      <c r="BS80" s="90">
        <v>0</v>
      </c>
      <c r="BT80" s="90">
        <v>0</v>
      </c>
      <c r="BU80" s="90">
        <v>0</v>
      </c>
      <c r="BV80" s="90">
        <v>0</v>
      </c>
      <c r="BW80" s="90">
        <v>0</v>
      </c>
      <c r="BX80" s="90">
        <v>0</v>
      </c>
      <c r="BY80" s="90">
        <v>0</v>
      </c>
      <c r="BZ80" s="90">
        <v>0</v>
      </c>
      <c r="CA80" s="90">
        <v>0</v>
      </c>
      <c r="CB80" s="90">
        <v>0</v>
      </c>
      <c r="CC80" s="90">
        <v>0</v>
      </c>
      <c r="CD80" s="90">
        <v>0</v>
      </c>
      <c r="CE80" s="90">
        <v>0</v>
      </c>
      <c r="CF80" s="90">
        <v>0</v>
      </c>
      <c r="CG80" s="90">
        <v>0</v>
      </c>
      <c r="CH80" s="90">
        <v>0</v>
      </c>
      <c r="CI80" s="90">
        <v>0</v>
      </c>
      <c r="CJ80" s="90">
        <v>0</v>
      </c>
      <c r="CK80" s="90">
        <v>0</v>
      </c>
      <c r="CL80" s="90">
        <v>0</v>
      </c>
      <c r="CM80" s="90">
        <v>0</v>
      </c>
      <c r="CN80" s="90">
        <v>0</v>
      </c>
      <c r="CO80" s="90">
        <v>0</v>
      </c>
      <c r="CP80" s="90">
        <v>0</v>
      </c>
      <c r="CQ80" s="90">
        <v>0</v>
      </c>
      <c r="CR80" s="90">
        <v>0</v>
      </c>
      <c r="CS80" s="90">
        <v>0</v>
      </c>
      <c r="CT80" s="90">
        <v>0</v>
      </c>
      <c r="CU80" s="90">
        <v>0</v>
      </c>
      <c r="CV80" s="90">
        <v>0</v>
      </c>
      <c r="CW80" s="90">
        <v>0</v>
      </c>
      <c r="CX80" s="90">
        <v>0</v>
      </c>
      <c r="CY80" s="90">
        <v>0</v>
      </c>
      <c r="CZ80" s="90">
        <v>0</v>
      </c>
      <c r="DA80" s="90">
        <v>0</v>
      </c>
      <c r="DB80" s="102" t="s">
        <v>1966</v>
      </c>
      <c r="DC80" s="90">
        <v>0</v>
      </c>
      <c r="DD80" s="102">
        <v>0</v>
      </c>
      <c r="DE80" s="120" t="s">
        <v>555</v>
      </c>
    </row>
    <row r="81" spans="1:109" ht="47.25">
      <c r="A81" s="55" t="s">
        <v>154</v>
      </c>
      <c r="B81" s="56" t="s">
        <v>640</v>
      </c>
      <c r="C81" s="55" t="s">
        <v>641</v>
      </c>
      <c r="D81" s="89">
        <v>33.217001051767433</v>
      </c>
      <c r="E81" s="90">
        <v>0</v>
      </c>
      <c r="F81" s="90">
        <v>33.217001051767433</v>
      </c>
      <c r="G81" s="90">
        <v>0</v>
      </c>
      <c r="H81" s="90">
        <v>0</v>
      </c>
      <c r="I81" s="90">
        <v>4.7679999999999998</v>
      </c>
      <c r="J81" s="90">
        <v>0</v>
      </c>
      <c r="K81" s="90">
        <v>0</v>
      </c>
      <c r="L81" s="90">
        <v>0</v>
      </c>
      <c r="M81" s="90">
        <v>0</v>
      </c>
      <c r="N81" s="90">
        <v>0</v>
      </c>
      <c r="O81" s="90">
        <v>0</v>
      </c>
      <c r="P81" s="90">
        <v>0</v>
      </c>
      <c r="Q81" s="90">
        <v>0</v>
      </c>
      <c r="R81" s="90">
        <v>0</v>
      </c>
      <c r="S81" s="90">
        <v>0</v>
      </c>
      <c r="T81" s="90">
        <v>0</v>
      </c>
      <c r="U81" s="90">
        <v>0</v>
      </c>
      <c r="V81" s="90">
        <v>0</v>
      </c>
      <c r="W81" s="90">
        <v>0</v>
      </c>
      <c r="X81" s="90">
        <v>0</v>
      </c>
      <c r="Y81" s="90">
        <v>0</v>
      </c>
      <c r="Z81" s="90">
        <v>0</v>
      </c>
      <c r="AA81" s="90">
        <v>0</v>
      </c>
      <c r="AB81" s="90">
        <v>0</v>
      </c>
      <c r="AC81" s="90">
        <v>0</v>
      </c>
      <c r="AD81" s="90">
        <v>0</v>
      </c>
      <c r="AE81" s="90">
        <v>0</v>
      </c>
      <c r="AF81" s="90">
        <v>0</v>
      </c>
      <c r="AG81" s="90">
        <v>0</v>
      </c>
      <c r="AH81" s="90">
        <v>0</v>
      </c>
      <c r="AI81" s="90">
        <v>0</v>
      </c>
      <c r="AJ81" s="90">
        <v>33.217001051767433</v>
      </c>
      <c r="AK81" s="90">
        <v>0</v>
      </c>
      <c r="AL81" s="90">
        <v>0</v>
      </c>
      <c r="AM81" s="90">
        <v>4.7679999999999998</v>
      </c>
      <c r="AN81" s="90">
        <v>0</v>
      </c>
      <c r="AO81" s="90">
        <v>0</v>
      </c>
      <c r="AP81" s="90">
        <v>0</v>
      </c>
      <c r="AQ81" s="90">
        <v>0</v>
      </c>
      <c r="AR81" s="90">
        <v>0</v>
      </c>
      <c r="AS81" s="90">
        <v>0</v>
      </c>
      <c r="AT81" s="90">
        <v>0</v>
      </c>
      <c r="AU81" s="90">
        <v>0</v>
      </c>
      <c r="AV81" s="90">
        <v>0</v>
      </c>
      <c r="AW81" s="90">
        <v>0</v>
      </c>
      <c r="AX81" s="90">
        <v>0</v>
      </c>
      <c r="AY81" s="90">
        <v>0</v>
      </c>
      <c r="AZ81" s="90">
        <v>0</v>
      </c>
      <c r="BA81" s="90">
        <v>0</v>
      </c>
      <c r="BB81" s="90">
        <v>0</v>
      </c>
      <c r="BC81" s="90">
        <v>0</v>
      </c>
      <c r="BD81" s="90">
        <v>34.01925756</v>
      </c>
      <c r="BE81" s="90">
        <v>0</v>
      </c>
      <c r="BF81" s="90">
        <v>0</v>
      </c>
      <c r="BG81" s="90">
        <v>4.78</v>
      </c>
      <c r="BH81" s="90">
        <v>0</v>
      </c>
      <c r="BI81" s="90">
        <v>0</v>
      </c>
      <c r="BJ81" s="90">
        <v>0</v>
      </c>
      <c r="BK81" s="90">
        <v>0</v>
      </c>
      <c r="BL81" s="90">
        <v>0</v>
      </c>
      <c r="BM81" s="90">
        <v>0</v>
      </c>
      <c r="BN81" s="90">
        <v>0</v>
      </c>
      <c r="BO81" s="90">
        <v>0</v>
      </c>
      <c r="BP81" s="90">
        <v>0</v>
      </c>
      <c r="BQ81" s="90">
        <v>0</v>
      </c>
      <c r="BR81" s="90">
        <v>0</v>
      </c>
      <c r="BS81" s="90">
        <v>0</v>
      </c>
      <c r="BT81" s="90">
        <v>0</v>
      </c>
      <c r="BU81" s="90">
        <v>0</v>
      </c>
      <c r="BV81" s="90">
        <v>0</v>
      </c>
      <c r="BW81" s="90">
        <v>0</v>
      </c>
      <c r="BX81" s="90">
        <v>0</v>
      </c>
      <c r="BY81" s="90">
        <v>0</v>
      </c>
      <c r="BZ81" s="90">
        <v>0</v>
      </c>
      <c r="CA81" s="90">
        <v>0</v>
      </c>
      <c r="CB81" s="90">
        <v>0</v>
      </c>
      <c r="CC81" s="90">
        <v>0</v>
      </c>
      <c r="CD81" s="90">
        <v>0</v>
      </c>
      <c r="CE81" s="90">
        <v>0</v>
      </c>
      <c r="CF81" s="90">
        <v>0</v>
      </c>
      <c r="CG81" s="90">
        <v>0</v>
      </c>
      <c r="CH81" s="90">
        <v>34.01925756</v>
      </c>
      <c r="CI81" s="90">
        <v>0</v>
      </c>
      <c r="CJ81" s="90">
        <v>0</v>
      </c>
      <c r="CK81" s="90">
        <v>4.78</v>
      </c>
      <c r="CL81" s="90">
        <v>0</v>
      </c>
      <c r="CM81" s="90">
        <v>0</v>
      </c>
      <c r="CN81" s="90">
        <v>0</v>
      </c>
      <c r="CO81" s="90">
        <v>0</v>
      </c>
      <c r="CP81" s="90">
        <v>0</v>
      </c>
      <c r="CQ81" s="90">
        <v>0</v>
      </c>
      <c r="CR81" s="90">
        <v>0</v>
      </c>
      <c r="CS81" s="90">
        <v>0</v>
      </c>
      <c r="CT81" s="90">
        <v>0</v>
      </c>
      <c r="CU81" s="90">
        <v>0</v>
      </c>
      <c r="CV81" s="90">
        <v>0</v>
      </c>
      <c r="CW81" s="90">
        <v>0</v>
      </c>
      <c r="CX81" s="90">
        <v>0</v>
      </c>
      <c r="CY81" s="90">
        <v>0</v>
      </c>
      <c r="CZ81" s="90">
        <v>0</v>
      </c>
      <c r="DA81" s="90">
        <v>0</v>
      </c>
      <c r="DB81" s="102" t="s">
        <v>1966</v>
      </c>
      <c r="DC81" s="90">
        <v>0.802256508232567</v>
      </c>
      <c r="DD81" s="102">
        <v>2.4151984912252678E-2</v>
      </c>
      <c r="DE81" s="120" t="s">
        <v>1896</v>
      </c>
    </row>
    <row r="82" spans="1:109" ht="63">
      <c r="A82" s="55" t="s">
        <v>154</v>
      </c>
      <c r="B82" s="56" t="s">
        <v>642</v>
      </c>
      <c r="C82" s="55" t="s">
        <v>643</v>
      </c>
      <c r="D82" s="89">
        <v>19.601942668712006</v>
      </c>
      <c r="E82" s="90">
        <v>0</v>
      </c>
      <c r="F82" s="90">
        <v>0</v>
      </c>
      <c r="G82" s="90">
        <v>0</v>
      </c>
      <c r="H82" s="90">
        <v>0</v>
      </c>
      <c r="I82" s="90">
        <v>0</v>
      </c>
      <c r="J82" s="90">
        <v>0</v>
      </c>
      <c r="K82" s="90">
        <v>0</v>
      </c>
      <c r="L82" s="90">
        <v>0</v>
      </c>
      <c r="M82" s="90">
        <v>0</v>
      </c>
      <c r="N82" s="90">
        <v>0</v>
      </c>
      <c r="O82" s="90">
        <v>0</v>
      </c>
      <c r="P82" s="90">
        <v>0</v>
      </c>
      <c r="Q82" s="90">
        <v>0</v>
      </c>
      <c r="R82" s="90">
        <v>0</v>
      </c>
      <c r="S82" s="90">
        <v>0</v>
      </c>
      <c r="T82" s="90">
        <v>0</v>
      </c>
      <c r="U82" s="90">
        <v>0</v>
      </c>
      <c r="V82" s="90">
        <v>0</v>
      </c>
      <c r="W82" s="90">
        <v>0</v>
      </c>
      <c r="X82" s="90">
        <v>0</v>
      </c>
      <c r="Y82" s="90">
        <v>0</v>
      </c>
      <c r="Z82" s="90">
        <v>0</v>
      </c>
      <c r="AA82" s="90">
        <v>0</v>
      </c>
      <c r="AB82" s="90">
        <v>0</v>
      </c>
      <c r="AC82" s="90">
        <v>0</v>
      </c>
      <c r="AD82" s="90">
        <v>0</v>
      </c>
      <c r="AE82" s="90">
        <v>0</v>
      </c>
      <c r="AF82" s="90">
        <v>0</v>
      </c>
      <c r="AG82" s="90">
        <v>0</v>
      </c>
      <c r="AH82" s="90">
        <v>0</v>
      </c>
      <c r="AI82" s="90">
        <v>0</v>
      </c>
      <c r="AJ82" s="90">
        <v>0</v>
      </c>
      <c r="AK82" s="90">
        <v>0</v>
      </c>
      <c r="AL82" s="90">
        <v>0</v>
      </c>
      <c r="AM82" s="90">
        <v>0</v>
      </c>
      <c r="AN82" s="90">
        <v>0</v>
      </c>
      <c r="AO82" s="90">
        <v>0</v>
      </c>
      <c r="AP82" s="90">
        <v>0</v>
      </c>
      <c r="AQ82" s="90">
        <v>0</v>
      </c>
      <c r="AR82" s="90">
        <v>0</v>
      </c>
      <c r="AS82" s="90">
        <v>0</v>
      </c>
      <c r="AT82" s="90">
        <v>0</v>
      </c>
      <c r="AU82" s="90">
        <v>0</v>
      </c>
      <c r="AV82" s="90">
        <v>0</v>
      </c>
      <c r="AW82" s="90">
        <v>0</v>
      </c>
      <c r="AX82" s="90">
        <v>0</v>
      </c>
      <c r="AY82" s="90">
        <v>0</v>
      </c>
      <c r="AZ82" s="90">
        <v>0</v>
      </c>
      <c r="BA82" s="90">
        <v>0</v>
      </c>
      <c r="BB82" s="90">
        <v>0</v>
      </c>
      <c r="BC82" s="90">
        <v>0</v>
      </c>
      <c r="BD82" s="90">
        <v>0</v>
      </c>
      <c r="BE82" s="90">
        <v>0</v>
      </c>
      <c r="BF82" s="90">
        <v>0</v>
      </c>
      <c r="BG82" s="90">
        <v>0</v>
      </c>
      <c r="BH82" s="90">
        <v>0</v>
      </c>
      <c r="BI82" s="90">
        <v>0</v>
      </c>
      <c r="BJ82" s="90">
        <v>0</v>
      </c>
      <c r="BK82" s="90">
        <v>0</v>
      </c>
      <c r="BL82" s="90">
        <v>0</v>
      </c>
      <c r="BM82" s="90">
        <v>0</v>
      </c>
      <c r="BN82" s="90">
        <v>0</v>
      </c>
      <c r="BO82" s="90">
        <v>0</v>
      </c>
      <c r="BP82" s="90">
        <v>0</v>
      </c>
      <c r="BQ82" s="90">
        <v>0</v>
      </c>
      <c r="BR82" s="90">
        <v>0</v>
      </c>
      <c r="BS82" s="90">
        <v>0</v>
      </c>
      <c r="BT82" s="90">
        <v>0</v>
      </c>
      <c r="BU82" s="90">
        <v>0</v>
      </c>
      <c r="BV82" s="90">
        <v>0</v>
      </c>
      <c r="BW82" s="90">
        <v>0</v>
      </c>
      <c r="BX82" s="90">
        <v>0</v>
      </c>
      <c r="BY82" s="90">
        <v>0</v>
      </c>
      <c r="BZ82" s="90">
        <v>0</v>
      </c>
      <c r="CA82" s="90">
        <v>0</v>
      </c>
      <c r="CB82" s="90">
        <v>0</v>
      </c>
      <c r="CC82" s="90">
        <v>0</v>
      </c>
      <c r="CD82" s="90">
        <v>0</v>
      </c>
      <c r="CE82" s="90">
        <v>0</v>
      </c>
      <c r="CF82" s="90">
        <v>0</v>
      </c>
      <c r="CG82" s="90">
        <v>0</v>
      </c>
      <c r="CH82" s="90">
        <v>0</v>
      </c>
      <c r="CI82" s="90">
        <v>0</v>
      </c>
      <c r="CJ82" s="90">
        <v>0</v>
      </c>
      <c r="CK82" s="90">
        <v>0</v>
      </c>
      <c r="CL82" s="90">
        <v>0</v>
      </c>
      <c r="CM82" s="90">
        <v>0</v>
      </c>
      <c r="CN82" s="90">
        <v>0</v>
      </c>
      <c r="CO82" s="90">
        <v>0</v>
      </c>
      <c r="CP82" s="90">
        <v>0</v>
      </c>
      <c r="CQ82" s="90">
        <v>0</v>
      </c>
      <c r="CR82" s="90">
        <v>0</v>
      </c>
      <c r="CS82" s="90">
        <v>0</v>
      </c>
      <c r="CT82" s="90">
        <v>0</v>
      </c>
      <c r="CU82" s="90">
        <v>0</v>
      </c>
      <c r="CV82" s="90">
        <v>0</v>
      </c>
      <c r="CW82" s="90">
        <v>0</v>
      </c>
      <c r="CX82" s="90">
        <v>0</v>
      </c>
      <c r="CY82" s="90">
        <v>0</v>
      </c>
      <c r="CZ82" s="90">
        <v>0</v>
      </c>
      <c r="DA82" s="90">
        <v>0</v>
      </c>
      <c r="DB82" s="102" t="s">
        <v>1966</v>
      </c>
      <c r="DC82" s="90">
        <v>0</v>
      </c>
      <c r="DD82" s="102">
        <v>0</v>
      </c>
      <c r="DE82" s="120" t="s">
        <v>555</v>
      </c>
    </row>
    <row r="83" spans="1:109" ht="173.25">
      <c r="A83" s="55" t="s">
        <v>154</v>
      </c>
      <c r="B83" s="56" t="s">
        <v>644</v>
      </c>
      <c r="C83" s="55" t="s">
        <v>645</v>
      </c>
      <c r="D83" s="89">
        <v>22.229337335098034</v>
      </c>
      <c r="E83" s="90">
        <v>0</v>
      </c>
      <c r="F83" s="90">
        <v>0</v>
      </c>
      <c r="G83" s="90">
        <v>0</v>
      </c>
      <c r="H83" s="90">
        <v>0</v>
      </c>
      <c r="I83" s="90">
        <v>0</v>
      </c>
      <c r="J83" s="90">
        <v>0</v>
      </c>
      <c r="K83" s="90">
        <v>0</v>
      </c>
      <c r="L83" s="90">
        <v>0</v>
      </c>
      <c r="M83" s="90">
        <v>0</v>
      </c>
      <c r="N83" s="90">
        <v>0</v>
      </c>
      <c r="O83" s="90">
        <v>0</v>
      </c>
      <c r="P83" s="90">
        <v>0</v>
      </c>
      <c r="Q83" s="90">
        <v>0</v>
      </c>
      <c r="R83" s="90">
        <v>0</v>
      </c>
      <c r="S83" s="90">
        <v>0</v>
      </c>
      <c r="T83" s="90">
        <v>0</v>
      </c>
      <c r="U83" s="90">
        <v>0</v>
      </c>
      <c r="V83" s="90">
        <v>0</v>
      </c>
      <c r="W83" s="90">
        <v>0</v>
      </c>
      <c r="X83" s="90">
        <v>0</v>
      </c>
      <c r="Y83" s="90">
        <v>0</v>
      </c>
      <c r="Z83" s="90">
        <v>0</v>
      </c>
      <c r="AA83" s="90">
        <v>0</v>
      </c>
      <c r="AB83" s="90">
        <v>0</v>
      </c>
      <c r="AC83" s="90">
        <v>0</v>
      </c>
      <c r="AD83" s="90">
        <v>0</v>
      </c>
      <c r="AE83" s="90">
        <v>0</v>
      </c>
      <c r="AF83" s="90">
        <v>0</v>
      </c>
      <c r="AG83" s="90">
        <v>0</v>
      </c>
      <c r="AH83" s="90">
        <v>0</v>
      </c>
      <c r="AI83" s="90">
        <v>0</v>
      </c>
      <c r="AJ83" s="90">
        <v>0</v>
      </c>
      <c r="AK83" s="90">
        <v>0</v>
      </c>
      <c r="AL83" s="90">
        <v>0</v>
      </c>
      <c r="AM83" s="90">
        <v>0</v>
      </c>
      <c r="AN83" s="90">
        <v>0</v>
      </c>
      <c r="AO83" s="90">
        <v>0</v>
      </c>
      <c r="AP83" s="90">
        <v>0</v>
      </c>
      <c r="AQ83" s="90">
        <v>0</v>
      </c>
      <c r="AR83" s="90">
        <v>0</v>
      </c>
      <c r="AS83" s="90">
        <v>0</v>
      </c>
      <c r="AT83" s="90">
        <v>0</v>
      </c>
      <c r="AU83" s="90">
        <v>0</v>
      </c>
      <c r="AV83" s="90">
        <v>0</v>
      </c>
      <c r="AW83" s="90">
        <v>0</v>
      </c>
      <c r="AX83" s="90">
        <v>0</v>
      </c>
      <c r="AY83" s="90">
        <v>0</v>
      </c>
      <c r="AZ83" s="90">
        <v>0</v>
      </c>
      <c r="BA83" s="90">
        <v>0</v>
      </c>
      <c r="BB83" s="90">
        <v>0</v>
      </c>
      <c r="BC83" s="90">
        <v>0</v>
      </c>
      <c r="BD83" s="90">
        <v>0</v>
      </c>
      <c r="BE83" s="90">
        <v>0</v>
      </c>
      <c r="BF83" s="90">
        <v>0</v>
      </c>
      <c r="BG83" s="90">
        <v>0</v>
      </c>
      <c r="BH83" s="90">
        <v>0</v>
      </c>
      <c r="BI83" s="90">
        <v>0</v>
      </c>
      <c r="BJ83" s="90">
        <v>0</v>
      </c>
      <c r="BK83" s="90">
        <v>0</v>
      </c>
      <c r="BL83" s="90">
        <v>0</v>
      </c>
      <c r="BM83" s="90">
        <v>0</v>
      </c>
      <c r="BN83" s="90">
        <v>0</v>
      </c>
      <c r="BO83" s="90">
        <v>0</v>
      </c>
      <c r="BP83" s="90">
        <v>0</v>
      </c>
      <c r="BQ83" s="90">
        <v>0</v>
      </c>
      <c r="BR83" s="90">
        <v>0</v>
      </c>
      <c r="BS83" s="90">
        <v>0</v>
      </c>
      <c r="BT83" s="90">
        <v>0</v>
      </c>
      <c r="BU83" s="90">
        <v>0</v>
      </c>
      <c r="BV83" s="90">
        <v>0</v>
      </c>
      <c r="BW83" s="90">
        <v>0</v>
      </c>
      <c r="BX83" s="90">
        <v>0</v>
      </c>
      <c r="BY83" s="90">
        <v>0</v>
      </c>
      <c r="BZ83" s="90">
        <v>0</v>
      </c>
      <c r="CA83" s="90">
        <v>0</v>
      </c>
      <c r="CB83" s="90">
        <v>0</v>
      </c>
      <c r="CC83" s="90">
        <v>0</v>
      </c>
      <c r="CD83" s="90">
        <v>0</v>
      </c>
      <c r="CE83" s="90">
        <v>0</v>
      </c>
      <c r="CF83" s="90">
        <v>0</v>
      </c>
      <c r="CG83" s="90">
        <v>0</v>
      </c>
      <c r="CH83" s="90">
        <v>0</v>
      </c>
      <c r="CI83" s="90">
        <v>0</v>
      </c>
      <c r="CJ83" s="90">
        <v>0</v>
      </c>
      <c r="CK83" s="90">
        <v>0</v>
      </c>
      <c r="CL83" s="90">
        <v>0</v>
      </c>
      <c r="CM83" s="90">
        <v>0</v>
      </c>
      <c r="CN83" s="90">
        <v>0</v>
      </c>
      <c r="CO83" s="90">
        <v>0</v>
      </c>
      <c r="CP83" s="90">
        <v>0</v>
      </c>
      <c r="CQ83" s="90">
        <v>0</v>
      </c>
      <c r="CR83" s="90">
        <v>0</v>
      </c>
      <c r="CS83" s="90">
        <v>0</v>
      </c>
      <c r="CT83" s="90">
        <v>0</v>
      </c>
      <c r="CU83" s="90">
        <v>0</v>
      </c>
      <c r="CV83" s="90">
        <v>0</v>
      </c>
      <c r="CW83" s="90">
        <v>0</v>
      </c>
      <c r="CX83" s="90">
        <v>0</v>
      </c>
      <c r="CY83" s="90">
        <v>0</v>
      </c>
      <c r="CZ83" s="90">
        <v>0</v>
      </c>
      <c r="DA83" s="90">
        <v>0</v>
      </c>
      <c r="DB83" s="102" t="s">
        <v>1966</v>
      </c>
      <c r="DC83" s="90">
        <v>0</v>
      </c>
      <c r="DD83" s="102">
        <v>0</v>
      </c>
      <c r="DE83" s="120" t="s">
        <v>555</v>
      </c>
    </row>
    <row r="84" spans="1:109" ht="94.5">
      <c r="A84" s="55" t="s">
        <v>154</v>
      </c>
      <c r="B84" s="56" t="s">
        <v>646</v>
      </c>
      <c r="C84" s="55" t="s">
        <v>647</v>
      </c>
      <c r="D84" s="89">
        <v>222.25821568000001</v>
      </c>
      <c r="E84" s="90">
        <v>0</v>
      </c>
      <c r="F84" s="90">
        <v>0</v>
      </c>
      <c r="G84" s="90">
        <v>0</v>
      </c>
      <c r="H84" s="90">
        <v>0</v>
      </c>
      <c r="I84" s="90">
        <v>0</v>
      </c>
      <c r="J84" s="90">
        <v>0</v>
      </c>
      <c r="K84" s="90">
        <v>0</v>
      </c>
      <c r="L84" s="90">
        <v>0</v>
      </c>
      <c r="M84" s="90">
        <v>0</v>
      </c>
      <c r="N84" s="90">
        <v>0</v>
      </c>
      <c r="O84" s="90">
        <v>0</v>
      </c>
      <c r="P84" s="90">
        <v>0</v>
      </c>
      <c r="Q84" s="90">
        <v>0</v>
      </c>
      <c r="R84" s="90">
        <v>0</v>
      </c>
      <c r="S84" s="90">
        <v>0</v>
      </c>
      <c r="T84" s="90">
        <v>0</v>
      </c>
      <c r="U84" s="90">
        <v>0</v>
      </c>
      <c r="V84" s="90">
        <v>0</v>
      </c>
      <c r="W84" s="90">
        <v>0</v>
      </c>
      <c r="X84" s="90">
        <v>0</v>
      </c>
      <c r="Y84" s="90">
        <v>0</v>
      </c>
      <c r="Z84" s="90">
        <v>0</v>
      </c>
      <c r="AA84" s="90">
        <v>0</v>
      </c>
      <c r="AB84" s="90">
        <v>0</v>
      </c>
      <c r="AC84" s="90">
        <v>0</v>
      </c>
      <c r="AD84" s="90">
        <v>0</v>
      </c>
      <c r="AE84" s="90">
        <v>0</v>
      </c>
      <c r="AF84" s="90">
        <v>0</v>
      </c>
      <c r="AG84" s="90">
        <v>0</v>
      </c>
      <c r="AH84" s="90">
        <v>0</v>
      </c>
      <c r="AI84" s="90">
        <v>0</v>
      </c>
      <c r="AJ84" s="90">
        <v>0</v>
      </c>
      <c r="AK84" s="90">
        <v>0</v>
      </c>
      <c r="AL84" s="90">
        <v>0</v>
      </c>
      <c r="AM84" s="90">
        <v>0</v>
      </c>
      <c r="AN84" s="90">
        <v>0</v>
      </c>
      <c r="AO84" s="90">
        <v>0</v>
      </c>
      <c r="AP84" s="90">
        <v>0</v>
      </c>
      <c r="AQ84" s="90">
        <v>0</v>
      </c>
      <c r="AR84" s="90">
        <v>0</v>
      </c>
      <c r="AS84" s="90">
        <v>0</v>
      </c>
      <c r="AT84" s="90">
        <v>0</v>
      </c>
      <c r="AU84" s="90">
        <v>0</v>
      </c>
      <c r="AV84" s="90">
        <v>0</v>
      </c>
      <c r="AW84" s="90">
        <v>0</v>
      </c>
      <c r="AX84" s="90">
        <v>0</v>
      </c>
      <c r="AY84" s="90">
        <v>0</v>
      </c>
      <c r="AZ84" s="90">
        <v>0</v>
      </c>
      <c r="BA84" s="90">
        <v>0</v>
      </c>
      <c r="BB84" s="90">
        <v>0</v>
      </c>
      <c r="BC84" s="90">
        <v>0</v>
      </c>
      <c r="BD84" s="90">
        <v>0</v>
      </c>
      <c r="BE84" s="90">
        <v>0</v>
      </c>
      <c r="BF84" s="90">
        <v>0</v>
      </c>
      <c r="BG84" s="90">
        <v>0</v>
      </c>
      <c r="BH84" s="90">
        <v>0</v>
      </c>
      <c r="BI84" s="90">
        <v>0</v>
      </c>
      <c r="BJ84" s="90">
        <v>0</v>
      </c>
      <c r="BK84" s="90">
        <v>0</v>
      </c>
      <c r="BL84" s="90">
        <v>0</v>
      </c>
      <c r="BM84" s="90">
        <v>0</v>
      </c>
      <c r="BN84" s="90">
        <v>0</v>
      </c>
      <c r="BO84" s="90">
        <v>0</v>
      </c>
      <c r="BP84" s="90">
        <v>0</v>
      </c>
      <c r="BQ84" s="90">
        <v>0</v>
      </c>
      <c r="BR84" s="90">
        <v>0</v>
      </c>
      <c r="BS84" s="90">
        <v>0</v>
      </c>
      <c r="BT84" s="90">
        <v>0</v>
      </c>
      <c r="BU84" s="90">
        <v>0</v>
      </c>
      <c r="BV84" s="90">
        <v>0</v>
      </c>
      <c r="BW84" s="90">
        <v>0</v>
      </c>
      <c r="BX84" s="90">
        <v>0</v>
      </c>
      <c r="BY84" s="90">
        <v>0</v>
      </c>
      <c r="BZ84" s="90">
        <v>0</v>
      </c>
      <c r="CA84" s="90">
        <v>0</v>
      </c>
      <c r="CB84" s="90">
        <v>0</v>
      </c>
      <c r="CC84" s="90">
        <v>0</v>
      </c>
      <c r="CD84" s="90">
        <v>0</v>
      </c>
      <c r="CE84" s="90">
        <v>0</v>
      </c>
      <c r="CF84" s="90">
        <v>0</v>
      </c>
      <c r="CG84" s="90">
        <v>0</v>
      </c>
      <c r="CH84" s="90">
        <v>0</v>
      </c>
      <c r="CI84" s="90">
        <v>0</v>
      </c>
      <c r="CJ84" s="90">
        <v>0</v>
      </c>
      <c r="CK84" s="90">
        <v>0</v>
      </c>
      <c r="CL84" s="90">
        <v>0</v>
      </c>
      <c r="CM84" s="90">
        <v>0</v>
      </c>
      <c r="CN84" s="90">
        <v>0</v>
      </c>
      <c r="CO84" s="90">
        <v>0</v>
      </c>
      <c r="CP84" s="90">
        <v>0</v>
      </c>
      <c r="CQ84" s="90">
        <v>0</v>
      </c>
      <c r="CR84" s="90">
        <v>0</v>
      </c>
      <c r="CS84" s="90">
        <v>0</v>
      </c>
      <c r="CT84" s="90">
        <v>0</v>
      </c>
      <c r="CU84" s="90">
        <v>0</v>
      </c>
      <c r="CV84" s="90">
        <v>0</v>
      </c>
      <c r="CW84" s="90">
        <v>0</v>
      </c>
      <c r="CX84" s="90">
        <v>0</v>
      </c>
      <c r="CY84" s="90">
        <v>0</v>
      </c>
      <c r="CZ84" s="90">
        <v>0</v>
      </c>
      <c r="DA84" s="90">
        <v>0</v>
      </c>
      <c r="DB84" s="102" t="s">
        <v>1966</v>
      </c>
      <c r="DC84" s="90">
        <v>0</v>
      </c>
      <c r="DD84" s="102">
        <v>0</v>
      </c>
      <c r="DE84" s="120" t="s">
        <v>555</v>
      </c>
    </row>
    <row r="85" spans="1:109" ht="63">
      <c r="A85" s="55" t="s">
        <v>154</v>
      </c>
      <c r="B85" s="56" t="s">
        <v>648</v>
      </c>
      <c r="C85" s="55" t="s">
        <v>649</v>
      </c>
      <c r="D85" s="89">
        <v>34.753422651496429</v>
      </c>
      <c r="E85" s="90">
        <v>0</v>
      </c>
      <c r="F85" s="90">
        <v>34.753422651496429</v>
      </c>
      <c r="G85" s="90">
        <v>0</v>
      </c>
      <c r="H85" s="90">
        <v>0</v>
      </c>
      <c r="I85" s="90">
        <v>0.36</v>
      </c>
      <c r="J85" s="90">
        <v>0</v>
      </c>
      <c r="K85" s="90">
        <v>0</v>
      </c>
      <c r="L85" s="90">
        <v>0</v>
      </c>
      <c r="M85" s="90">
        <v>0</v>
      </c>
      <c r="N85" s="90">
        <v>0</v>
      </c>
      <c r="O85" s="90">
        <v>0</v>
      </c>
      <c r="P85" s="90">
        <v>0</v>
      </c>
      <c r="Q85" s="90">
        <v>0</v>
      </c>
      <c r="R85" s="90">
        <v>0</v>
      </c>
      <c r="S85" s="90">
        <v>0</v>
      </c>
      <c r="T85" s="90">
        <v>0</v>
      </c>
      <c r="U85" s="90">
        <v>0</v>
      </c>
      <c r="V85" s="90">
        <v>0</v>
      </c>
      <c r="W85" s="90">
        <v>0</v>
      </c>
      <c r="X85" s="90">
        <v>0</v>
      </c>
      <c r="Y85" s="90">
        <v>0</v>
      </c>
      <c r="Z85" s="90">
        <v>0</v>
      </c>
      <c r="AA85" s="90">
        <v>0</v>
      </c>
      <c r="AB85" s="90">
        <v>0</v>
      </c>
      <c r="AC85" s="90">
        <v>0</v>
      </c>
      <c r="AD85" s="90">
        <v>0</v>
      </c>
      <c r="AE85" s="90">
        <v>0</v>
      </c>
      <c r="AF85" s="90">
        <v>0</v>
      </c>
      <c r="AG85" s="90">
        <v>0</v>
      </c>
      <c r="AH85" s="90">
        <v>0</v>
      </c>
      <c r="AI85" s="90">
        <v>0</v>
      </c>
      <c r="AJ85" s="90">
        <v>34.753422651496429</v>
      </c>
      <c r="AK85" s="90">
        <v>0</v>
      </c>
      <c r="AL85" s="90">
        <v>0</v>
      </c>
      <c r="AM85" s="90">
        <v>0.36</v>
      </c>
      <c r="AN85" s="90">
        <v>0</v>
      </c>
      <c r="AO85" s="90">
        <v>0</v>
      </c>
      <c r="AP85" s="90">
        <v>0</v>
      </c>
      <c r="AQ85" s="90">
        <v>0</v>
      </c>
      <c r="AR85" s="90">
        <v>0</v>
      </c>
      <c r="AS85" s="90">
        <v>0</v>
      </c>
      <c r="AT85" s="90">
        <v>0</v>
      </c>
      <c r="AU85" s="90">
        <v>0</v>
      </c>
      <c r="AV85" s="90">
        <v>0</v>
      </c>
      <c r="AW85" s="90">
        <v>0</v>
      </c>
      <c r="AX85" s="90">
        <v>0</v>
      </c>
      <c r="AY85" s="90">
        <v>0</v>
      </c>
      <c r="AZ85" s="90">
        <v>0</v>
      </c>
      <c r="BA85" s="90">
        <v>0</v>
      </c>
      <c r="BB85" s="90">
        <v>0</v>
      </c>
      <c r="BC85" s="90">
        <v>0</v>
      </c>
      <c r="BD85" s="90">
        <v>0</v>
      </c>
      <c r="BE85" s="90">
        <v>0</v>
      </c>
      <c r="BF85" s="90">
        <v>0</v>
      </c>
      <c r="BG85" s="90">
        <v>0</v>
      </c>
      <c r="BH85" s="90">
        <v>0</v>
      </c>
      <c r="BI85" s="90">
        <v>0</v>
      </c>
      <c r="BJ85" s="90">
        <v>0</v>
      </c>
      <c r="BK85" s="90">
        <v>0</v>
      </c>
      <c r="BL85" s="90">
        <v>0</v>
      </c>
      <c r="BM85" s="90">
        <v>0</v>
      </c>
      <c r="BN85" s="90">
        <v>0</v>
      </c>
      <c r="BO85" s="90">
        <v>0</v>
      </c>
      <c r="BP85" s="90">
        <v>0</v>
      </c>
      <c r="BQ85" s="90">
        <v>0</v>
      </c>
      <c r="BR85" s="90">
        <v>0</v>
      </c>
      <c r="BS85" s="90">
        <v>0</v>
      </c>
      <c r="BT85" s="90">
        <v>0</v>
      </c>
      <c r="BU85" s="90">
        <v>0</v>
      </c>
      <c r="BV85" s="90">
        <v>0</v>
      </c>
      <c r="BW85" s="90">
        <v>0</v>
      </c>
      <c r="BX85" s="90">
        <v>0</v>
      </c>
      <c r="BY85" s="90">
        <v>0</v>
      </c>
      <c r="BZ85" s="90">
        <v>0</v>
      </c>
      <c r="CA85" s="90">
        <v>0</v>
      </c>
      <c r="CB85" s="90">
        <v>0</v>
      </c>
      <c r="CC85" s="90">
        <v>0</v>
      </c>
      <c r="CD85" s="90">
        <v>0</v>
      </c>
      <c r="CE85" s="90">
        <v>0</v>
      </c>
      <c r="CF85" s="90">
        <v>0</v>
      </c>
      <c r="CG85" s="90">
        <v>0</v>
      </c>
      <c r="CH85" s="90">
        <v>0</v>
      </c>
      <c r="CI85" s="90">
        <v>0</v>
      </c>
      <c r="CJ85" s="90">
        <v>0</v>
      </c>
      <c r="CK85" s="90">
        <v>0</v>
      </c>
      <c r="CL85" s="90">
        <v>0</v>
      </c>
      <c r="CM85" s="90">
        <v>0</v>
      </c>
      <c r="CN85" s="90">
        <v>0</v>
      </c>
      <c r="CO85" s="90">
        <v>0</v>
      </c>
      <c r="CP85" s="90">
        <v>0</v>
      </c>
      <c r="CQ85" s="90">
        <v>0</v>
      </c>
      <c r="CR85" s="90">
        <v>0</v>
      </c>
      <c r="CS85" s="90">
        <v>0</v>
      </c>
      <c r="CT85" s="90">
        <v>0</v>
      </c>
      <c r="CU85" s="90">
        <v>0</v>
      </c>
      <c r="CV85" s="90">
        <v>0</v>
      </c>
      <c r="CW85" s="90">
        <v>0</v>
      </c>
      <c r="CX85" s="90">
        <v>0</v>
      </c>
      <c r="CY85" s="90">
        <v>0</v>
      </c>
      <c r="CZ85" s="90">
        <v>0</v>
      </c>
      <c r="DA85" s="90">
        <v>0</v>
      </c>
      <c r="DB85" s="102" t="s">
        <v>1966</v>
      </c>
      <c r="DC85" s="90">
        <v>-34.753422651496429</v>
      </c>
      <c r="DD85" s="102">
        <v>-1</v>
      </c>
      <c r="DE85" s="120" t="s">
        <v>1898</v>
      </c>
    </row>
    <row r="86" spans="1:109" ht="94.5">
      <c r="A86" s="55" t="s">
        <v>154</v>
      </c>
      <c r="B86" s="56" t="s">
        <v>650</v>
      </c>
      <c r="C86" s="55" t="s">
        <v>651</v>
      </c>
      <c r="D86" s="89">
        <v>8.9994818603444759</v>
      </c>
      <c r="E86" s="90">
        <v>0</v>
      </c>
      <c r="F86" s="90">
        <v>0</v>
      </c>
      <c r="G86" s="90">
        <v>0</v>
      </c>
      <c r="H86" s="90">
        <v>0</v>
      </c>
      <c r="I86" s="90">
        <v>0</v>
      </c>
      <c r="J86" s="90">
        <v>0</v>
      </c>
      <c r="K86" s="90">
        <v>0</v>
      </c>
      <c r="L86" s="90">
        <v>0</v>
      </c>
      <c r="M86" s="90">
        <v>0</v>
      </c>
      <c r="N86" s="90">
        <v>0</v>
      </c>
      <c r="O86" s="90">
        <v>0</v>
      </c>
      <c r="P86" s="90">
        <v>0</v>
      </c>
      <c r="Q86" s="90">
        <v>0</v>
      </c>
      <c r="R86" s="90">
        <v>0</v>
      </c>
      <c r="S86" s="90">
        <v>0</v>
      </c>
      <c r="T86" s="90">
        <v>0</v>
      </c>
      <c r="U86" s="90">
        <v>0</v>
      </c>
      <c r="V86" s="90">
        <v>0</v>
      </c>
      <c r="W86" s="90">
        <v>0</v>
      </c>
      <c r="X86" s="90">
        <v>0</v>
      </c>
      <c r="Y86" s="90">
        <v>0</v>
      </c>
      <c r="Z86" s="90">
        <v>0</v>
      </c>
      <c r="AA86" s="90">
        <v>0</v>
      </c>
      <c r="AB86" s="90">
        <v>0</v>
      </c>
      <c r="AC86" s="90">
        <v>0</v>
      </c>
      <c r="AD86" s="90">
        <v>0</v>
      </c>
      <c r="AE86" s="90">
        <v>0</v>
      </c>
      <c r="AF86" s="90">
        <v>0</v>
      </c>
      <c r="AG86" s="90">
        <v>0</v>
      </c>
      <c r="AH86" s="90">
        <v>0</v>
      </c>
      <c r="AI86" s="90">
        <v>0</v>
      </c>
      <c r="AJ86" s="90">
        <v>0</v>
      </c>
      <c r="AK86" s="90">
        <v>0</v>
      </c>
      <c r="AL86" s="90">
        <v>0</v>
      </c>
      <c r="AM86" s="90">
        <v>0</v>
      </c>
      <c r="AN86" s="90">
        <v>0</v>
      </c>
      <c r="AO86" s="90">
        <v>0</v>
      </c>
      <c r="AP86" s="90">
        <v>0</v>
      </c>
      <c r="AQ86" s="90">
        <v>0</v>
      </c>
      <c r="AR86" s="90">
        <v>0</v>
      </c>
      <c r="AS86" s="90">
        <v>0</v>
      </c>
      <c r="AT86" s="90">
        <v>0</v>
      </c>
      <c r="AU86" s="90">
        <v>0</v>
      </c>
      <c r="AV86" s="90">
        <v>0</v>
      </c>
      <c r="AW86" s="90">
        <v>0</v>
      </c>
      <c r="AX86" s="90">
        <v>0</v>
      </c>
      <c r="AY86" s="90">
        <v>0</v>
      </c>
      <c r="AZ86" s="90">
        <v>0</v>
      </c>
      <c r="BA86" s="90">
        <v>0</v>
      </c>
      <c r="BB86" s="90">
        <v>0</v>
      </c>
      <c r="BC86" s="90">
        <v>0</v>
      </c>
      <c r="BD86" s="90">
        <v>0</v>
      </c>
      <c r="BE86" s="90">
        <v>0</v>
      </c>
      <c r="BF86" s="90">
        <v>0</v>
      </c>
      <c r="BG86" s="90">
        <v>0</v>
      </c>
      <c r="BH86" s="90">
        <v>0</v>
      </c>
      <c r="BI86" s="90">
        <v>0</v>
      </c>
      <c r="BJ86" s="90">
        <v>0</v>
      </c>
      <c r="BK86" s="90">
        <v>0</v>
      </c>
      <c r="BL86" s="90">
        <v>0</v>
      </c>
      <c r="BM86" s="90">
        <v>0</v>
      </c>
      <c r="BN86" s="90">
        <v>0</v>
      </c>
      <c r="BO86" s="90">
        <v>0</v>
      </c>
      <c r="BP86" s="90">
        <v>0</v>
      </c>
      <c r="BQ86" s="90">
        <v>0</v>
      </c>
      <c r="BR86" s="90">
        <v>0</v>
      </c>
      <c r="BS86" s="90">
        <v>0</v>
      </c>
      <c r="BT86" s="90">
        <v>0</v>
      </c>
      <c r="BU86" s="90">
        <v>0</v>
      </c>
      <c r="BV86" s="90">
        <v>0</v>
      </c>
      <c r="BW86" s="90">
        <v>0</v>
      </c>
      <c r="BX86" s="90">
        <v>0</v>
      </c>
      <c r="BY86" s="90">
        <v>0</v>
      </c>
      <c r="BZ86" s="90">
        <v>0</v>
      </c>
      <c r="CA86" s="90">
        <v>0</v>
      </c>
      <c r="CB86" s="90">
        <v>0</v>
      </c>
      <c r="CC86" s="90">
        <v>0</v>
      </c>
      <c r="CD86" s="90">
        <v>0</v>
      </c>
      <c r="CE86" s="90">
        <v>0</v>
      </c>
      <c r="CF86" s="90">
        <v>0</v>
      </c>
      <c r="CG86" s="90">
        <v>0</v>
      </c>
      <c r="CH86" s="90">
        <v>0</v>
      </c>
      <c r="CI86" s="90">
        <v>0</v>
      </c>
      <c r="CJ86" s="90">
        <v>0</v>
      </c>
      <c r="CK86" s="90">
        <v>0</v>
      </c>
      <c r="CL86" s="90">
        <v>0</v>
      </c>
      <c r="CM86" s="90">
        <v>0</v>
      </c>
      <c r="CN86" s="90">
        <v>0</v>
      </c>
      <c r="CO86" s="90">
        <v>0</v>
      </c>
      <c r="CP86" s="90">
        <v>0</v>
      </c>
      <c r="CQ86" s="90">
        <v>0</v>
      </c>
      <c r="CR86" s="90">
        <v>0</v>
      </c>
      <c r="CS86" s="90">
        <v>0</v>
      </c>
      <c r="CT86" s="90">
        <v>0</v>
      </c>
      <c r="CU86" s="90">
        <v>0</v>
      </c>
      <c r="CV86" s="90">
        <v>0</v>
      </c>
      <c r="CW86" s="90">
        <v>0</v>
      </c>
      <c r="CX86" s="90">
        <v>0</v>
      </c>
      <c r="CY86" s="90">
        <v>0</v>
      </c>
      <c r="CZ86" s="90">
        <v>0</v>
      </c>
      <c r="DA86" s="90">
        <v>0</v>
      </c>
      <c r="DB86" s="102" t="s">
        <v>1966</v>
      </c>
      <c r="DC86" s="90">
        <v>0</v>
      </c>
      <c r="DD86" s="102">
        <v>0</v>
      </c>
      <c r="DE86" s="120" t="s">
        <v>555</v>
      </c>
    </row>
    <row r="87" spans="1:109" ht="189">
      <c r="A87" s="55" t="s">
        <v>154</v>
      </c>
      <c r="B87" s="56" t="s">
        <v>652</v>
      </c>
      <c r="C87" s="55" t="s">
        <v>653</v>
      </c>
      <c r="D87" s="89">
        <v>39.039513335972956</v>
      </c>
      <c r="E87" s="90">
        <v>0</v>
      </c>
      <c r="F87" s="90">
        <v>39.039513335972963</v>
      </c>
      <c r="G87" s="90">
        <v>0.8</v>
      </c>
      <c r="H87" s="90">
        <v>0</v>
      </c>
      <c r="I87" s="90">
        <v>0.88</v>
      </c>
      <c r="J87" s="90">
        <v>0</v>
      </c>
      <c r="K87" s="90">
        <v>0</v>
      </c>
      <c r="L87" s="90">
        <v>0</v>
      </c>
      <c r="M87" s="90">
        <v>0</v>
      </c>
      <c r="N87" s="90">
        <v>0</v>
      </c>
      <c r="O87" s="90">
        <v>0</v>
      </c>
      <c r="P87" s="90">
        <v>0</v>
      </c>
      <c r="Q87" s="90">
        <v>0</v>
      </c>
      <c r="R87" s="90">
        <v>0</v>
      </c>
      <c r="S87" s="90">
        <v>0</v>
      </c>
      <c r="T87" s="90">
        <v>0</v>
      </c>
      <c r="U87" s="90">
        <v>0</v>
      </c>
      <c r="V87" s="90">
        <v>0</v>
      </c>
      <c r="W87" s="90">
        <v>0</v>
      </c>
      <c r="X87" s="90">
        <v>0</v>
      </c>
      <c r="Y87" s="90">
        <v>0</v>
      </c>
      <c r="Z87" s="90">
        <v>0</v>
      </c>
      <c r="AA87" s="90">
        <v>0</v>
      </c>
      <c r="AB87" s="90">
        <v>0</v>
      </c>
      <c r="AC87" s="90">
        <v>0</v>
      </c>
      <c r="AD87" s="90">
        <v>0</v>
      </c>
      <c r="AE87" s="90">
        <v>0</v>
      </c>
      <c r="AF87" s="90">
        <v>0</v>
      </c>
      <c r="AG87" s="90">
        <v>0</v>
      </c>
      <c r="AH87" s="90">
        <v>0</v>
      </c>
      <c r="AI87" s="90">
        <v>0</v>
      </c>
      <c r="AJ87" s="90">
        <v>0</v>
      </c>
      <c r="AK87" s="90">
        <v>0</v>
      </c>
      <c r="AL87" s="90">
        <v>0</v>
      </c>
      <c r="AM87" s="90">
        <v>0</v>
      </c>
      <c r="AN87" s="90">
        <v>0</v>
      </c>
      <c r="AO87" s="90">
        <v>0</v>
      </c>
      <c r="AP87" s="90">
        <v>0</v>
      </c>
      <c r="AQ87" s="90">
        <v>0</v>
      </c>
      <c r="AR87" s="90">
        <v>0</v>
      </c>
      <c r="AS87" s="90">
        <v>0</v>
      </c>
      <c r="AT87" s="90">
        <v>39.039513335972963</v>
      </c>
      <c r="AU87" s="90">
        <v>0.8</v>
      </c>
      <c r="AV87" s="90">
        <v>0</v>
      </c>
      <c r="AW87" s="90">
        <v>0.88</v>
      </c>
      <c r="AX87" s="90">
        <v>0</v>
      </c>
      <c r="AY87" s="90">
        <v>0</v>
      </c>
      <c r="AZ87" s="90">
        <v>0</v>
      </c>
      <c r="BA87" s="90">
        <v>0</v>
      </c>
      <c r="BB87" s="90">
        <v>0</v>
      </c>
      <c r="BC87" s="90">
        <v>0</v>
      </c>
      <c r="BD87" s="90">
        <v>0</v>
      </c>
      <c r="BE87" s="90">
        <v>0</v>
      </c>
      <c r="BF87" s="90">
        <v>0</v>
      </c>
      <c r="BG87" s="90">
        <v>0</v>
      </c>
      <c r="BH87" s="90">
        <v>0</v>
      </c>
      <c r="BI87" s="90">
        <v>0</v>
      </c>
      <c r="BJ87" s="90">
        <v>0</v>
      </c>
      <c r="BK87" s="90">
        <v>0</v>
      </c>
      <c r="BL87" s="90">
        <v>0</v>
      </c>
      <c r="BM87" s="90">
        <v>0</v>
      </c>
      <c r="BN87" s="90">
        <v>0</v>
      </c>
      <c r="BO87" s="90">
        <v>0</v>
      </c>
      <c r="BP87" s="90">
        <v>0</v>
      </c>
      <c r="BQ87" s="90">
        <v>0</v>
      </c>
      <c r="BR87" s="90">
        <v>0</v>
      </c>
      <c r="BS87" s="90">
        <v>0</v>
      </c>
      <c r="BT87" s="90">
        <v>0</v>
      </c>
      <c r="BU87" s="90">
        <v>0</v>
      </c>
      <c r="BV87" s="90">
        <v>0</v>
      </c>
      <c r="BW87" s="90">
        <v>0</v>
      </c>
      <c r="BX87" s="90">
        <v>0</v>
      </c>
      <c r="BY87" s="90">
        <v>0</v>
      </c>
      <c r="BZ87" s="90">
        <v>0</v>
      </c>
      <c r="CA87" s="90">
        <v>0</v>
      </c>
      <c r="CB87" s="90">
        <v>0</v>
      </c>
      <c r="CC87" s="90">
        <v>0</v>
      </c>
      <c r="CD87" s="90">
        <v>0</v>
      </c>
      <c r="CE87" s="90">
        <v>0</v>
      </c>
      <c r="CF87" s="90">
        <v>0</v>
      </c>
      <c r="CG87" s="90">
        <v>0</v>
      </c>
      <c r="CH87" s="90">
        <v>0</v>
      </c>
      <c r="CI87" s="90">
        <v>0</v>
      </c>
      <c r="CJ87" s="90">
        <v>0</v>
      </c>
      <c r="CK87" s="90">
        <v>0</v>
      </c>
      <c r="CL87" s="90">
        <v>0</v>
      </c>
      <c r="CM87" s="90">
        <v>0</v>
      </c>
      <c r="CN87" s="90">
        <v>0</v>
      </c>
      <c r="CO87" s="90">
        <v>0</v>
      </c>
      <c r="CP87" s="90">
        <v>0</v>
      </c>
      <c r="CQ87" s="90">
        <v>0</v>
      </c>
      <c r="CR87" s="90">
        <v>0</v>
      </c>
      <c r="CS87" s="90">
        <v>0</v>
      </c>
      <c r="CT87" s="90">
        <v>0</v>
      </c>
      <c r="CU87" s="90">
        <v>0</v>
      </c>
      <c r="CV87" s="90">
        <v>0</v>
      </c>
      <c r="CW87" s="90">
        <v>0</v>
      </c>
      <c r="CX87" s="90">
        <v>0</v>
      </c>
      <c r="CY87" s="90">
        <v>0</v>
      </c>
      <c r="CZ87" s="90">
        <v>0</v>
      </c>
      <c r="DA87" s="90">
        <v>0</v>
      </c>
      <c r="DB87" s="102" t="s">
        <v>1966</v>
      </c>
      <c r="DC87" s="90">
        <v>-39.039513335972963</v>
      </c>
      <c r="DD87" s="102">
        <v>-1</v>
      </c>
      <c r="DE87" s="120" t="s">
        <v>1900</v>
      </c>
    </row>
    <row r="88" spans="1:109" ht="94.5">
      <c r="A88" s="55" t="s">
        <v>154</v>
      </c>
      <c r="B88" s="56" t="s">
        <v>654</v>
      </c>
      <c r="C88" s="55" t="s">
        <v>655</v>
      </c>
      <c r="D88" s="89">
        <v>4.1028275255503974</v>
      </c>
      <c r="E88" s="90">
        <v>0</v>
      </c>
      <c r="F88" s="90">
        <v>0</v>
      </c>
      <c r="G88" s="90">
        <v>0</v>
      </c>
      <c r="H88" s="90">
        <v>0</v>
      </c>
      <c r="I88" s="90">
        <v>0</v>
      </c>
      <c r="J88" s="90">
        <v>0</v>
      </c>
      <c r="K88" s="90">
        <v>0</v>
      </c>
      <c r="L88" s="90">
        <v>0</v>
      </c>
      <c r="M88" s="90">
        <v>0</v>
      </c>
      <c r="N88" s="90">
        <v>0</v>
      </c>
      <c r="O88" s="90">
        <v>0</v>
      </c>
      <c r="P88" s="90">
        <v>0</v>
      </c>
      <c r="Q88" s="90">
        <v>0</v>
      </c>
      <c r="R88" s="90">
        <v>0</v>
      </c>
      <c r="S88" s="90">
        <v>0</v>
      </c>
      <c r="T88" s="90">
        <v>0</v>
      </c>
      <c r="U88" s="90">
        <v>0</v>
      </c>
      <c r="V88" s="90">
        <v>0</v>
      </c>
      <c r="W88" s="90">
        <v>0</v>
      </c>
      <c r="X88" s="90">
        <v>0</v>
      </c>
      <c r="Y88" s="90">
        <v>0</v>
      </c>
      <c r="Z88" s="90">
        <v>0</v>
      </c>
      <c r="AA88" s="90">
        <v>0</v>
      </c>
      <c r="AB88" s="90">
        <v>0</v>
      </c>
      <c r="AC88" s="90">
        <v>0</v>
      </c>
      <c r="AD88" s="90">
        <v>0</v>
      </c>
      <c r="AE88" s="90">
        <v>0</v>
      </c>
      <c r="AF88" s="90">
        <v>0</v>
      </c>
      <c r="AG88" s="90">
        <v>0</v>
      </c>
      <c r="AH88" s="90">
        <v>0</v>
      </c>
      <c r="AI88" s="90">
        <v>0</v>
      </c>
      <c r="AJ88" s="90">
        <v>0</v>
      </c>
      <c r="AK88" s="90">
        <v>0</v>
      </c>
      <c r="AL88" s="90">
        <v>0</v>
      </c>
      <c r="AM88" s="90">
        <v>0</v>
      </c>
      <c r="AN88" s="90">
        <v>0</v>
      </c>
      <c r="AO88" s="90">
        <v>0</v>
      </c>
      <c r="AP88" s="90">
        <v>0</v>
      </c>
      <c r="AQ88" s="90">
        <v>0</v>
      </c>
      <c r="AR88" s="90">
        <v>0</v>
      </c>
      <c r="AS88" s="90">
        <v>0</v>
      </c>
      <c r="AT88" s="90">
        <v>0</v>
      </c>
      <c r="AU88" s="90">
        <v>0</v>
      </c>
      <c r="AV88" s="90">
        <v>0</v>
      </c>
      <c r="AW88" s="90">
        <v>0</v>
      </c>
      <c r="AX88" s="90">
        <v>0</v>
      </c>
      <c r="AY88" s="90">
        <v>0</v>
      </c>
      <c r="AZ88" s="90">
        <v>0</v>
      </c>
      <c r="BA88" s="90">
        <v>0</v>
      </c>
      <c r="BB88" s="90">
        <v>0</v>
      </c>
      <c r="BC88" s="90">
        <v>0</v>
      </c>
      <c r="BD88" s="90">
        <v>0</v>
      </c>
      <c r="BE88" s="90">
        <v>0</v>
      </c>
      <c r="BF88" s="90">
        <v>0</v>
      </c>
      <c r="BG88" s="90">
        <v>0</v>
      </c>
      <c r="BH88" s="90">
        <v>0</v>
      </c>
      <c r="BI88" s="90">
        <v>0</v>
      </c>
      <c r="BJ88" s="90">
        <v>0</v>
      </c>
      <c r="BK88" s="90">
        <v>0</v>
      </c>
      <c r="BL88" s="90">
        <v>0</v>
      </c>
      <c r="BM88" s="90">
        <v>0</v>
      </c>
      <c r="BN88" s="90">
        <v>0</v>
      </c>
      <c r="BO88" s="90">
        <v>0</v>
      </c>
      <c r="BP88" s="90">
        <v>0</v>
      </c>
      <c r="BQ88" s="90">
        <v>0</v>
      </c>
      <c r="BR88" s="90">
        <v>0</v>
      </c>
      <c r="BS88" s="90">
        <v>0</v>
      </c>
      <c r="BT88" s="90">
        <v>0</v>
      </c>
      <c r="BU88" s="90">
        <v>0</v>
      </c>
      <c r="BV88" s="90">
        <v>0</v>
      </c>
      <c r="BW88" s="90">
        <v>0</v>
      </c>
      <c r="BX88" s="90">
        <v>0</v>
      </c>
      <c r="BY88" s="90">
        <v>0</v>
      </c>
      <c r="BZ88" s="90">
        <v>0</v>
      </c>
      <c r="CA88" s="90">
        <v>0</v>
      </c>
      <c r="CB88" s="90">
        <v>0</v>
      </c>
      <c r="CC88" s="90">
        <v>0</v>
      </c>
      <c r="CD88" s="90">
        <v>0</v>
      </c>
      <c r="CE88" s="90">
        <v>0</v>
      </c>
      <c r="CF88" s="90">
        <v>0</v>
      </c>
      <c r="CG88" s="90">
        <v>0</v>
      </c>
      <c r="CH88" s="90">
        <v>0</v>
      </c>
      <c r="CI88" s="90">
        <v>0</v>
      </c>
      <c r="CJ88" s="90">
        <v>0</v>
      </c>
      <c r="CK88" s="90">
        <v>0</v>
      </c>
      <c r="CL88" s="90">
        <v>0</v>
      </c>
      <c r="CM88" s="90">
        <v>0</v>
      </c>
      <c r="CN88" s="90">
        <v>0</v>
      </c>
      <c r="CO88" s="90">
        <v>0</v>
      </c>
      <c r="CP88" s="90">
        <v>0</v>
      </c>
      <c r="CQ88" s="90">
        <v>0</v>
      </c>
      <c r="CR88" s="90">
        <v>0</v>
      </c>
      <c r="CS88" s="90">
        <v>0</v>
      </c>
      <c r="CT88" s="90">
        <v>0</v>
      </c>
      <c r="CU88" s="90">
        <v>0</v>
      </c>
      <c r="CV88" s="90">
        <v>0</v>
      </c>
      <c r="CW88" s="90">
        <v>0</v>
      </c>
      <c r="CX88" s="90">
        <v>0</v>
      </c>
      <c r="CY88" s="90">
        <v>0</v>
      </c>
      <c r="CZ88" s="90">
        <v>0</v>
      </c>
      <c r="DA88" s="90">
        <v>0</v>
      </c>
      <c r="DB88" s="102" t="s">
        <v>1966</v>
      </c>
      <c r="DC88" s="90">
        <v>0</v>
      </c>
      <c r="DD88" s="102">
        <v>0</v>
      </c>
      <c r="DE88" s="120" t="s">
        <v>555</v>
      </c>
    </row>
    <row r="89" spans="1:109" ht="78.75">
      <c r="A89" s="55" t="s">
        <v>154</v>
      </c>
      <c r="B89" s="56" t="s">
        <v>656</v>
      </c>
      <c r="C89" s="55" t="s">
        <v>657</v>
      </c>
      <c r="D89" s="89">
        <v>27.109275</v>
      </c>
      <c r="E89" s="90">
        <v>0</v>
      </c>
      <c r="F89" s="90">
        <v>27.109275</v>
      </c>
      <c r="G89" s="90">
        <v>0</v>
      </c>
      <c r="H89" s="90">
        <v>0</v>
      </c>
      <c r="I89" s="90">
        <v>0.20399999999999999</v>
      </c>
      <c r="J89" s="90">
        <v>0</v>
      </c>
      <c r="K89" s="90">
        <v>0</v>
      </c>
      <c r="L89" s="90">
        <v>0</v>
      </c>
      <c r="M89" s="90">
        <v>0</v>
      </c>
      <c r="N89" s="90">
        <v>0</v>
      </c>
      <c r="O89" s="90">
        <v>0</v>
      </c>
      <c r="P89" s="90">
        <v>0</v>
      </c>
      <c r="Q89" s="90">
        <v>0</v>
      </c>
      <c r="R89" s="90">
        <v>0</v>
      </c>
      <c r="S89" s="90">
        <v>0</v>
      </c>
      <c r="T89" s="90">
        <v>0</v>
      </c>
      <c r="U89" s="90">
        <v>0</v>
      </c>
      <c r="V89" s="90">
        <v>0</v>
      </c>
      <c r="W89" s="90">
        <v>0</v>
      </c>
      <c r="X89" s="90">
        <v>0</v>
      </c>
      <c r="Y89" s="90">
        <v>0</v>
      </c>
      <c r="Z89" s="90">
        <v>0</v>
      </c>
      <c r="AA89" s="90">
        <v>0</v>
      </c>
      <c r="AB89" s="90">
        <v>0</v>
      </c>
      <c r="AC89" s="90">
        <v>0</v>
      </c>
      <c r="AD89" s="90">
        <v>0</v>
      </c>
      <c r="AE89" s="90">
        <v>0</v>
      </c>
      <c r="AF89" s="90">
        <v>0</v>
      </c>
      <c r="AG89" s="90">
        <v>0</v>
      </c>
      <c r="AH89" s="90">
        <v>0</v>
      </c>
      <c r="AI89" s="90">
        <v>0</v>
      </c>
      <c r="AJ89" s="90">
        <v>0</v>
      </c>
      <c r="AK89" s="90">
        <v>0</v>
      </c>
      <c r="AL89" s="90">
        <v>0</v>
      </c>
      <c r="AM89" s="90">
        <v>0</v>
      </c>
      <c r="AN89" s="90">
        <v>0</v>
      </c>
      <c r="AO89" s="90">
        <v>0</v>
      </c>
      <c r="AP89" s="90">
        <v>0</v>
      </c>
      <c r="AQ89" s="90">
        <v>0</v>
      </c>
      <c r="AR89" s="90">
        <v>0</v>
      </c>
      <c r="AS89" s="90">
        <v>0</v>
      </c>
      <c r="AT89" s="90">
        <v>27.109275</v>
      </c>
      <c r="AU89" s="90">
        <v>0</v>
      </c>
      <c r="AV89" s="90">
        <v>0</v>
      </c>
      <c r="AW89" s="90">
        <v>0.20399999999999999</v>
      </c>
      <c r="AX89" s="90">
        <v>0</v>
      </c>
      <c r="AY89" s="90">
        <v>0</v>
      </c>
      <c r="AZ89" s="90">
        <v>0</v>
      </c>
      <c r="BA89" s="90">
        <v>0</v>
      </c>
      <c r="BB89" s="90">
        <v>0</v>
      </c>
      <c r="BC89" s="90">
        <v>0</v>
      </c>
      <c r="BD89" s="90">
        <v>0</v>
      </c>
      <c r="BE89" s="90">
        <v>0</v>
      </c>
      <c r="BF89" s="90">
        <v>0</v>
      </c>
      <c r="BG89" s="90">
        <v>0</v>
      </c>
      <c r="BH89" s="90">
        <v>0</v>
      </c>
      <c r="BI89" s="90">
        <v>0</v>
      </c>
      <c r="BJ89" s="90">
        <v>0</v>
      </c>
      <c r="BK89" s="90">
        <v>0</v>
      </c>
      <c r="BL89" s="90">
        <v>0</v>
      </c>
      <c r="BM89" s="90">
        <v>0</v>
      </c>
      <c r="BN89" s="90">
        <v>0</v>
      </c>
      <c r="BO89" s="90">
        <v>0</v>
      </c>
      <c r="BP89" s="90">
        <v>0</v>
      </c>
      <c r="BQ89" s="90">
        <v>0</v>
      </c>
      <c r="BR89" s="90">
        <v>0</v>
      </c>
      <c r="BS89" s="90">
        <v>0</v>
      </c>
      <c r="BT89" s="90">
        <v>0</v>
      </c>
      <c r="BU89" s="90">
        <v>0</v>
      </c>
      <c r="BV89" s="90">
        <v>0</v>
      </c>
      <c r="BW89" s="90">
        <v>0</v>
      </c>
      <c r="BX89" s="90">
        <v>0</v>
      </c>
      <c r="BY89" s="90">
        <v>0</v>
      </c>
      <c r="BZ89" s="90">
        <v>0</v>
      </c>
      <c r="CA89" s="90">
        <v>0</v>
      </c>
      <c r="CB89" s="90">
        <v>0</v>
      </c>
      <c r="CC89" s="90">
        <v>0</v>
      </c>
      <c r="CD89" s="90">
        <v>0</v>
      </c>
      <c r="CE89" s="90">
        <v>0</v>
      </c>
      <c r="CF89" s="90">
        <v>0</v>
      </c>
      <c r="CG89" s="90">
        <v>0</v>
      </c>
      <c r="CH89" s="90">
        <v>0</v>
      </c>
      <c r="CI89" s="90">
        <v>0</v>
      </c>
      <c r="CJ89" s="90">
        <v>0</v>
      </c>
      <c r="CK89" s="90">
        <v>0</v>
      </c>
      <c r="CL89" s="90">
        <v>0</v>
      </c>
      <c r="CM89" s="90">
        <v>0</v>
      </c>
      <c r="CN89" s="90">
        <v>0</v>
      </c>
      <c r="CO89" s="90">
        <v>0</v>
      </c>
      <c r="CP89" s="90">
        <v>0</v>
      </c>
      <c r="CQ89" s="90">
        <v>0</v>
      </c>
      <c r="CR89" s="90">
        <v>0</v>
      </c>
      <c r="CS89" s="90">
        <v>0</v>
      </c>
      <c r="CT89" s="90">
        <v>0</v>
      </c>
      <c r="CU89" s="90">
        <v>0</v>
      </c>
      <c r="CV89" s="90">
        <v>0</v>
      </c>
      <c r="CW89" s="90">
        <v>0</v>
      </c>
      <c r="CX89" s="90">
        <v>0</v>
      </c>
      <c r="CY89" s="90">
        <v>0</v>
      </c>
      <c r="CZ89" s="90">
        <v>0</v>
      </c>
      <c r="DA89" s="90">
        <v>0</v>
      </c>
      <c r="DB89" s="102" t="s">
        <v>1966</v>
      </c>
      <c r="DC89" s="90">
        <v>-27.109275</v>
      </c>
      <c r="DD89" s="102">
        <v>-1</v>
      </c>
      <c r="DE89" s="120" t="s">
        <v>1901</v>
      </c>
    </row>
    <row r="90" spans="1:109" ht="204.75">
      <c r="A90" s="55" t="s">
        <v>154</v>
      </c>
      <c r="B90" s="56" t="s">
        <v>658</v>
      </c>
      <c r="C90" s="55" t="s">
        <v>659</v>
      </c>
      <c r="D90" s="89">
        <v>14.011781973330299</v>
      </c>
      <c r="E90" s="90">
        <v>0</v>
      </c>
      <c r="F90" s="90">
        <v>14.011781973330297</v>
      </c>
      <c r="G90" s="90">
        <v>2</v>
      </c>
      <c r="H90" s="90">
        <v>0</v>
      </c>
      <c r="I90" s="90">
        <v>0.76</v>
      </c>
      <c r="J90" s="90">
        <v>0</v>
      </c>
      <c r="K90" s="90">
        <v>0</v>
      </c>
      <c r="L90" s="90">
        <v>0</v>
      </c>
      <c r="M90" s="90">
        <v>0</v>
      </c>
      <c r="N90" s="90">
        <v>0</v>
      </c>
      <c r="O90" s="90">
        <v>0</v>
      </c>
      <c r="P90" s="90">
        <v>0</v>
      </c>
      <c r="Q90" s="90">
        <v>0</v>
      </c>
      <c r="R90" s="90">
        <v>0</v>
      </c>
      <c r="S90" s="90">
        <v>0</v>
      </c>
      <c r="T90" s="90">
        <v>0</v>
      </c>
      <c r="U90" s="90">
        <v>0</v>
      </c>
      <c r="V90" s="90">
        <v>0</v>
      </c>
      <c r="W90" s="90">
        <v>0</v>
      </c>
      <c r="X90" s="90">
        <v>0</v>
      </c>
      <c r="Y90" s="90">
        <v>0</v>
      </c>
      <c r="Z90" s="90">
        <v>0</v>
      </c>
      <c r="AA90" s="90">
        <v>0</v>
      </c>
      <c r="AB90" s="90">
        <v>0</v>
      </c>
      <c r="AC90" s="90">
        <v>0</v>
      </c>
      <c r="AD90" s="90">
        <v>0</v>
      </c>
      <c r="AE90" s="90">
        <v>0</v>
      </c>
      <c r="AF90" s="90">
        <v>0</v>
      </c>
      <c r="AG90" s="90">
        <v>0</v>
      </c>
      <c r="AH90" s="90">
        <v>0</v>
      </c>
      <c r="AI90" s="90">
        <v>0</v>
      </c>
      <c r="AJ90" s="90">
        <v>14.011781973330297</v>
      </c>
      <c r="AK90" s="90">
        <v>2</v>
      </c>
      <c r="AL90" s="90">
        <v>0</v>
      </c>
      <c r="AM90" s="90">
        <v>0.76</v>
      </c>
      <c r="AN90" s="90">
        <v>0</v>
      </c>
      <c r="AO90" s="90">
        <v>0</v>
      </c>
      <c r="AP90" s="90">
        <v>0</v>
      </c>
      <c r="AQ90" s="90">
        <v>0</v>
      </c>
      <c r="AR90" s="90">
        <v>0</v>
      </c>
      <c r="AS90" s="90">
        <v>0</v>
      </c>
      <c r="AT90" s="90">
        <v>0</v>
      </c>
      <c r="AU90" s="90">
        <v>0</v>
      </c>
      <c r="AV90" s="90">
        <v>0</v>
      </c>
      <c r="AW90" s="90">
        <v>0</v>
      </c>
      <c r="AX90" s="90">
        <v>0</v>
      </c>
      <c r="AY90" s="90">
        <v>0</v>
      </c>
      <c r="AZ90" s="90">
        <v>0</v>
      </c>
      <c r="BA90" s="90">
        <v>0</v>
      </c>
      <c r="BB90" s="90">
        <v>0</v>
      </c>
      <c r="BC90" s="90">
        <v>0</v>
      </c>
      <c r="BD90" s="90">
        <v>0</v>
      </c>
      <c r="BE90" s="90">
        <v>0</v>
      </c>
      <c r="BF90" s="90">
        <v>0</v>
      </c>
      <c r="BG90" s="90">
        <v>0</v>
      </c>
      <c r="BH90" s="90">
        <v>0</v>
      </c>
      <c r="BI90" s="90">
        <v>0</v>
      </c>
      <c r="BJ90" s="90">
        <v>0</v>
      </c>
      <c r="BK90" s="90">
        <v>0</v>
      </c>
      <c r="BL90" s="90">
        <v>0</v>
      </c>
      <c r="BM90" s="90">
        <v>0</v>
      </c>
      <c r="BN90" s="90">
        <v>0</v>
      </c>
      <c r="BO90" s="90">
        <v>0</v>
      </c>
      <c r="BP90" s="90">
        <v>0</v>
      </c>
      <c r="BQ90" s="90">
        <v>0</v>
      </c>
      <c r="BR90" s="90">
        <v>0</v>
      </c>
      <c r="BS90" s="90">
        <v>0</v>
      </c>
      <c r="BT90" s="90">
        <v>0</v>
      </c>
      <c r="BU90" s="90">
        <v>0</v>
      </c>
      <c r="BV90" s="90">
        <v>0</v>
      </c>
      <c r="BW90" s="90">
        <v>0</v>
      </c>
      <c r="BX90" s="90">
        <v>0</v>
      </c>
      <c r="BY90" s="90">
        <v>0</v>
      </c>
      <c r="BZ90" s="90">
        <v>0</v>
      </c>
      <c r="CA90" s="90">
        <v>0</v>
      </c>
      <c r="CB90" s="90">
        <v>0</v>
      </c>
      <c r="CC90" s="90">
        <v>0</v>
      </c>
      <c r="CD90" s="90">
        <v>0</v>
      </c>
      <c r="CE90" s="90">
        <v>0</v>
      </c>
      <c r="CF90" s="90">
        <v>0</v>
      </c>
      <c r="CG90" s="90">
        <v>0</v>
      </c>
      <c r="CH90" s="90">
        <v>0</v>
      </c>
      <c r="CI90" s="90">
        <v>0</v>
      </c>
      <c r="CJ90" s="90">
        <v>0</v>
      </c>
      <c r="CK90" s="90">
        <v>0</v>
      </c>
      <c r="CL90" s="90">
        <v>0</v>
      </c>
      <c r="CM90" s="90">
        <v>0</v>
      </c>
      <c r="CN90" s="90">
        <v>0</v>
      </c>
      <c r="CO90" s="90">
        <v>0</v>
      </c>
      <c r="CP90" s="90">
        <v>0</v>
      </c>
      <c r="CQ90" s="90">
        <v>0</v>
      </c>
      <c r="CR90" s="90">
        <v>0</v>
      </c>
      <c r="CS90" s="90">
        <v>0</v>
      </c>
      <c r="CT90" s="90">
        <v>0</v>
      </c>
      <c r="CU90" s="90">
        <v>0</v>
      </c>
      <c r="CV90" s="90">
        <v>0</v>
      </c>
      <c r="CW90" s="90">
        <v>0</v>
      </c>
      <c r="CX90" s="90">
        <v>0</v>
      </c>
      <c r="CY90" s="90">
        <v>0</v>
      </c>
      <c r="CZ90" s="90">
        <v>0</v>
      </c>
      <c r="DA90" s="90">
        <v>0</v>
      </c>
      <c r="DB90" s="102" t="s">
        <v>1966</v>
      </c>
      <c r="DC90" s="90">
        <v>-14.011781973330297</v>
      </c>
      <c r="DD90" s="102">
        <v>-1</v>
      </c>
      <c r="DE90" s="120" t="s">
        <v>1895</v>
      </c>
    </row>
    <row r="91" spans="1:109" ht="47.25">
      <c r="A91" s="55" t="s">
        <v>154</v>
      </c>
      <c r="B91" s="56" t="s">
        <v>660</v>
      </c>
      <c r="C91" s="55" t="s">
        <v>661</v>
      </c>
      <c r="D91" s="89">
        <v>53.358695308464696</v>
      </c>
      <c r="E91" s="90">
        <v>0</v>
      </c>
      <c r="F91" s="90">
        <v>0</v>
      </c>
      <c r="G91" s="90">
        <v>0</v>
      </c>
      <c r="H91" s="90">
        <v>0</v>
      </c>
      <c r="I91" s="90">
        <v>0</v>
      </c>
      <c r="J91" s="90">
        <v>0</v>
      </c>
      <c r="K91" s="90">
        <v>0</v>
      </c>
      <c r="L91" s="90">
        <v>0</v>
      </c>
      <c r="M91" s="90">
        <v>0</v>
      </c>
      <c r="N91" s="90">
        <v>0</v>
      </c>
      <c r="O91" s="90">
        <v>0</v>
      </c>
      <c r="P91" s="90">
        <v>0</v>
      </c>
      <c r="Q91" s="90">
        <v>0</v>
      </c>
      <c r="R91" s="90">
        <v>0</v>
      </c>
      <c r="S91" s="90">
        <v>0</v>
      </c>
      <c r="T91" s="90">
        <v>0</v>
      </c>
      <c r="U91" s="90">
        <v>0</v>
      </c>
      <c r="V91" s="90">
        <v>0</v>
      </c>
      <c r="W91" s="90">
        <v>0</v>
      </c>
      <c r="X91" s="90">
        <v>0</v>
      </c>
      <c r="Y91" s="90">
        <v>0</v>
      </c>
      <c r="Z91" s="90">
        <v>0</v>
      </c>
      <c r="AA91" s="90">
        <v>0</v>
      </c>
      <c r="AB91" s="90">
        <v>0</v>
      </c>
      <c r="AC91" s="90">
        <v>0</v>
      </c>
      <c r="AD91" s="90">
        <v>0</v>
      </c>
      <c r="AE91" s="90">
        <v>0</v>
      </c>
      <c r="AF91" s="90">
        <v>0</v>
      </c>
      <c r="AG91" s="90">
        <v>0</v>
      </c>
      <c r="AH91" s="90">
        <v>0</v>
      </c>
      <c r="AI91" s="90">
        <v>0</v>
      </c>
      <c r="AJ91" s="90">
        <v>0</v>
      </c>
      <c r="AK91" s="90">
        <v>0</v>
      </c>
      <c r="AL91" s="90">
        <v>0</v>
      </c>
      <c r="AM91" s="90">
        <v>0</v>
      </c>
      <c r="AN91" s="90">
        <v>0</v>
      </c>
      <c r="AO91" s="90">
        <v>0</v>
      </c>
      <c r="AP91" s="90">
        <v>0</v>
      </c>
      <c r="AQ91" s="90">
        <v>0</v>
      </c>
      <c r="AR91" s="90">
        <v>0</v>
      </c>
      <c r="AS91" s="90">
        <v>0</v>
      </c>
      <c r="AT91" s="90">
        <v>0</v>
      </c>
      <c r="AU91" s="90">
        <v>0</v>
      </c>
      <c r="AV91" s="90">
        <v>0</v>
      </c>
      <c r="AW91" s="90">
        <v>0</v>
      </c>
      <c r="AX91" s="90">
        <v>0</v>
      </c>
      <c r="AY91" s="90">
        <v>0</v>
      </c>
      <c r="AZ91" s="90">
        <v>0</v>
      </c>
      <c r="BA91" s="90">
        <v>0</v>
      </c>
      <c r="BB91" s="90">
        <v>0</v>
      </c>
      <c r="BC91" s="90">
        <v>0</v>
      </c>
      <c r="BD91" s="90">
        <v>0</v>
      </c>
      <c r="BE91" s="90">
        <v>0</v>
      </c>
      <c r="BF91" s="90">
        <v>0</v>
      </c>
      <c r="BG91" s="90">
        <v>0</v>
      </c>
      <c r="BH91" s="90">
        <v>0</v>
      </c>
      <c r="BI91" s="90">
        <v>0</v>
      </c>
      <c r="BJ91" s="90">
        <v>0</v>
      </c>
      <c r="BK91" s="90">
        <v>0</v>
      </c>
      <c r="BL91" s="90">
        <v>0</v>
      </c>
      <c r="BM91" s="90">
        <v>0</v>
      </c>
      <c r="BN91" s="90">
        <v>0</v>
      </c>
      <c r="BO91" s="90">
        <v>0</v>
      </c>
      <c r="BP91" s="90">
        <v>0</v>
      </c>
      <c r="BQ91" s="90">
        <v>0</v>
      </c>
      <c r="BR91" s="90">
        <v>0</v>
      </c>
      <c r="BS91" s="90">
        <v>0</v>
      </c>
      <c r="BT91" s="90">
        <v>0</v>
      </c>
      <c r="BU91" s="90">
        <v>0</v>
      </c>
      <c r="BV91" s="90">
        <v>0</v>
      </c>
      <c r="BW91" s="90">
        <v>0</v>
      </c>
      <c r="BX91" s="90">
        <v>0</v>
      </c>
      <c r="BY91" s="90">
        <v>0</v>
      </c>
      <c r="BZ91" s="90">
        <v>0</v>
      </c>
      <c r="CA91" s="90">
        <v>0</v>
      </c>
      <c r="CB91" s="90">
        <v>0</v>
      </c>
      <c r="CC91" s="90">
        <v>0</v>
      </c>
      <c r="CD91" s="90">
        <v>0</v>
      </c>
      <c r="CE91" s="90">
        <v>0</v>
      </c>
      <c r="CF91" s="90">
        <v>0</v>
      </c>
      <c r="CG91" s="90">
        <v>0</v>
      </c>
      <c r="CH91" s="90">
        <v>0</v>
      </c>
      <c r="CI91" s="90">
        <v>0</v>
      </c>
      <c r="CJ91" s="90">
        <v>0</v>
      </c>
      <c r="CK91" s="90">
        <v>0</v>
      </c>
      <c r="CL91" s="90">
        <v>0</v>
      </c>
      <c r="CM91" s="90">
        <v>0</v>
      </c>
      <c r="CN91" s="90">
        <v>0</v>
      </c>
      <c r="CO91" s="90">
        <v>0</v>
      </c>
      <c r="CP91" s="90">
        <v>0</v>
      </c>
      <c r="CQ91" s="90">
        <v>0</v>
      </c>
      <c r="CR91" s="90">
        <v>0</v>
      </c>
      <c r="CS91" s="90">
        <v>0</v>
      </c>
      <c r="CT91" s="90">
        <v>0</v>
      </c>
      <c r="CU91" s="90">
        <v>0</v>
      </c>
      <c r="CV91" s="90">
        <v>0</v>
      </c>
      <c r="CW91" s="90">
        <v>0</v>
      </c>
      <c r="CX91" s="90">
        <v>0</v>
      </c>
      <c r="CY91" s="90">
        <v>0</v>
      </c>
      <c r="CZ91" s="90">
        <v>0</v>
      </c>
      <c r="DA91" s="90">
        <v>0</v>
      </c>
      <c r="DB91" s="102" t="s">
        <v>1966</v>
      </c>
      <c r="DC91" s="90">
        <v>0</v>
      </c>
      <c r="DD91" s="102">
        <v>0</v>
      </c>
      <c r="DE91" s="120" t="s">
        <v>555</v>
      </c>
    </row>
    <row r="92" spans="1:109" ht="220.5">
      <c r="A92" s="55" t="s">
        <v>154</v>
      </c>
      <c r="B92" s="56" t="s">
        <v>662</v>
      </c>
      <c r="C92" s="55" t="s">
        <v>663</v>
      </c>
      <c r="D92" s="89">
        <v>314.62861723000032</v>
      </c>
      <c r="E92" s="90">
        <v>0</v>
      </c>
      <c r="F92" s="90">
        <v>0</v>
      </c>
      <c r="G92" s="90">
        <v>0</v>
      </c>
      <c r="H92" s="90">
        <v>0</v>
      </c>
      <c r="I92" s="90">
        <v>0</v>
      </c>
      <c r="J92" s="90">
        <v>0</v>
      </c>
      <c r="K92" s="90">
        <v>0</v>
      </c>
      <c r="L92" s="90">
        <v>0</v>
      </c>
      <c r="M92" s="90">
        <v>0</v>
      </c>
      <c r="N92" s="90">
        <v>0</v>
      </c>
      <c r="O92" s="90">
        <v>0</v>
      </c>
      <c r="P92" s="90">
        <v>0</v>
      </c>
      <c r="Q92" s="90">
        <v>0</v>
      </c>
      <c r="R92" s="90">
        <v>0</v>
      </c>
      <c r="S92" s="90">
        <v>0</v>
      </c>
      <c r="T92" s="90">
        <v>0</v>
      </c>
      <c r="U92" s="90">
        <v>0</v>
      </c>
      <c r="V92" s="90">
        <v>0</v>
      </c>
      <c r="W92" s="90">
        <v>0</v>
      </c>
      <c r="X92" s="90">
        <v>0</v>
      </c>
      <c r="Y92" s="90">
        <v>0</v>
      </c>
      <c r="Z92" s="90">
        <v>0</v>
      </c>
      <c r="AA92" s="90">
        <v>0</v>
      </c>
      <c r="AB92" s="90">
        <v>0</v>
      </c>
      <c r="AC92" s="90">
        <v>0</v>
      </c>
      <c r="AD92" s="90">
        <v>0</v>
      </c>
      <c r="AE92" s="90">
        <v>0</v>
      </c>
      <c r="AF92" s="90">
        <v>0</v>
      </c>
      <c r="AG92" s="90">
        <v>0</v>
      </c>
      <c r="AH92" s="90">
        <v>0</v>
      </c>
      <c r="AI92" s="90">
        <v>0</v>
      </c>
      <c r="AJ92" s="90">
        <v>0</v>
      </c>
      <c r="AK92" s="90">
        <v>0</v>
      </c>
      <c r="AL92" s="90">
        <v>0</v>
      </c>
      <c r="AM92" s="90">
        <v>0</v>
      </c>
      <c r="AN92" s="90">
        <v>0</v>
      </c>
      <c r="AO92" s="90">
        <v>0</v>
      </c>
      <c r="AP92" s="90">
        <v>0</v>
      </c>
      <c r="AQ92" s="90">
        <v>0</v>
      </c>
      <c r="AR92" s="90">
        <v>0</v>
      </c>
      <c r="AS92" s="90">
        <v>0</v>
      </c>
      <c r="AT92" s="90">
        <v>0</v>
      </c>
      <c r="AU92" s="90">
        <v>0</v>
      </c>
      <c r="AV92" s="90">
        <v>0</v>
      </c>
      <c r="AW92" s="90">
        <v>0</v>
      </c>
      <c r="AX92" s="90">
        <v>0</v>
      </c>
      <c r="AY92" s="90">
        <v>0</v>
      </c>
      <c r="AZ92" s="90">
        <v>0</v>
      </c>
      <c r="BA92" s="90">
        <v>0</v>
      </c>
      <c r="BB92" s="90">
        <v>0</v>
      </c>
      <c r="BC92" s="90">
        <v>0</v>
      </c>
      <c r="BD92" s="90">
        <v>0</v>
      </c>
      <c r="BE92" s="90">
        <v>0</v>
      </c>
      <c r="BF92" s="90">
        <v>0</v>
      </c>
      <c r="BG92" s="90">
        <v>0</v>
      </c>
      <c r="BH92" s="90">
        <v>0</v>
      </c>
      <c r="BI92" s="90">
        <v>0</v>
      </c>
      <c r="BJ92" s="90">
        <v>0</v>
      </c>
      <c r="BK92" s="90">
        <v>0</v>
      </c>
      <c r="BL92" s="90">
        <v>0</v>
      </c>
      <c r="BM92" s="90">
        <v>0</v>
      </c>
      <c r="BN92" s="90">
        <v>0</v>
      </c>
      <c r="BO92" s="90">
        <v>0</v>
      </c>
      <c r="BP92" s="90">
        <v>0</v>
      </c>
      <c r="BQ92" s="90">
        <v>0</v>
      </c>
      <c r="BR92" s="90">
        <v>0</v>
      </c>
      <c r="BS92" s="90">
        <v>0</v>
      </c>
      <c r="BT92" s="90">
        <v>0</v>
      </c>
      <c r="BU92" s="90">
        <v>0</v>
      </c>
      <c r="BV92" s="90">
        <v>0</v>
      </c>
      <c r="BW92" s="90">
        <v>0</v>
      </c>
      <c r="BX92" s="90">
        <v>0</v>
      </c>
      <c r="BY92" s="90">
        <v>0</v>
      </c>
      <c r="BZ92" s="90">
        <v>0</v>
      </c>
      <c r="CA92" s="90">
        <v>0</v>
      </c>
      <c r="CB92" s="90">
        <v>0</v>
      </c>
      <c r="CC92" s="90">
        <v>0</v>
      </c>
      <c r="CD92" s="90">
        <v>0</v>
      </c>
      <c r="CE92" s="90">
        <v>0</v>
      </c>
      <c r="CF92" s="90">
        <v>0</v>
      </c>
      <c r="CG92" s="90">
        <v>0</v>
      </c>
      <c r="CH92" s="90">
        <v>0</v>
      </c>
      <c r="CI92" s="90">
        <v>0</v>
      </c>
      <c r="CJ92" s="90">
        <v>0</v>
      </c>
      <c r="CK92" s="90">
        <v>0</v>
      </c>
      <c r="CL92" s="90">
        <v>0</v>
      </c>
      <c r="CM92" s="90">
        <v>0</v>
      </c>
      <c r="CN92" s="90">
        <v>0</v>
      </c>
      <c r="CO92" s="90">
        <v>0</v>
      </c>
      <c r="CP92" s="90">
        <v>0</v>
      </c>
      <c r="CQ92" s="90">
        <v>0</v>
      </c>
      <c r="CR92" s="90">
        <v>0</v>
      </c>
      <c r="CS92" s="90">
        <v>0</v>
      </c>
      <c r="CT92" s="90">
        <v>0</v>
      </c>
      <c r="CU92" s="90">
        <v>0</v>
      </c>
      <c r="CV92" s="90">
        <v>0</v>
      </c>
      <c r="CW92" s="90">
        <v>0</v>
      </c>
      <c r="CX92" s="90">
        <v>0</v>
      </c>
      <c r="CY92" s="90">
        <v>0</v>
      </c>
      <c r="CZ92" s="90">
        <v>0</v>
      </c>
      <c r="DA92" s="90">
        <v>0</v>
      </c>
      <c r="DB92" s="102" t="s">
        <v>1966</v>
      </c>
      <c r="DC92" s="90">
        <v>0</v>
      </c>
      <c r="DD92" s="102">
        <v>0</v>
      </c>
      <c r="DE92" s="120" t="s">
        <v>555</v>
      </c>
    </row>
    <row r="93" spans="1:109" ht="157.5">
      <c r="A93" s="55" t="s">
        <v>154</v>
      </c>
      <c r="B93" s="56" t="s">
        <v>664</v>
      </c>
      <c r="C93" s="55" t="s">
        <v>665</v>
      </c>
      <c r="D93" s="89">
        <v>168.13660883999989</v>
      </c>
      <c r="E93" s="90">
        <v>0</v>
      </c>
      <c r="F93" s="90">
        <v>0</v>
      </c>
      <c r="G93" s="90">
        <v>0</v>
      </c>
      <c r="H93" s="90">
        <v>0</v>
      </c>
      <c r="I93" s="90">
        <v>0</v>
      </c>
      <c r="J93" s="90">
        <v>0</v>
      </c>
      <c r="K93" s="90">
        <v>0</v>
      </c>
      <c r="L93" s="90">
        <v>0</v>
      </c>
      <c r="M93" s="90">
        <v>0</v>
      </c>
      <c r="N93" s="90">
        <v>0</v>
      </c>
      <c r="O93" s="90">
        <v>0</v>
      </c>
      <c r="P93" s="90">
        <v>0</v>
      </c>
      <c r="Q93" s="90">
        <v>0</v>
      </c>
      <c r="R93" s="90">
        <v>0</v>
      </c>
      <c r="S93" s="90">
        <v>0</v>
      </c>
      <c r="T93" s="90">
        <v>0</v>
      </c>
      <c r="U93" s="90">
        <v>0</v>
      </c>
      <c r="V93" s="90">
        <v>0</v>
      </c>
      <c r="W93" s="90">
        <v>0</v>
      </c>
      <c r="X93" s="90">
        <v>0</v>
      </c>
      <c r="Y93" s="90">
        <v>0</v>
      </c>
      <c r="Z93" s="90">
        <v>0</v>
      </c>
      <c r="AA93" s="90">
        <v>0</v>
      </c>
      <c r="AB93" s="90">
        <v>0</v>
      </c>
      <c r="AC93" s="90">
        <v>0</v>
      </c>
      <c r="AD93" s="90">
        <v>0</v>
      </c>
      <c r="AE93" s="90">
        <v>0</v>
      </c>
      <c r="AF93" s="90">
        <v>0</v>
      </c>
      <c r="AG93" s="90">
        <v>0</v>
      </c>
      <c r="AH93" s="90">
        <v>0</v>
      </c>
      <c r="AI93" s="90">
        <v>0</v>
      </c>
      <c r="AJ93" s="90">
        <v>0</v>
      </c>
      <c r="AK93" s="90">
        <v>0</v>
      </c>
      <c r="AL93" s="90">
        <v>0</v>
      </c>
      <c r="AM93" s="90">
        <v>0</v>
      </c>
      <c r="AN93" s="90">
        <v>0</v>
      </c>
      <c r="AO93" s="90">
        <v>0</v>
      </c>
      <c r="AP93" s="90">
        <v>0</v>
      </c>
      <c r="AQ93" s="90">
        <v>0</v>
      </c>
      <c r="AR93" s="90">
        <v>0</v>
      </c>
      <c r="AS93" s="90">
        <v>0</v>
      </c>
      <c r="AT93" s="90">
        <v>0</v>
      </c>
      <c r="AU93" s="90">
        <v>0</v>
      </c>
      <c r="AV93" s="90">
        <v>0</v>
      </c>
      <c r="AW93" s="90">
        <v>0</v>
      </c>
      <c r="AX93" s="90">
        <v>0</v>
      </c>
      <c r="AY93" s="90">
        <v>0</v>
      </c>
      <c r="AZ93" s="90">
        <v>0</v>
      </c>
      <c r="BA93" s="90">
        <v>0</v>
      </c>
      <c r="BB93" s="90">
        <v>0</v>
      </c>
      <c r="BC93" s="90">
        <v>0</v>
      </c>
      <c r="BD93" s="90">
        <v>0</v>
      </c>
      <c r="BE93" s="90">
        <v>0</v>
      </c>
      <c r="BF93" s="90">
        <v>0</v>
      </c>
      <c r="BG93" s="90">
        <v>0</v>
      </c>
      <c r="BH93" s="90">
        <v>0</v>
      </c>
      <c r="BI93" s="90">
        <v>0</v>
      </c>
      <c r="BJ93" s="90">
        <v>0</v>
      </c>
      <c r="BK93" s="90">
        <v>0</v>
      </c>
      <c r="BL93" s="90">
        <v>0</v>
      </c>
      <c r="BM93" s="90">
        <v>0</v>
      </c>
      <c r="BN93" s="90">
        <v>0</v>
      </c>
      <c r="BO93" s="90">
        <v>0</v>
      </c>
      <c r="BP93" s="90">
        <v>0</v>
      </c>
      <c r="BQ93" s="90">
        <v>0</v>
      </c>
      <c r="BR93" s="90">
        <v>0</v>
      </c>
      <c r="BS93" s="90">
        <v>0</v>
      </c>
      <c r="BT93" s="90">
        <v>0</v>
      </c>
      <c r="BU93" s="90">
        <v>0</v>
      </c>
      <c r="BV93" s="90">
        <v>0</v>
      </c>
      <c r="BW93" s="90">
        <v>0</v>
      </c>
      <c r="BX93" s="90">
        <v>0</v>
      </c>
      <c r="BY93" s="90">
        <v>0</v>
      </c>
      <c r="BZ93" s="90">
        <v>0</v>
      </c>
      <c r="CA93" s="90">
        <v>0</v>
      </c>
      <c r="CB93" s="90">
        <v>0</v>
      </c>
      <c r="CC93" s="90">
        <v>0</v>
      </c>
      <c r="CD93" s="90">
        <v>0</v>
      </c>
      <c r="CE93" s="90">
        <v>0</v>
      </c>
      <c r="CF93" s="90">
        <v>0</v>
      </c>
      <c r="CG93" s="90">
        <v>0</v>
      </c>
      <c r="CH93" s="90">
        <v>0</v>
      </c>
      <c r="CI93" s="90">
        <v>0</v>
      </c>
      <c r="CJ93" s="90">
        <v>0</v>
      </c>
      <c r="CK93" s="90">
        <v>0</v>
      </c>
      <c r="CL93" s="90">
        <v>0</v>
      </c>
      <c r="CM93" s="90">
        <v>0</v>
      </c>
      <c r="CN93" s="90">
        <v>0</v>
      </c>
      <c r="CO93" s="90">
        <v>0</v>
      </c>
      <c r="CP93" s="90">
        <v>0</v>
      </c>
      <c r="CQ93" s="90">
        <v>0</v>
      </c>
      <c r="CR93" s="90">
        <v>0</v>
      </c>
      <c r="CS93" s="90">
        <v>0</v>
      </c>
      <c r="CT93" s="90">
        <v>0</v>
      </c>
      <c r="CU93" s="90">
        <v>0</v>
      </c>
      <c r="CV93" s="90">
        <v>0</v>
      </c>
      <c r="CW93" s="90">
        <v>0</v>
      </c>
      <c r="CX93" s="90">
        <v>0</v>
      </c>
      <c r="CY93" s="90">
        <v>0</v>
      </c>
      <c r="CZ93" s="90">
        <v>0</v>
      </c>
      <c r="DA93" s="90">
        <v>0</v>
      </c>
      <c r="DB93" s="102" t="s">
        <v>1966</v>
      </c>
      <c r="DC93" s="90">
        <v>0</v>
      </c>
      <c r="DD93" s="102">
        <v>0</v>
      </c>
      <c r="DE93" s="120" t="s">
        <v>555</v>
      </c>
    </row>
    <row r="94" spans="1:109" ht="63">
      <c r="A94" s="55" t="s">
        <v>154</v>
      </c>
      <c r="B94" s="56" t="s">
        <v>666</v>
      </c>
      <c r="C94" s="55" t="s">
        <v>667</v>
      </c>
      <c r="D94" s="89">
        <v>123.19986334415798</v>
      </c>
      <c r="E94" s="90">
        <v>0</v>
      </c>
      <c r="F94" s="90">
        <v>0</v>
      </c>
      <c r="G94" s="90">
        <v>0</v>
      </c>
      <c r="H94" s="90">
        <v>0</v>
      </c>
      <c r="I94" s="90">
        <v>0</v>
      </c>
      <c r="J94" s="90">
        <v>0</v>
      </c>
      <c r="K94" s="90">
        <v>0</v>
      </c>
      <c r="L94" s="90">
        <v>0</v>
      </c>
      <c r="M94" s="90">
        <v>0</v>
      </c>
      <c r="N94" s="90">
        <v>0</v>
      </c>
      <c r="O94" s="90">
        <v>0</v>
      </c>
      <c r="P94" s="90">
        <v>0</v>
      </c>
      <c r="Q94" s="90">
        <v>0</v>
      </c>
      <c r="R94" s="90">
        <v>0</v>
      </c>
      <c r="S94" s="90">
        <v>0</v>
      </c>
      <c r="T94" s="90">
        <v>0</v>
      </c>
      <c r="U94" s="90">
        <v>0</v>
      </c>
      <c r="V94" s="90">
        <v>0</v>
      </c>
      <c r="W94" s="90">
        <v>0</v>
      </c>
      <c r="X94" s="90">
        <v>0</v>
      </c>
      <c r="Y94" s="90">
        <v>0</v>
      </c>
      <c r="Z94" s="90">
        <v>0</v>
      </c>
      <c r="AA94" s="90">
        <v>0</v>
      </c>
      <c r="AB94" s="90">
        <v>0</v>
      </c>
      <c r="AC94" s="90">
        <v>0</v>
      </c>
      <c r="AD94" s="90">
        <v>0</v>
      </c>
      <c r="AE94" s="90">
        <v>0</v>
      </c>
      <c r="AF94" s="90">
        <v>0</v>
      </c>
      <c r="AG94" s="90">
        <v>0</v>
      </c>
      <c r="AH94" s="90">
        <v>0</v>
      </c>
      <c r="AI94" s="90">
        <v>0</v>
      </c>
      <c r="AJ94" s="90">
        <v>0</v>
      </c>
      <c r="AK94" s="90">
        <v>0</v>
      </c>
      <c r="AL94" s="90">
        <v>0</v>
      </c>
      <c r="AM94" s="90">
        <v>0</v>
      </c>
      <c r="AN94" s="90">
        <v>0</v>
      </c>
      <c r="AO94" s="90">
        <v>0</v>
      </c>
      <c r="AP94" s="90">
        <v>0</v>
      </c>
      <c r="AQ94" s="90">
        <v>0</v>
      </c>
      <c r="AR94" s="90">
        <v>0</v>
      </c>
      <c r="AS94" s="90">
        <v>0</v>
      </c>
      <c r="AT94" s="90">
        <v>0</v>
      </c>
      <c r="AU94" s="90">
        <v>0</v>
      </c>
      <c r="AV94" s="90">
        <v>0</v>
      </c>
      <c r="AW94" s="90">
        <v>0</v>
      </c>
      <c r="AX94" s="90">
        <v>0</v>
      </c>
      <c r="AY94" s="90">
        <v>0</v>
      </c>
      <c r="AZ94" s="90">
        <v>0</v>
      </c>
      <c r="BA94" s="90">
        <v>0</v>
      </c>
      <c r="BB94" s="90">
        <v>0</v>
      </c>
      <c r="BC94" s="90">
        <v>0</v>
      </c>
      <c r="BD94" s="90">
        <v>0</v>
      </c>
      <c r="BE94" s="90">
        <v>0</v>
      </c>
      <c r="BF94" s="90">
        <v>0</v>
      </c>
      <c r="BG94" s="90">
        <v>0</v>
      </c>
      <c r="BH94" s="90">
        <v>0</v>
      </c>
      <c r="BI94" s="90">
        <v>0</v>
      </c>
      <c r="BJ94" s="90">
        <v>0</v>
      </c>
      <c r="BK94" s="90">
        <v>0</v>
      </c>
      <c r="BL94" s="90">
        <v>0</v>
      </c>
      <c r="BM94" s="90">
        <v>0</v>
      </c>
      <c r="BN94" s="90">
        <v>0</v>
      </c>
      <c r="BO94" s="90">
        <v>0</v>
      </c>
      <c r="BP94" s="90">
        <v>0</v>
      </c>
      <c r="BQ94" s="90">
        <v>0</v>
      </c>
      <c r="BR94" s="90">
        <v>0</v>
      </c>
      <c r="BS94" s="90">
        <v>0</v>
      </c>
      <c r="BT94" s="90">
        <v>0</v>
      </c>
      <c r="BU94" s="90">
        <v>0</v>
      </c>
      <c r="BV94" s="90">
        <v>0</v>
      </c>
      <c r="BW94" s="90">
        <v>0</v>
      </c>
      <c r="BX94" s="90">
        <v>0</v>
      </c>
      <c r="BY94" s="90">
        <v>0</v>
      </c>
      <c r="BZ94" s="90">
        <v>0</v>
      </c>
      <c r="CA94" s="90">
        <v>0</v>
      </c>
      <c r="CB94" s="90">
        <v>0</v>
      </c>
      <c r="CC94" s="90">
        <v>0</v>
      </c>
      <c r="CD94" s="90">
        <v>0</v>
      </c>
      <c r="CE94" s="90">
        <v>0</v>
      </c>
      <c r="CF94" s="90">
        <v>0</v>
      </c>
      <c r="CG94" s="90">
        <v>0</v>
      </c>
      <c r="CH94" s="90">
        <v>0</v>
      </c>
      <c r="CI94" s="90">
        <v>0</v>
      </c>
      <c r="CJ94" s="90">
        <v>0</v>
      </c>
      <c r="CK94" s="90">
        <v>0</v>
      </c>
      <c r="CL94" s="90">
        <v>0</v>
      </c>
      <c r="CM94" s="90">
        <v>0</v>
      </c>
      <c r="CN94" s="90">
        <v>0</v>
      </c>
      <c r="CO94" s="90">
        <v>0</v>
      </c>
      <c r="CP94" s="90">
        <v>0</v>
      </c>
      <c r="CQ94" s="90">
        <v>0</v>
      </c>
      <c r="CR94" s="90">
        <v>0</v>
      </c>
      <c r="CS94" s="90">
        <v>0</v>
      </c>
      <c r="CT94" s="90">
        <v>0</v>
      </c>
      <c r="CU94" s="90">
        <v>0</v>
      </c>
      <c r="CV94" s="90">
        <v>0</v>
      </c>
      <c r="CW94" s="90">
        <v>0</v>
      </c>
      <c r="CX94" s="90">
        <v>0</v>
      </c>
      <c r="CY94" s="90">
        <v>0</v>
      </c>
      <c r="CZ94" s="90">
        <v>0</v>
      </c>
      <c r="DA94" s="90">
        <v>0</v>
      </c>
      <c r="DB94" s="102" t="s">
        <v>1966</v>
      </c>
      <c r="DC94" s="90">
        <v>0</v>
      </c>
      <c r="DD94" s="102">
        <v>0</v>
      </c>
      <c r="DE94" s="120" t="s">
        <v>555</v>
      </c>
    </row>
    <row r="95" spans="1:109" ht="141.75">
      <c r="A95" s="55" t="s">
        <v>154</v>
      </c>
      <c r="B95" s="56" t="s">
        <v>668</v>
      </c>
      <c r="C95" s="55" t="s">
        <v>669</v>
      </c>
      <c r="D95" s="89">
        <v>124.56959820498827</v>
      </c>
      <c r="E95" s="90">
        <v>0</v>
      </c>
      <c r="F95" s="90">
        <v>0</v>
      </c>
      <c r="G95" s="90">
        <v>0</v>
      </c>
      <c r="H95" s="90">
        <v>0</v>
      </c>
      <c r="I95" s="90">
        <v>0</v>
      </c>
      <c r="J95" s="90">
        <v>0</v>
      </c>
      <c r="K95" s="90">
        <v>0</v>
      </c>
      <c r="L95" s="90">
        <v>0</v>
      </c>
      <c r="M95" s="90">
        <v>0</v>
      </c>
      <c r="N95" s="90">
        <v>0</v>
      </c>
      <c r="O95" s="90">
        <v>0</v>
      </c>
      <c r="P95" s="90">
        <v>0</v>
      </c>
      <c r="Q95" s="90">
        <v>0</v>
      </c>
      <c r="R95" s="90">
        <v>0</v>
      </c>
      <c r="S95" s="90">
        <v>0</v>
      </c>
      <c r="T95" s="90">
        <v>0</v>
      </c>
      <c r="U95" s="90">
        <v>0</v>
      </c>
      <c r="V95" s="90">
        <v>0</v>
      </c>
      <c r="W95" s="90">
        <v>0</v>
      </c>
      <c r="X95" s="90">
        <v>0</v>
      </c>
      <c r="Y95" s="90">
        <v>0</v>
      </c>
      <c r="Z95" s="90">
        <v>0</v>
      </c>
      <c r="AA95" s="90">
        <v>0</v>
      </c>
      <c r="AB95" s="90">
        <v>0</v>
      </c>
      <c r="AC95" s="90">
        <v>0</v>
      </c>
      <c r="AD95" s="90">
        <v>0</v>
      </c>
      <c r="AE95" s="90">
        <v>0</v>
      </c>
      <c r="AF95" s="90">
        <v>0</v>
      </c>
      <c r="AG95" s="90">
        <v>0</v>
      </c>
      <c r="AH95" s="90">
        <v>0</v>
      </c>
      <c r="AI95" s="90">
        <v>0</v>
      </c>
      <c r="AJ95" s="90">
        <v>0</v>
      </c>
      <c r="AK95" s="90">
        <v>0</v>
      </c>
      <c r="AL95" s="90">
        <v>0</v>
      </c>
      <c r="AM95" s="90">
        <v>0</v>
      </c>
      <c r="AN95" s="90">
        <v>0</v>
      </c>
      <c r="AO95" s="90">
        <v>0</v>
      </c>
      <c r="AP95" s="90">
        <v>0</v>
      </c>
      <c r="AQ95" s="90">
        <v>0</v>
      </c>
      <c r="AR95" s="90">
        <v>0</v>
      </c>
      <c r="AS95" s="90">
        <v>0</v>
      </c>
      <c r="AT95" s="90">
        <v>0</v>
      </c>
      <c r="AU95" s="90">
        <v>0</v>
      </c>
      <c r="AV95" s="90">
        <v>0</v>
      </c>
      <c r="AW95" s="90">
        <v>0</v>
      </c>
      <c r="AX95" s="90">
        <v>0</v>
      </c>
      <c r="AY95" s="90">
        <v>0</v>
      </c>
      <c r="AZ95" s="90">
        <v>0</v>
      </c>
      <c r="BA95" s="90">
        <v>0</v>
      </c>
      <c r="BB95" s="90">
        <v>0</v>
      </c>
      <c r="BC95" s="90">
        <v>0</v>
      </c>
      <c r="BD95" s="90">
        <v>0</v>
      </c>
      <c r="BE95" s="90">
        <v>0</v>
      </c>
      <c r="BF95" s="90">
        <v>0</v>
      </c>
      <c r="BG95" s="90">
        <v>0</v>
      </c>
      <c r="BH95" s="90">
        <v>0</v>
      </c>
      <c r="BI95" s="90">
        <v>0</v>
      </c>
      <c r="BJ95" s="90">
        <v>0</v>
      </c>
      <c r="BK95" s="90">
        <v>0</v>
      </c>
      <c r="BL95" s="90">
        <v>0</v>
      </c>
      <c r="BM95" s="90">
        <v>0</v>
      </c>
      <c r="BN95" s="90">
        <v>0</v>
      </c>
      <c r="BO95" s="90">
        <v>0</v>
      </c>
      <c r="BP95" s="90">
        <v>0</v>
      </c>
      <c r="BQ95" s="90">
        <v>0</v>
      </c>
      <c r="BR95" s="90">
        <v>0</v>
      </c>
      <c r="BS95" s="90">
        <v>0</v>
      </c>
      <c r="BT95" s="90">
        <v>0</v>
      </c>
      <c r="BU95" s="90">
        <v>0</v>
      </c>
      <c r="BV95" s="90">
        <v>0</v>
      </c>
      <c r="BW95" s="90">
        <v>0</v>
      </c>
      <c r="BX95" s="90">
        <v>0</v>
      </c>
      <c r="BY95" s="90">
        <v>0</v>
      </c>
      <c r="BZ95" s="90">
        <v>0</v>
      </c>
      <c r="CA95" s="90">
        <v>0</v>
      </c>
      <c r="CB95" s="90">
        <v>0</v>
      </c>
      <c r="CC95" s="90">
        <v>0</v>
      </c>
      <c r="CD95" s="90">
        <v>0</v>
      </c>
      <c r="CE95" s="90">
        <v>0</v>
      </c>
      <c r="CF95" s="90">
        <v>0</v>
      </c>
      <c r="CG95" s="90">
        <v>0</v>
      </c>
      <c r="CH95" s="90">
        <v>0</v>
      </c>
      <c r="CI95" s="90">
        <v>0</v>
      </c>
      <c r="CJ95" s="90">
        <v>0</v>
      </c>
      <c r="CK95" s="90">
        <v>0</v>
      </c>
      <c r="CL95" s="90">
        <v>0</v>
      </c>
      <c r="CM95" s="90">
        <v>0</v>
      </c>
      <c r="CN95" s="90">
        <v>0</v>
      </c>
      <c r="CO95" s="90">
        <v>0</v>
      </c>
      <c r="CP95" s="90">
        <v>0</v>
      </c>
      <c r="CQ95" s="90">
        <v>0</v>
      </c>
      <c r="CR95" s="90">
        <v>0</v>
      </c>
      <c r="CS95" s="90">
        <v>0</v>
      </c>
      <c r="CT95" s="90">
        <v>0</v>
      </c>
      <c r="CU95" s="90">
        <v>0</v>
      </c>
      <c r="CV95" s="90">
        <v>0</v>
      </c>
      <c r="CW95" s="90">
        <v>0</v>
      </c>
      <c r="CX95" s="90">
        <v>0</v>
      </c>
      <c r="CY95" s="90">
        <v>0</v>
      </c>
      <c r="CZ95" s="90">
        <v>0</v>
      </c>
      <c r="DA95" s="90">
        <v>0</v>
      </c>
      <c r="DB95" s="102" t="s">
        <v>1966</v>
      </c>
      <c r="DC95" s="90">
        <v>0</v>
      </c>
      <c r="DD95" s="102">
        <v>0</v>
      </c>
      <c r="DE95" s="120" t="s">
        <v>555</v>
      </c>
    </row>
    <row r="96" spans="1:109" ht="157.5">
      <c r="A96" s="55" t="s">
        <v>154</v>
      </c>
      <c r="B96" s="56" t="s">
        <v>670</v>
      </c>
      <c r="C96" s="55" t="s">
        <v>671</v>
      </c>
      <c r="D96" s="89">
        <v>101.57227298583334</v>
      </c>
      <c r="E96" s="90">
        <v>0</v>
      </c>
      <c r="F96" s="90">
        <v>0</v>
      </c>
      <c r="G96" s="90">
        <v>0</v>
      </c>
      <c r="H96" s="90">
        <v>0</v>
      </c>
      <c r="I96" s="90">
        <v>0</v>
      </c>
      <c r="J96" s="90">
        <v>0</v>
      </c>
      <c r="K96" s="90">
        <v>0</v>
      </c>
      <c r="L96" s="90">
        <v>0</v>
      </c>
      <c r="M96" s="90">
        <v>0</v>
      </c>
      <c r="N96" s="90">
        <v>0</v>
      </c>
      <c r="O96" s="90">
        <v>0</v>
      </c>
      <c r="P96" s="90">
        <v>0</v>
      </c>
      <c r="Q96" s="90">
        <v>0</v>
      </c>
      <c r="R96" s="90">
        <v>0</v>
      </c>
      <c r="S96" s="90">
        <v>0</v>
      </c>
      <c r="T96" s="90">
        <v>0</v>
      </c>
      <c r="U96" s="90">
        <v>0</v>
      </c>
      <c r="V96" s="90">
        <v>0</v>
      </c>
      <c r="W96" s="90">
        <v>0</v>
      </c>
      <c r="X96" s="90">
        <v>0</v>
      </c>
      <c r="Y96" s="90">
        <v>0</v>
      </c>
      <c r="Z96" s="90">
        <v>0</v>
      </c>
      <c r="AA96" s="90">
        <v>0</v>
      </c>
      <c r="AB96" s="90">
        <v>0</v>
      </c>
      <c r="AC96" s="90">
        <v>0</v>
      </c>
      <c r="AD96" s="90">
        <v>0</v>
      </c>
      <c r="AE96" s="90">
        <v>0</v>
      </c>
      <c r="AF96" s="90">
        <v>0</v>
      </c>
      <c r="AG96" s="90">
        <v>0</v>
      </c>
      <c r="AH96" s="90">
        <v>0</v>
      </c>
      <c r="AI96" s="90">
        <v>0</v>
      </c>
      <c r="AJ96" s="90">
        <v>0</v>
      </c>
      <c r="AK96" s="90">
        <v>0</v>
      </c>
      <c r="AL96" s="90">
        <v>0</v>
      </c>
      <c r="AM96" s="90">
        <v>0</v>
      </c>
      <c r="AN96" s="90">
        <v>0</v>
      </c>
      <c r="AO96" s="90">
        <v>0</v>
      </c>
      <c r="AP96" s="90">
        <v>0</v>
      </c>
      <c r="AQ96" s="90">
        <v>0</v>
      </c>
      <c r="AR96" s="90">
        <v>0</v>
      </c>
      <c r="AS96" s="90">
        <v>0</v>
      </c>
      <c r="AT96" s="90">
        <v>0</v>
      </c>
      <c r="AU96" s="90">
        <v>0</v>
      </c>
      <c r="AV96" s="90">
        <v>0</v>
      </c>
      <c r="AW96" s="90">
        <v>0</v>
      </c>
      <c r="AX96" s="90">
        <v>0</v>
      </c>
      <c r="AY96" s="90">
        <v>0</v>
      </c>
      <c r="AZ96" s="90">
        <v>0</v>
      </c>
      <c r="BA96" s="90">
        <v>0</v>
      </c>
      <c r="BB96" s="90">
        <v>0</v>
      </c>
      <c r="BC96" s="90">
        <v>0</v>
      </c>
      <c r="BD96" s="90">
        <v>0</v>
      </c>
      <c r="BE96" s="90">
        <v>0</v>
      </c>
      <c r="BF96" s="90">
        <v>0</v>
      </c>
      <c r="BG96" s="90">
        <v>0</v>
      </c>
      <c r="BH96" s="90">
        <v>0</v>
      </c>
      <c r="BI96" s="90">
        <v>0</v>
      </c>
      <c r="BJ96" s="90">
        <v>0</v>
      </c>
      <c r="BK96" s="90">
        <v>0</v>
      </c>
      <c r="BL96" s="90">
        <v>0</v>
      </c>
      <c r="BM96" s="90">
        <v>0</v>
      </c>
      <c r="BN96" s="90">
        <v>0</v>
      </c>
      <c r="BO96" s="90">
        <v>0</v>
      </c>
      <c r="BP96" s="90">
        <v>0</v>
      </c>
      <c r="BQ96" s="90">
        <v>0</v>
      </c>
      <c r="BR96" s="90">
        <v>0</v>
      </c>
      <c r="BS96" s="90">
        <v>0</v>
      </c>
      <c r="BT96" s="90">
        <v>0</v>
      </c>
      <c r="BU96" s="90">
        <v>0</v>
      </c>
      <c r="BV96" s="90">
        <v>0</v>
      </c>
      <c r="BW96" s="90">
        <v>0</v>
      </c>
      <c r="BX96" s="90">
        <v>0</v>
      </c>
      <c r="BY96" s="90">
        <v>0</v>
      </c>
      <c r="BZ96" s="90">
        <v>0</v>
      </c>
      <c r="CA96" s="90">
        <v>0</v>
      </c>
      <c r="CB96" s="90">
        <v>0</v>
      </c>
      <c r="CC96" s="90">
        <v>0</v>
      </c>
      <c r="CD96" s="90">
        <v>0</v>
      </c>
      <c r="CE96" s="90">
        <v>0</v>
      </c>
      <c r="CF96" s="90">
        <v>0</v>
      </c>
      <c r="CG96" s="90">
        <v>0</v>
      </c>
      <c r="CH96" s="90">
        <v>0</v>
      </c>
      <c r="CI96" s="90">
        <v>0</v>
      </c>
      <c r="CJ96" s="90">
        <v>0</v>
      </c>
      <c r="CK96" s="90">
        <v>0</v>
      </c>
      <c r="CL96" s="90">
        <v>0</v>
      </c>
      <c r="CM96" s="90">
        <v>0</v>
      </c>
      <c r="CN96" s="90">
        <v>0</v>
      </c>
      <c r="CO96" s="90">
        <v>0</v>
      </c>
      <c r="CP96" s="90">
        <v>0</v>
      </c>
      <c r="CQ96" s="90">
        <v>0</v>
      </c>
      <c r="CR96" s="90">
        <v>0</v>
      </c>
      <c r="CS96" s="90">
        <v>0</v>
      </c>
      <c r="CT96" s="90">
        <v>0</v>
      </c>
      <c r="CU96" s="90">
        <v>0</v>
      </c>
      <c r="CV96" s="90">
        <v>0</v>
      </c>
      <c r="CW96" s="90">
        <v>0</v>
      </c>
      <c r="CX96" s="90">
        <v>0</v>
      </c>
      <c r="CY96" s="90">
        <v>0</v>
      </c>
      <c r="CZ96" s="90">
        <v>0</v>
      </c>
      <c r="DA96" s="90">
        <v>0</v>
      </c>
      <c r="DB96" s="102" t="s">
        <v>1966</v>
      </c>
      <c r="DC96" s="90">
        <v>0</v>
      </c>
      <c r="DD96" s="102">
        <v>0</v>
      </c>
      <c r="DE96" s="120" t="s">
        <v>555</v>
      </c>
    </row>
    <row r="97" spans="1:109" ht="157.5">
      <c r="A97" s="55" t="s">
        <v>154</v>
      </c>
      <c r="B97" s="56" t="s">
        <v>672</v>
      </c>
      <c r="C97" s="55" t="s">
        <v>673</v>
      </c>
      <c r="D97" s="89">
        <v>98.934877089999929</v>
      </c>
      <c r="E97" s="90">
        <v>0</v>
      </c>
      <c r="F97" s="90">
        <v>0</v>
      </c>
      <c r="G97" s="90">
        <v>0</v>
      </c>
      <c r="H97" s="90">
        <v>0</v>
      </c>
      <c r="I97" s="90">
        <v>0</v>
      </c>
      <c r="J97" s="90">
        <v>0</v>
      </c>
      <c r="K97" s="90">
        <v>0</v>
      </c>
      <c r="L97" s="90">
        <v>0</v>
      </c>
      <c r="M97" s="90">
        <v>0</v>
      </c>
      <c r="N97" s="90">
        <v>0</v>
      </c>
      <c r="O97" s="90">
        <v>0</v>
      </c>
      <c r="P97" s="90">
        <v>0</v>
      </c>
      <c r="Q97" s="90">
        <v>0</v>
      </c>
      <c r="R97" s="90">
        <v>0</v>
      </c>
      <c r="S97" s="90">
        <v>0</v>
      </c>
      <c r="T97" s="90">
        <v>0</v>
      </c>
      <c r="U97" s="90">
        <v>0</v>
      </c>
      <c r="V97" s="90">
        <v>0</v>
      </c>
      <c r="W97" s="90">
        <v>0</v>
      </c>
      <c r="X97" s="90">
        <v>0</v>
      </c>
      <c r="Y97" s="90">
        <v>0</v>
      </c>
      <c r="Z97" s="90">
        <v>0</v>
      </c>
      <c r="AA97" s="90">
        <v>0</v>
      </c>
      <c r="AB97" s="90">
        <v>0</v>
      </c>
      <c r="AC97" s="90">
        <v>0</v>
      </c>
      <c r="AD97" s="90">
        <v>0</v>
      </c>
      <c r="AE97" s="90">
        <v>0</v>
      </c>
      <c r="AF97" s="90">
        <v>0</v>
      </c>
      <c r="AG97" s="90">
        <v>0</v>
      </c>
      <c r="AH97" s="90">
        <v>0</v>
      </c>
      <c r="AI97" s="90">
        <v>0</v>
      </c>
      <c r="AJ97" s="90">
        <v>0</v>
      </c>
      <c r="AK97" s="90">
        <v>0</v>
      </c>
      <c r="AL97" s="90">
        <v>0</v>
      </c>
      <c r="AM97" s="90">
        <v>0</v>
      </c>
      <c r="AN97" s="90">
        <v>0</v>
      </c>
      <c r="AO97" s="90">
        <v>0</v>
      </c>
      <c r="AP97" s="90">
        <v>0</v>
      </c>
      <c r="AQ97" s="90">
        <v>0</v>
      </c>
      <c r="AR97" s="90">
        <v>0</v>
      </c>
      <c r="AS97" s="90">
        <v>0</v>
      </c>
      <c r="AT97" s="90">
        <v>0</v>
      </c>
      <c r="AU97" s="90">
        <v>0</v>
      </c>
      <c r="AV97" s="90">
        <v>0</v>
      </c>
      <c r="AW97" s="90">
        <v>0</v>
      </c>
      <c r="AX97" s="90">
        <v>0</v>
      </c>
      <c r="AY97" s="90">
        <v>0</v>
      </c>
      <c r="AZ97" s="90">
        <v>0</v>
      </c>
      <c r="BA97" s="90">
        <v>0</v>
      </c>
      <c r="BB97" s="90">
        <v>0</v>
      </c>
      <c r="BC97" s="90">
        <v>0</v>
      </c>
      <c r="BD97" s="90">
        <v>0</v>
      </c>
      <c r="BE97" s="90">
        <v>0</v>
      </c>
      <c r="BF97" s="90">
        <v>0</v>
      </c>
      <c r="BG97" s="90">
        <v>0</v>
      </c>
      <c r="BH97" s="90">
        <v>0</v>
      </c>
      <c r="BI97" s="90">
        <v>0</v>
      </c>
      <c r="BJ97" s="90">
        <v>0</v>
      </c>
      <c r="BK97" s="90">
        <v>0</v>
      </c>
      <c r="BL97" s="90">
        <v>0</v>
      </c>
      <c r="BM97" s="90">
        <v>0</v>
      </c>
      <c r="BN97" s="90">
        <v>0</v>
      </c>
      <c r="BO97" s="90">
        <v>0</v>
      </c>
      <c r="BP97" s="90">
        <v>0</v>
      </c>
      <c r="BQ97" s="90">
        <v>0</v>
      </c>
      <c r="BR97" s="90">
        <v>0</v>
      </c>
      <c r="BS97" s="90">
        <v>0</v>
      </c>
      <c r="BT97" s="90">
        <v>0</v>
      </c>
      <c r="BU97" s="90">
        <v>0</v>
      </c>
      <c r="BV97" s="90">
        <v>0</v>
      </c>
      <c r="BW97" s="90">
        <v>0</v>
      </c>
      <c r="BX97" s="90">
        <v>0</v>
      </c>
      <c r="BY97" s="90">
        <v>0</v>
      </c>
      <c r="BZ97" s="90">
        <v>0</v>
      </c>
      <c r="CA97" s="90">
        <v>0</v>
      </c>
      <c r="CB97" s="90">
        <v>0</v>
      </c>
      <c r="CC97" s="90">
        <v>0</v>
      </c>
      <c r="CD97" s="90">
        <v>0</v>
      </c>
      <c r="CE97" s="90">
        <v>0</v>
      </c>
      <c r="CF97" s="90">
        <v>0</v>
      </c>
      <c r="CG97" s="90">
        <v>0</v>
      </c>
      <c r="CH97" s="90">
        <v>0</v>
      </c>
      <c r="CI97" s="90">
        <v>0</v>
      </c>
      <c r="CJ97" s="90">
        <v>0</v>
      </c>
      <c r="CK97" s="90">
        <v>0</v>
      </c>
      <c r="CL97" s="90">
        <v>0</v>
      </c>
      <c r="CM97" s="90">
        <v>0</v>
      </c>
      <c r="CN97" s="90">
        <v>0</v>
      </c>
      <c r="CO97" s="90">
        <v>0</v>
      </c>
      <c r="CP97" s="90">
        <v>0</v>
      </c>
      <c r="CQ97" s="90">
        <v>0</v>
      </c>
      <c r="CR97" s="90">
        <v>0</v>
      </c>
      <c r="CS97" s="90">
        <v>0</v>
      </c>
      <c r="CT97" s="90">
        <v>0</v>
      </c>
      <c r="CU97" s="90">
        <v>0</v>
      </c>
      <c r="CV97" s="90">
        <v>0</v>
      </c>
      <c r="CW97" s="90">
        <v>0</v>
      </c>
      <c r="CX97" s="90">
        <v>0</v>
      </c>
      <c r="CY97" s="90">
        <v>0</v>
      </c>
      <c r="CZ97" s="90">
        <v>0</v>
      </c>
      <c r="DA97" s="90">
        <v>0</v>
      </c>
      <c r="DB97" s="102" t="s">
        <v>1966</v>
      </c>
      <c r="DC97" s="90">
        <v>0</v>
      </c>
      <c r="DD97" s="102">
        <v>0</v>
      </c>
      <c r="DE97" s="120" t="s">
        <v>555</v>
      </c>
    </row>
    <row r="98" spans="1:109" ht="173.25">
      <c r="A98" s="55" t="s">
        <v>154</v>
      </c>
      <c r="B98" s="56" t="s">
        <v>674</v>
      </c>
      <c r="C98" s="55" t="s">
        <v>675</v>
      </c>
      <c r="D98" s="89">
        <v>243.22349394999986</v>
      </c>
      <c r="E98" s="90">
        <v>0</v>
      </c>
      <c r="F98" s="90">
        <v>0</v>
      </c>
      <c r="G98" s="90">
        <v>0</v>
      </c>
      <c r="H98" s="90">
        <v>0</v>
      </c>
      <c r="I98" s="90">
        <v>0</v>
      </c>
      <c r="J98" s="90">
        <v>0</v>
      </c>
      <c r="K98" s="90">
        <v>0</v>
      </c>
      <c r="L98" s="90">
        <v>0</v>
      </c>
      <c r="M98" s="90">
        <v>0</v>
      </c>
      <c r="N98" s="90">
        <v>0</v>
      </c>
      <c r="O98" s="90">
        <v>0</v>
      </c>
      <c r="P98" s="90">
        <v>0</v>
      </c>
      <c r="Q98" s="90">
        <v>0</v>
      </c>
      <c r="R98" s="90">
        <v>0</v>
      </c>
      <c r="S98" s="90">
        <v>0</v>
      </c>
      <c r="T98" s="90">
        <v>0</v>
      </c>
      <c r="U98" s="90">
        <v>0</v>
      </c>
      <c r="V98" s="90">
        <v>0</v>
      </c>
      <c r="W98" s="90">
        <v>0</v>
      </c>
      <c r="X98" s="90">
        <v>0</v>
      </c>
      <c r="Y98" s="90">
        <v>0</v>
      </c>
      <c r="Z98" s="90">
        <v>0</v>
      </c>
      <c r="AA98" s="90">
        <v>0</v>
      </c>
      <c r="AB98" s="90">
        <v>0</v>
      </c>
      <c r="AC98" s="90">
        <v>0</v>
      </c>
      <c r="AD98" s="90">
        <v>0</v>
      </c>
      <c r="AE98" s="90">
        <v>0</v>
      </c>
      <c r="AF98" s="90">
        <v>0</v>
      </c>
      <c r="AG98" s="90">
        <v>0</v>
      </c>
      <c r="AH98" s="90">
        <v>0</v>
      </c>
      <c r="AI98" s="90">
        <v>0</v>
      </c>
      <c r="AJ98" s="90">
        <v>0</v>
      </c>
      <c r="AK98" s="90">
        <v>0</v>
      </c>
      <c r="AL98" s="90">
        <v>0</v>
      </c>
      <c r="AM98" s="90">
        <v>0</v>
      </c>
      <c r="AN98" s="90">
        <v>0</v>
      </c>
      <c r="AO98" s="90">
        <v>0</v>
      </c>
      <c r="AP98" s="90">
        <v>0</v>
      </c>
      <c r="AQ98" s="90">
        <v>0</v>
      </c>
      <c r="AR98" s="90">
        <v>0</v>
      </c>
      <c r="AS98" s="90">
        <v>0</v>
      </c>
      <c r="AT98" s="90">
        <v>0</v>
      </c>
      <c r="AU98" s="90">
        <v>0</v>
      </c>
      <c r="AV98" s="90">
        <v>0</v>
      </c>
      <c r="AW98" s="90">
        <v>0</v>
      </c>
      <c r="AX98" s="90">
        <v>0</v>
      </c>
      <c r="AY98" s="90">
        <v>0</v>
      </c>
      <c r="AZ98" s="90">
        <v>0</v>
      </c>
      <c r="BA98" s="90">
        <v>0</v>
      </c>
      <c r="BB98" s="90">
        <v>0</v>
      </c>
      <c r="BC98" s="90">
        <v>0</v>
      </c>
      <c r="BD98" s="90">
        <v>0</v>
      </c>
      <c r="BE98" s="90">
        <v>0</v>
      </c>
      <c r="BF98" s="90">
        <v>0</v>
      </c>
      <c r="BG98" s="90">
        <v>0</v>
      </c>
      <c r="BH98" s="90">
        <v>0</v>
      </c>
      <c r="BI98" s="90">
        <v>0</v>
      </c>
      <c r="BJ98" s="90">
        <v>0</v>
      </c>
      <c r="BK98" s="90">
        <v>0</v>
      </c>
      <c r="BL98" s="90">
        <v>0</v>
      </c>
      <c r="BM98" s="90">
        <v>0</v>
      </c>
      <c r="BN98" s="90">
        <v>0</v>
      </c>
      <c r="BO98" s="90">
        <v>0</v>
      </c>
      <c r="BP98" s="90">
        <v>0</v>
      </c>
      <c r="BQ98" s="90">
        <v>0</v>
      </c>
      <c r="BR98" s="90">
        <v>0</v>
      </c>
      <c r="BS98" s="90">
        <v>0</v>
      </c>
      <c r="BT98" s="90">
        <v>0</v>
      </c>
      <c r="BU98" s="90">
        <v>0</v>
      </c>
      <c r="BV98" s="90">
        <v>0</v>
      </c>
      <c r="BW98" s="90">
        <v>0</v>
      </c>
      <c r="BX98" s="90">
        <v>0</v>
      </c>
      <c r="BY98" s="90">
        <v>0</v>
      </c>
      <c r="BZ98" s="90">
        <v>0</v>
      </c>
      <c r="CA98" s="90">
        <v>0</v>
      </c>
      <c r="CB98" s="90">
        <v>0</v>
      </c>
      <c r="CC98" s="90">
        <v>0</v>
      </c>
      <c r="CD98" s="90">
        <v>0</v>
      </c>
      <c r="CE98" s="90">
        <v>0</v>
      </c>
      <c r="CF98" s="90">
        <v>0</v>
      </c>
      <c r="CG98" s="90">
        <v>0</v>
      </c>
      <c r="CH98" s="90">
        <v>0</v>
      </c>
      <c r="CI98" s="90">
        <v>0</v>
      </c>
      <c r="CJ98" s="90">
        <v>0</v>
      </c>
      <c r="CK98" s="90">
        <v>0</v>
      </c>
      <c r="CL98" s="90">
        <v>0</v>
      </c>
      <c r="CM98" s="90">
        <v>0</v>
      </c>
      <c r="CN98" s="90">
        <v>0</v>
      </c>
      <c r="CO98" s="90">
        <v>0</v>
      </c>
      <c r="CP98" s="90">
        <v>0</v>
      </c>
      <c r="CQ98" s="90">
        <v>0</v>
      </c>
      <c r="CR98" s="90">
        <v>0</v>
      </c>
      <c r="CS98" s="90">
        <v>0</v>
      </c>
      <c r="CT98" s="90">
        <v>0</v>
      </c>
      <c r="CU98" s="90">
        <v>0</v>
      </c>
      <c r="CV98" s="90">
        <v>0</v>
      </c>
      <c r="CW98" s="90">
        <v>0</v>
      </c>
      <c r="CX98" s="90">
        <v>0</v>
      </c>
      <c r="CY98" s="90">
        <v>0</v>
      </c>
      <c r="CZ98" s="90">
        <v>0</v>
      </c>
      <c r="DA98" s="90">
        <v>0</v>
      </c>
      <c r="DB98" s="102" t="s">
        <v>1966</v>
      </c>
      <c r="DC98" s="90">
        <v>0</v>
      </c>
      <c r="DD98" s="102">
        <v>0</v>
      </c>
      <c r="DE98" s="120" t="s">
        <v>555</v>
      </c>
    </row>
    <row r="99" spans="1:109" ht="63">
      <c r="A99" s="55" t="s">
        <v>154</v>
      </c>
      <c r="B99" s="56" t="s">
        <v>676</v>
      </c>
      <c r="C99" s="55" t="s">
        <v>677</v>
      </c>
      <c r="D99" s="89">
        <v>107.11640024536176</v>
      </c>
      <c r="E99" s="90">
        <v>0</v>
      </c>
      <c r="F99" s="90">
        <v>0</v>
      </c>
      <c r="G99" s="90">
        <v>0</v>
      </c>
      <c r="H99" s="90">
        <v>0</v>
      </c>
      <c r="I99" s="90">
        <v>0</v>
      </c>
      <c r="J99" s="90">
        <v>0</v>
      </c>
      <c r="K99" s="90">
        <v>0</v>
      </c>
      <c r="L99" s="90">
        <v>0</v>
      </c>
      <c r="M99" s="90">
        <v>0</v>
      </c>
      <c r="N99" s="90">
        <v>0</v>
      </c>
      <c r="O99" s="90">
        <v>0</v>
      </c>
      <c r="P99" s="90">
        <v>0</v>
      </c>
      <c r="Q99" s="90">
        <v>0</v>
      </c>
      <c r="R99" s="90">
        <v>0</v>
      </c>
      <c r="S99" s="90">
        <v>0</v>
      </c>
      <c r="T99" s="90">
        <v>0</v>
      </c>
      <c r="U99" s="90">
        <v>0</v>
      </c>
      <c r="V99" s="90">
        <v>0</v>
      </c>
      <c r="W99" s="90">
        <v>0</v>
      </c>
      <c r="X99" s="90">
        <v>0</v>
      </c>
      <c r="Y99" s="90">
        <v>0</v>
      </c>
      <c r="Z99" s="90">
        <v>0</v>
      </c>
      <c r="AA99" s="90">
        <v>0</v>
      </c>
      <c r="AB99" s="90">
        <v>0</v>
      </c>
      <c r="AC99" s="90">
        <v>0</v>
      </c>
      <c r="AD99" s="90">
        <v>0</v>
      </c>
      <c r="AE99" s="90">
        <v>0</v>
      </c>
      <c r="AF99" s="90">
        <v>0</v>
      </c>
      <c r="AG99" s="90">
        <v>0</v>
      </c>
      <c r="AH99" s="90">
        <v>0</v>
      </c>
      <c r="AI99" s="90">
        <v>0</v>
      </c>
      <c r="AJ99" s="90">
        <v>0</v>
      </c>
      <c r="AK99" s="90">
        <v>0</v>
      </c>
      <c r="AL99" s="90">
        <v>0</v>
      </c>
      <c r="AM99" s="90">
        <v>0</v>
      </c>
      <c r="AN99" s="90">
        <v>0</v>
      </c>
      <c r="AO99" s="90">
        <v>0</v>
      </c>
      <c r="AP99" s="90">
        <v>0</v>
      </c>
      <c r="AQ99" s="90">
        <v>0</v>
      </c>
      <c r="AR99" s="90">
        <v>0</v>
      </c>
      <c r="AS99" s="90">
        <v>0</v>
      </c>
      <c r="AT99" s="90">
        <v>0</v>
      </c>
      <c r="AU99" s="90">
        <v>0</v>
      </c>
      <c r="AV99" s="90">
        <v>0</v>
      </c>
      <c r="AW99" s="90">
        <v>0</v>
      </c>
      <c r="AX99" s="90">
        <v>0</v>
      </c>
      <c r="AY99" s="90">
        <v>0</v>
      </c>
      <c r="AZ99" s="90">
        <v>0</v>
      </c>
      <c r="BA99" s="90">
        <v>0</v>
      </c>
      <c r="BB99" s="90">
        <v>0</v>
      </c>
      <c r="BC99" s="90">
        <v>0</v>
      </c>
      <c r="BD99" s="90">
        <v>0</v>
      </c>
      <c r="BE99" s="90">
        <v>0</v>
      </c>
      <c r="BF99" s="90">
        <v>0</v>
      </c>
      <c r="BG99" s="90">
        <v>0</v>
      </c>
      <c r="BH99" s="90">
        <v>0</v>
      </c>
      <c r="BI99" s="90">
        <v>0</v>
      </c>
      <c r="BJ99" s="90">
        <v>0</v>
      </c>
      <c r="BK99" s="90">
        <v>0</v>
      </c>
      <c r="BL99" s="90">
        <v>0</v>
      </c>
      <c r="BM99" s="90">
        <v>0</v>
      </c>
      <c r="BN99" s="90">
        <v>0</v>
      </c>
      <c r="BO99" s="90">
        <v>0</v>
      </c>
      <c r="BP99" s="90">
        <v>0</v>
      </c>
      <c r="BQ99" s="90">
        <v>0</v>
      </c>
      <c r="BR99" s="90">
        <v>0</v>
      </c>
      <c r="BS99" s="90">
        <v>0</v>
      </c>
      <c r="BT99" s="90">
        <v>0</v>
      </c>
      <c r="BU99" s="90">
        <v>0</v>
      </c>
      <c r="BV99" s="90">
        <v>0</v>
      </c>
      <c r="BW99" s="90">
        <v>0</v>
      </c>
      <c r="BX99" s="90">
        <v>0</v>
      </c>
      <c r="BY99" s="90">
        <v>0</v>
      </c>
      <c r="BZ99" s="90">
        <v>0</v>
      </c>
      <c r="CA99" s="90">
        <v>0</v>
      </c>
      <c r="CB99" s="90">
        <v>0</v>
      </c>
      <c r="CC99" s="90">
        <v>0</v>
      </c>
      <c r="CD99" s="90">
        <v>0</v>
      </c>
      <c r="CE99" s="90">
        <v>0</v>
      </c>
      <c r="CF99" s="90">
        <v>0</v>
      </c>
      <c r="CG99" s="90">
        <v>0</v>
      </c>
      <c r="CH99" s="90">
        <v>0</v>
      </c>
      <c r="CI99" s="90">
        <v>0</v>
      </c>
      <c r="CJ99" s="90">
        <v>0</v>
      </c>
      <c r="CK99" s="90">
        <v>0</v>
      </c>
      <c r="CL99" s="90">
        <v>0</v>
      </c>
      <c r="CM99" s="90">
        <v>0</v>
      </c>
      <c r="CN99" s="90">
        <v>0</v>
      </c>
      <c r="CO99" s="90">
        <v>0</v>
      </c>
      <c r="CP99" s="90">
        <v>0</v>
      </c>
      <c r="CQ99" s="90">
        <v>0</v>
      </c>
      <c r="CR99" s="90">
        <v>0</v>
      </c>
      <c r="CS99" s="90">
        <v>0</v>
      </c>
      <c r="CT99" s="90">
        <v>0</v>
      </c>
      <c r="CU99" s="90">
        <v>0</v>
      </c>
      <c r="CV99" s="90">
        <v>0</v>
      </c>
      <c r="CW99" s="90">
        <v>0</v>
      </c>
      <c r="CX99" s="90">
        <v>0</v>
      </c>
      <c r="CY99" s="90">
        <v>0</v>
      </c>
      <c r="CZ99" s="90">
        <v>0</v>
      </c>
      <c r="DA99" s="90">
        <v>0</v>
      </c>
      <c r="DB99" s="102" t="s">
        <v>1966</v>
      </c>
      <c r="DC99" s="90">
        <v>0</v>
      </c>
      <c r="DD99" s="102">
        <v>0</v>
      </c>
      <c r="DE99" s="120" t="s">
        <v>555</v>
      </c>
    </row>
    <row r="100" spans="1:109" ht="204.75">
      <c r="A100" s="55" t="s">
        <v>154</v>
      </c>
      <c r="B100" s="56" t="s">
        <v>678</v>
      </c>
      <c r="C100" s="55" t="s">
        <v>679</v>
      </c>
      <c r="D100" s="89">
        <v>83.723819859402795</v>
      </c>
      <c r="E100" s="90">
        <v>0</v>
      </c>
      <c r="F100" s="90">
        <v>0</v>
      </c>
      <c r="G100" s="90">
        <v>0</v>
      </c>
      <c r="H100" s="90">
        <v>0</v>
      </c>
      <c r="I100" s="90">
        <v>0</v>
      </c>
      <c r="J100" s="90">
        <v>0</v>
      </c>
      <c r="K100" s="90">
        <v>0</v>
      </c>
      <c r="L100" s="90">
        <v>0</v>
      </c>
      <c r="M100" s="90">
        <v>0</v>
      </c>
      <c r="N100" s="90">
        <v>0</v>
      </c>
      <c r="O100" s="90">
        <v>0</v>
      </c>
      <c r="P100" s="90">
        <v>0</v>
      </c>
      <c r="Q100" s="90">
        <v>0</v>
      </c>
      <c r="R100" s="90">
        <v>0</v>
      </c>
      <c r="S100" s="90">
        <v>0</v>
      </c>
      <c r="T100" s="90">
        <v>0</v>
      </c>
      <c r="U100" s="90">
        <v>0</v>
      </c>
      <c r="V100" s="90">
        <v>0</v>
      </c>
      <c r="W100" s="90">
        <v>0</v>
      </c>
      <c r="X100" s="90">
        <v>0</v>
      </c>
      <c r="Y100" s="90">
        <v>0</v>
      </c>
      <c r="Z100" s="90">
        <v>0</v>
      </c>
      <c r="AA100" s="90">
        <v>0</v>
      </c>
      <c r="AB100" s="90">
        <v>0</v>
      </c>
      <c r="AC100" s="90">
        <v>0</v>
      </c>
      <c r="AD100" s="90">
        <v>0</v>
      </c>
      <c r="AE100" s="90">
        <v>0</v>
      </c>
      <c r="AF100" s="90">
        <v>0</v>
      </c>
      <c r="AG100" s="90">
        <v>0</v>
      </c>
      <c r="AH100" s="90">
        <v>0</v>
      </c>
      <c r="AI100" s="90">
        <v>0</v>
      </c>
      <c r="AJ100" s="90">
        <v>0</v>
      </c>
      <c r="AK100" s="90">
        <v>0</v>
      </c>
      <c r="AL100" s="90">
        <v>0</v>
      </c>
      <c r="AM100" s="90">
        <v>0</v>
      </c>
      <c r="AN100" s="90">
        <v>0</v>
      </c>
      <c r="AO100" s="90">
        <v>0</v>
      </c>
      <c r="AP100" s="90">
        <v>0</v>
      </c>
      <c r="AQ100" s="90">
        <v>0</v>
      </c>
      <c r="AR100" s="90">
        <v>0</v>
      </c>
      <c r="AS100" s="90">
        <v>0</v>
      </c>
      <c r="AT100" s="90">
        <v>0</v>
      </c>
      <c r="AU100" s="90">
        <v>0</v>
      </c>
      <c r="AV100" s="90">
        <v>0</v>
      </c>
      <c r="AW100" s="90">
        <v>0</v>
      </c>
      <c r="AX100" s="90">
        <v>0</v>
      </c>
      <c r="AY100" s="90">
        <v>0</v>
      </c>
      <c r="AZ100" s="90">
        <v>0</v>
      </c>
      <c r="BA100" s="90">
        <v>0</v>
      </c>
      <c r="BB100" s="90">
        <v>0</v>
      </c>
      <c r="BC100" s="90">
        <v>0</v>
      </c>
      <c r="BD100" s="90">
        <v>0</v>
      </c>
      <c r="BE100" s="90">
        <v>0</v>
      </c>
      <c r="BF100" s="90">
        <v>0</v>
      </c>
      <c r="BG100" s="90">
        <v>0</v>
      </c>
      <c r="BH100" s="90">
        <v>0</v>
      </c>
      <c r="BI100" s="90">
        <v>0</v>
      </c>
      <c r="BJ100" s="90">
        <v>0</v>
      </c>
      <c r="BK100" s="90">
        <v>0</v>
      </c>
      <c r="BL100" s="90">
        <v>0</v>
      </c>
      <c r="BM100" s="90">
        <v>0</v>
      </c>
      <c r="BN100" s="90">
        <v>0</v>
      </c>
      <c r="BO100" s="90">
        <v>0</v>
      </c>
      <c r="BP100" s="90">
        <v>0</v>
      </c>
      <c r="BQ100" s="90">
        <v>0</v>
      </c>
      <c r="BR100" s="90">
        <v>0</v>
      </c>
      <c r="BS100" s="90">
        <v>0</v>
      </c>
      <c r="BT100" s="90">
        <v>0</v>
      </c>
      <c r="BU100" s="90">
        <v>0</v>
      </c>
      <c r="BV100" s="90">
        <v>0</v>
      </c>
      <c r="BW100" s="90">
        <v>0</v>
      </c>
      <c r="BX100" s="90">
        <v>0</v>
      </c>
      <c r="BY100" s="90">
        <v>0</v>
      </c>
      <c r="BZ100" s="90">
        <v>0</v>
      </c>
      <c r="CA100" s="90">
        <v>0</v>
      </c>
      <c r="CB100" s="90">
        <v>0</v>
      </c>
      <c r="CC100" s="90">
        <v>0</v>
      </c>
      <c r="CD100" s="90">
        <v>0</v>
      </c>
      <c r="CE100" s="90">
        <v>0</v>
      </c>
      <c r="CF100" s="90">
        <v>0</v>
      </c>
      <c r="CG100" s="90">
        <v>0</v>
      </c>
      <c r="CH100" s="90">
        <v>0</v>
      </c>
      <c r="CI100" s="90">
        <v>0</v>
      </c>
      <c r="CJ100" s="90">
        <v>0</v>
      </c>
      <c r="CK100" s="90">
        <v>0</v>
      </c>
      <c r="CL100" s="90">
        <v>0</v>
      </c>
      <c r="CM100" s="90">
        <v>0</v>
      </c>
      <c r="CN100" s="90">
        <v>0</v>
      </c>
      <c r="CO100" s="90">
        <v>0</v>
      </c>
      <c r="CP100" s="90">
        <v>0</v>
      </c>
      <c r="CQ100" s="90">
        <v>0</v>
      </c>
      <c r="CR100" s="90">
        <v>0</v>
      </c>
      <c r="CS100" s="90">
        <v>0</v>
      </c>
      <c r="CT100" s="90">
        <v>0</v>
      </c>
      <c r="CU100" s="90">
        <v>0</v>
      </c>
      <c r="CV100" s="90">
        <v>0</v>
      </c>
      <c r="CW100" s="90">
        <v>0</v>
      </c>
      <c r="CX100" s="90">
        <v>0</v>
      </c>
      <c r="CY100" s="90">
        <v>0</v>
      </c>
      <c r="CZ100" s="90">
        <v>0</v>
      </c>
      <c r="DA100" s="90">
        <v>0</v>
      </c>
      <c r="DB100" s="102" t="s">
        <v>1966</v>
      </c>
      <c r="DC100" s="90">
        <v>0</v>
      </c>
      <c r="DD100" s="102">
        <v>0</v>
      </c>
      <c r="DE100" s="120" t="s">
        <v>555</v>
      </c>
    </row>
    <row r="101" spans="1:109" ht="47.25">
      <c r="A101" s="55" t="s">
        <v>154</v>
      </c>
      <c r="B101" s="56" t="s">
        <v>680</v>
      </c>
      <c r="C101" s="55" t="s">
        <v>681</v>
      </c>
      <c r="D101" s="89">
        <v>4.8384153100000002</v>
      </c>
      <c r="E101" s="90">
        <v>0</v>
      </c>
      <c r="F101" s="90">
        <v>4.8384153100000002</v>
      </c>
      <c r="G101" s="90">
        <v>0</v>
      </c>
      <c r="H101" s="90">
        <v>0</v>
      </c>
      <c r="I101" s="90">
        <v>0.06</v>
      </c>
      <c r="J101" s="90">
        <v>0</v>
      </c>
      <c r="K101" s="90">
        <v>0</v>
      </c>
      <c r="L101" s="90">
        <v>0</v>
      </c>
      <c r="M101" s="90">
        <v>0</v>
      </c>
      <c r="N101" s="90">
        <v>0</v>
      </c>
      <c r="O101" s="90">
        <v>0</v>
      </c>
      <c r="P101" s="90">
        <v>0</v>
      </c>
      <c r="Q101" s="90">
        <v>0</v>
      </c>
      <c r="R101" s="90">
        <v>0</v>
      </c>
      <c r="S101" s="90">
        <v>0</v>
      </c>
      <c r="T101" s="90">
        <v>0</v>
      </c>
      <c r="U101" s="90">
        <v>0</v>
      </c>
      <c r="V101" s="90">
        <v>0</v>
      </c>
      <c r="W101" s="90">
        <v>0</v>
      </c>
      <c r="X101" s="90">
        <v>0</v>
      </c>
      <c r="Y101" s="90">
        <v>0</v>
      </c>
      <c r="Z101" s="90">
        <v>4.8384153100000002</v>
      </c>
      <c r="AA101" s="90">
        <v>0</v>
      </c>
      <c r="AB101" s="90">
        <v>0</v>
      </c>
      <c r="AC101" s="90">
        <v>0.06</v>
      </c>
      <c r="AD101" s="90">
        <v>0</v>
      </c>
      <c r="AE101" s="90">
        <v>0</v>
      </c>
      <c r="AF101" s="90">
        <v>0</v>
      </c>
      <c r="AG101" s="90">
        <v>0</v>
      </c>
      <c r="AH101" s="90">
        <v>0</v>
      </c>
      <c r="AI101" s="90">
        <v>0</v>
      </c>
      <c r="AJ101" s="90">
        <v>0</v>
      </c>
      <c r="AK101" s="90">
        <v>0</v>
      </c>
      <c r="AL101" s="90">
        <v>0</v>
      </c>
      <c r="AM101" s="90">
        <v>0</v>
      </c>
      <c r="AN101" s="90">
        <v>0</v>
      </c>
      <c r="AO101" s="90">
        <v>0</v>
      </c>
      <c r="AP101" s="90">
        <v>0</v>
      </c>
      <c r="AQ101" s="90">
        <v>0</v>
      </c>
      <c r="AR101" s="90">
        <v>0</v>
      </c>
      <c r="AS101" s="90">
        <v>0</v>
      </c>
      <c r="AT101" s="90">
        <v>0</v>
      </c>
      <c r="AU101" s="90">
        <v>0</v>
      </c>
      <c r="AV101" s="90">
        <v>0</v>
      </c>
      <c r="AW101" s="90">
        <v>0</v>
      </c>
      <c r="AX101" s="90">
        <v>0</v>
      </c>
      <c r="AY101" s="90">
        <v>0</v>
      </c>
      <c r="AZ101" s="90">
        <v>0</v>
      </c>
      <c r="BA101" s="90">
        <v>0</v>
      </c>
      <c r="BB101" s="90">
        <v>0</v>
      </c>
      <c r="BC101" s="90">
        <v>0</v>
      </c>
      <c r="BD101" s="90">
        <v>4.8384153100000002</v>
      </c>
      <c r="BE101" s="90">
        <v>0</v>
      </c>
      <c r="BF101" s="90">
        <v>0</v>
      </c>
      <c r="BG101" s="90">
        <v>0.06</v>
      </c>
      <c r="BH101" s="90">
        <v>0</v>
      </c>
      <c r="BI101" s="90">
        <v>0</v>
      </c>
      <c r="BJ101" s="90">
        <v>0</v>
      </c>
      <c r="BK101" s="90">
        <v>0</v>
      </c>
      <c r="BL101" s="90">
        <v>0</v>
      </c>
      <c r="BM101" s="90">
        <v>0</v>
      </c>
      <c r="BN101" s="90">
        <v>0</v>
      </c>
      <c r="BO101" s="90">
        <v>0</v>
      </c>
      <c r="BP101" s="90">
        <v>0</v>
      </c>
      <c r="BQ101" s="90">
        <v>0</v>
      </c>
      <c r="BR101" s="90">
        <v>0</v>
      </c>
      <c r="BS101" s="90">
        <v>0</v>
      </c>
      <c r="BT101" s="90">
        <v>0</v>
      </c>
      <c r="BU101" s="90">
        <v>0</v>
      </c>
      <c r="BV101" s="90">
        <v>0</v>
      </c>
      <c r="BW101" s="90">
        <v>0</v>
      </c>
      <c r="BX101" s="90">
        <v>4.8384153100000002</v>
      </c>
      <c r="BY101" s="90">
        <v>0</v>
      </c>
      <c r="BZ101" s="90">
        <v>0</v>
      </c>
      <c r="CA101" s="90">
        <v>0.06</v>
      </c>
      <c r="CB101" s="90">
        <v>0</v>
      </c>
      <c r="CC101" s="90">
        <v>0</v>
      </c>
      <c r="CD101" s="90">
        <v>0</v>
      </c>
      <c r="CE101" s="90">
        <v>0</v>
      </c>
      <c r="CF101" s="90">
        <v>0</v>
      </c>
      <c r="CG101" s="90">
        <v>0</v>
      </c>
      <c r="CH101" s="90">
        <v>0</v>
      </c>
      <c r="CI101" s="90">
        <v>0</v>
      </c>
      <c r="CJ101" s="90">
        <v>0</v>
      </c>
      <c r="CK101" s="90">
        <v>0</v>
      </c>
      <c r="CL101" s="90">
        <v>0</v>
      </c>
      <c r="CM101" s="90">
        <v>0</v>
      </c>
      <c r="CN101" s="90">
        <v>0</v>
      </c>
      <c r="CO101" s="90">
        <v>0</v>
      </c>
      <c r="CP101" s="90">
        <v>0</v>
      </c>
      <c r="CQ101" s="90">
        <v>0</v>
      </c>
      <c r="CR101" s="90">
        <v>0</v>
      </c>
      <c r="CS101" s="90">
        <v>0</v>
      </c>
      <c r="CT101" s="90">
        <v>0</v>
      </c>
      <c r="CU101" s="90">
        <v>0</v>
      </c>
      <c r="CV101" s="90">
        <v>0</v>
      </c>
      <c r="CW101" s="90">
        <v>0</v>
      </c>
      <c r="CX101" s="90">
        <v>0</v>
      </c>
      <c r="CY101" s="90">
        <v>0</v>
      </c>
      <c r="CZ101" s="90">
        <v>0</v>
      </c>
      <c r="DA101" s="90">
        <v>0</v>
      </c>
      <c r="DB101" s="102" t="s">
        <v>1966</v>
      </c>
      <c r="DC101" s="90">
        <v>0</v>
      </c>
      <c r="DD101" s="102">
        <v>0</v>
      </c>
      <c r="DE101" s="120" t="s">
        <v>555</v>
      </c>
    </row>
    <row r="102" spans="1:109" ht="63">
      <c r="A102" s="55" t="s">
        <v>154</v>
      </c>
      <c r="B102" s="56" t="s">
        <v>682</v>
      </c>
      <c r="C102" s="55" t="s">
        <v>683</v>
      </c>
      <c r="D102" s="89">
        <v>8.8683544899999998</v>
      </c>
      <c r="E102" s="90">
        <v>0</v>
      </c>
      <c r="F102" s="90">
        <v>8.8683544899999998</v>
      </c>
      <c r="G102" s="90">
        <v>1.26</v>
      </c>
      <c r="H102" s="90">
        <v>0</v>
      </c>
      <c r="I102" s="90">
        <v>0.96400000000000008</v>
      </c>
      <c r="J102" s="90">
        <v>0</v>
      </c>
      <c r="K102" s="90">
        <v>0</v>
      </c>
      <c r="L102" s="90">
        <v>0</v>
      </c>
      <c r="M102" s="90">
        <v>0</v>
      </c>
      <c r="N102" s="90">
        <v>0</v>
      </c>
      <c r="O102" s="90">
        <v>0</v>
      </c>
      <c r="P102" s="90">
        <v>0</v>
      </c>
      <c r="Q102" s="90">
        <v>0</v>
      </c>
      <c r="R102" s="90">
        <v>0</v>
      </c>
      <c r="S102" s="90">
        <v>0</v>
      </c>
      <c r="T102" s="90">
        <v>0</v>
      </c>
      <c r="U102" s="90">
        <v>0</v>
      </c>
      <c r="V102" s="90">
        <v>0</v>
      </c>
      <c r="W102" s="90">
        <v>0</v>
      </c>
      <c r="X102" s="90">
        <v>0</v>
      </c>
      <c r="Y102" s="90">
        <v>0</v>
      </c>
      <c r="Z102" s="90">
        <v>8.8683544899999998</v>
      </c>
      <c r="AA102" s="90">
        <v>1.26</v>
      </c>
      <c r="AB102" s="90">
        <v>0</v>
      </c>
      <c r="AC102" s="90">
        <v>0.96400000000000008</v>
      </c>
      <c r="AD102" s="90">
        <v>0</v>
      </c>
      <c r="AE102" s="90">
        <v>0</v>
      </c>
      <c r="AF102" s="90">
        <v>0</v>
      </c>
      <c r="AG102" s="90">
        <v>0</v>
      </c>
      <c r="AH102" s="90">
        <v>0</v>
      </c>
      <c r="AI102" s="90">
        <v>0</v>
      </c>
      <c r="AJ102" s="90">
        <v>0</v>
      </c>
      <c r="AK102" s="90">
        <v>0</v>
      </c>
      <c r="AL102" s="90">
        <v>0</v>
      </c>
      <c r="AM102" s="90">
        <v>0</v>
      </c>
      <c r="AN102" s="90">
        <v>0</v>
      </c>
      <c r="AO102" s="90">
        <v>0</v>
      </c>
      <c r="AP102" s="90">
        <v>0</v>
      </c>
      <c r="AQ102" s="90">
        <v>0</v>
      </c>
      <c r="AR102" s="90">
        <v>0</v>
      </c>
      <c r="AS102" s="90">
        <v>0</v>
      </c>
      <c r="AT102" s="90">
        <v>0</v>
      </c>
      <c r="AU102" s="90">
        <v>0</v>
      </c>
      <c r="AV102" s="90">
        <v>0</v>
      </c>
      <c r="AW102" s="90">
        <v>0</v>
      </c>
      <c r="AX102" s="90">
        <v>0</v>
      </c>
      <c r="AY102" s="90">
        <v>0</v>
      </c>
      <c r="AZ102" s="90">
        <v>0</v>
      </c>
      <c r="BA102" s="90">
        <v>0</v>
      </c>
      <c r="BB102" s="90">
        <v>0</v>
      </c>
      <c r="BC102" s="90">
        <v>0</v>
      </c>
      <c r="BD102" s="90">
        <v>8.8683544899999998</v>
      </c>
      <c r="BE102" s="90">
        <v>1.26</v>
      </c>
      <c r="BF102" s="90">
        <v>0</v>
      </c>
      <c r="BG102" s="90">
        <v>0.96399999999999997</v>
      </c>
      <c r="BH102" s="90">
        <v>0</v>
      </c>
      <c r="BI102" s="90">
        <v>0</v>
      </c>
      <c r="BJ102" s="90">
        <v>0</v>
      </c>
      <c r="BK102" s="90">
        <v>0</v>
      </c>
      <c r="BL102" s="90">
        <v>0</v>
      </c>
      <c r="BM102" s="90">
        <v>0</v>
      </c>
      <c r="BN102" s="90">
        <v>0</v>
      </c>
      <c r="BO102" s="90">
        <v>0</v>
      </c>
      <c r="BP102" s="90">
        <v>0</v>
      </c>
      <c r="BQ102" s="90">
        <v>0</v>
      </c>
      <c r="BR102" s="90">
        <v>0</v>
      </c>
      <c r="BS102" s="90">
        <v>0</v>
      </c>
      <c r="BT102" s="90">
        <v>0</v>
      </c>
      <c r="BU102" s="90">
        <v>0</v>
      </c>
      <c r="BV102" s="90">
        <v>0</v>
      </c>
      <c r="BW102" s="90">
        <v>0</v>
      </c>
      <c r="BX102" s="90">
        <v>8.8683544899999998</v>
      </c>
      <c r="BY102" s="90">
        <v>1.26</v>
      </c>
      <c r="BZ102" s="90">
        <v>0</v>
      </c>
      <c r="CA102" s="90">
        <v>0.96399999999999997</v>
      </c>
      <c r="CB102" s="90">
        <v>0</v>
      </c>
      <c r="CC102" s="90">
        <v>0</v>
      </c>
      <c r="CD102" s="90">
        <v>0</v>
      </c>
      <c r="CE102" s="90">
        <v>0</v>
      </c>
      <c r="CF102" s="90">
        <v>0</v>
      </c>
      <c r="CG102" s="90">
        <v>0</v>
      </c>
      <c r="CH102" s="90">
        <v>0</v>
      </c>
      <c r="CI102" s="90">
        <v>0</v>
      </c>
      <c r="CJ102" s="90">
        <v>0</v>
      </c>
      <c r="CK102" s="90">
        <v>0</v>
      </c>
      <c r="CL102" s="90">
        <v>0</v>
      </c>
      <c r="CM102" s="90">
        <v>0</v>
      </c>
      <c r="CN102" s="90">
        <v>0</v>
      </c>
      <c r="CO102" s="90">
        <v>0</v>
      </c>
      <c r="CP102" s="90">
        <v>0</v>
      </c>
      <c r="CQ102" s="90">
        <v>0</v>
      </c>
      <c r="CR102" s="90">
        <v>0</v>
      </c>
      <c r="CS102" s="90">
        <v>0</v>
      </c>
      <c r="CT102" s="90">
        <v>0</v>
      </c>
      <c r="CU102" s="90">
        <v>0</v>
      </c>
      <c r="CV102" s="90">
        <v>0</v>
      </c>
      <c r="CW102" s="90">
        <v>0</v>
      </c>
      <c r="CX102" s="90">
        <v>0</v>
      </c>
      <c r="CY102" s="90">
        <v>0</v>
      </c>
      <c r="CZ102" s="90">
        <v>0</v>
      </c>
      <c r="DA102" s="90">
        <v>0</v>
      </c>
      <c r="DB102" s="102" t="s">
        <v>1966</v>
      </c>
      <c r="DC102" s="90">
        <v>0</v>
      </c>
      <c r="DD102" s="102">
        <v>0</v>
      </c>
      <c r="DE102" s="120" t="s">
        <v>555</v>
      </c>
    </row>
    <row r="103" spans="1:109" ht="78.75">
      <c r="A103" s="55" t="s">
        <v>154</v>
      </c>
      <c r="B103" s="56" t="s">
        <v>684</v>
      </c>
      <c r="C103" s="55" t="s">
        <v>685</v>
      </c>
      <c r="D103" s="89">
        <v>2.7512385399999997</v>
      </c>
      <c r="E103" s="90">
        <v>0</v>
      </c>
      <c r="F103" s="90">
        <v>2.7512385399999997</v>
      </c>
      <c r="G103" s="90">
        <v>0.4</v>
      </c>
      <c r="H103" s="90">
        <v>0</v>
      </c>
      <c r="I103" s="90">
        <v>3.9E-2</v>
      </c>
      <c r="J103" s="90">
        <v>0</v>
      </c>
      <c r="K103" s="90">
        <v>0</v>
      </c>
      <c r="L103" s="90">
        <v>0</v>
      </c>
      <c r="M103" s="90">
        <v>0</v>
      </c>
      <c r="N103" s="90">
        <v>0</v>
      </c>
      <c r="O103" s="90">
        <v>0</v>
      </c>
      <c r="P103" s="90">
        <v>0</v>
      </c>
      <c r="Q103" s="90">
        <v>0</v>
      </c>
      <c r="R103" s="90">
        <v>0</v>
      </c>
      <c r="S103" s="90">
        <v>0</v>
      </c>
      <c r="T103" s="90">
        <v>0</v>
      </c>
      <c r="U103" s="90">
        <v>0</v>
      </c>
      <c r="V103" s="90">
        <v>0</v>
      </c>
      <c r="W103" s="90">
        <v>0</v>
      </c>
      <c r="X103" s="90">
        <v>0</v>
      </c>
      <c r="Y103" s="90">
        <v>0</v>
      </c>
      <c r="Z103" s="90">
        <v>2.7512385399999997</v>
      </c>
      <c r="AA103" s="90">
        <v>0.4</v>
      </c>
      <c r="AB103" s="90">
        <v>0</v>
      </c>
      <c r="AC103" s="90">
        <v>3.9E-2</v>
      </c>
      <c r="AD103" s="90">
        <v>0</v>
      </c>
      <c r="AE103" s="90">
        <v>0</v>
      </c>
      <c r="AF103" s="90">
        <v>0</v>
      </c>
      <c r="AG103" s="90">
        <v>0</v>
      </c>
      <c r="AH103" s="90">
        <v>0</v>
      </c>
      <c r="AI103" s="90">
        <v>0</v>
      </c>
      <c r="AJ103" s="90">
        <v>0</v>
      </c>
      <c r="AK103" s="90">
        <v>0</v>
      </c>
      <c r="AL103" s="90">
        <v>0</v>
      </c>
      <c r="AM103" s="90">
        <v>0</v>
      </c>
      <c r="AN103" s="90">
        <v>0</v>
      </c>
      <c r="AO103" s="90">
        <v>0</v>
      </c>
      <c r="AP103" s="90">
        <v>0</v>
      </c>
      <c r="AQ103" s="90">
        <v>0</v>
      </c>
      <c r="AR103" s="90">
        <v>0</v>
      </c>
      <c r="AS103" s="90">
        <v>0</v>
      </c>
      <c r="AT103" s="90">
        <v>0</v>
      </c>
      <c r="AU103" s="90">
        <v>0</v>
      </c>
      <c r="AV103" s="90">
        <v>0</v>
      </c>
      <c r="AW103" s="90">
        <v>0</v>
      </c>
      <c r="AX103" s="90">
        <v>0</v>
      </c>
      <c r="AY103" s="90">
        <v>0</v>
      </c>
      <c r="AZ103" s="90">
        <v>0</v>
      </c>
      <c r="BA103" s="90">
        <v>0</v>
      </c>
      <c r="BB103" s="90">
        <v>0</v>
      </c>
      <c r="BC103" s="90">
        <v>0</v>
      </c>
      <c r="BD103" s="90">
        <v>2.7512385400000001</v>
      </c>
      <c r="BE103" s="90">
        <v>0.4</v>
      </c>
      <c r="BF103" s="90">
        <v>0</v>
      </c>
      <c r="BG103" s="90">
        <v>3.9E-2</v>
      </c>
      <c r="BH103" s="90">
        <v>0</v>
      </c>
      <c r="BI103" s="90">
        <v>0</v>
      </c>
      <c r="BJ103" s="90">
        <v>0</v>
      </c>
      <c r="BK103" s="90">
        <v>0</v>
      </c>
      <c r="BL103" s="90">
        <v>0</v>
      </c>
      <c r="BM103" s="90">
        <v>0</v>
      </c>
      <c r="BN103" s="90">
        <v>0</v>
      </c>
      <c r="BO103" s="90">
        <v>0</v>
      </c>
      <c r="BP103" s="90">
        <v>0</v>
      </c>
      <c r="BQ103" s="90">
        <v>0</v>
      </c>
      <c r="BR103" s="90">
        <v>0</v>
      </c>
      <c r="BS103" s="90">
        <v>0</v>
      </c>
      <c r="BT103" s="90">
        <v>0</v>
      </c>
      <c r="BU103" s="90">
        <v>0</v>
      </c>
      <c r="BV103" s="90">
        <v>0</v>
      </c>
      <c r="BW103" s="90">
        <v>0</v>
      </c>
      <c r="BX103" s="90">
        <v>2.7512385400000001</v>
      </c>
      <c r="BY103" s="90">
        <v>0.4</v>
      </c>
      <c r="BZ103" s="90">
        <v>0</v>
      </c>
      <c r="CA103" s="90">
        <v>3.9E-2</v>
      </c>
      <c r="CB103" s="90">
        <v>0</v>
      </c>
      <c r="CC103" s="90">
        <v>0</v>
      </c>
      <c r="CD103" s="90">
        <v>0</v>
      </c>
      <c r="CE103" s="90">
        <v>0</v>
      </c>
      <c r="CF103" s="90">
        <v>0</v>
      </c>
      <c r="CG103" s="90">
        <v>0</v>
      </c>
      <c r="CH103" s="90">
        <v>0</v>
      </c>
      <c r="CI103" s="90">
        <v>0</v>
      </c>
      <c r="CJ103" s="90">
        <v>0</v>
      </c>
      <c r="CK103" s="90">
        <v>0</v>
      </c>
      <c r="CL103" s="90">
        <v>0</v>
      </c>
      <c r="CM103" s="90">
        <v>0</v>
      </c>
      <c r="CN103" s="90">
        <v>0</v>
      </c>
      <c r="CO103" s="90">
        <v>0</v>
      </c>
      <c r="CP103" s="90">
        <v>0</v>
      </c>
      <c r="CQ103" s="90">
        <v>0</v>
      </c>
      <c r="CR103" s="90">
        <v>0</v>
      </c>
      <c r="CS103" s="90">
        <v>0</v>
      </c>
      <c r="CT103" s="90">
        <v>0</v>
      </c>
      <c r="CU103" s="90">
        <v>0</v>
      </c>
      <c r="CV103" s="90">
        <v>0</v>
      </c>
      <c r="CW103" s="90">
        <v>0</v>
      </c>
      <c r="CX103" s="90">
        <v>0</v>
      </c>
      <c r="CY103" s="90">
        <v>0</v>
      </c>
      <c r="CZ103" s="90">
        <v>0</v>
      </c>
      <c r="DA103" s="90">
        <v>0</v>
      </c>
      <c r="DB103" s="102" t="s">
        <v>1966</v>
      </c>
      <c r="DC103" s="90">
        <v>0</v>
      </c>
      <c r="DD103" s="102">
        <v>2.2204460492503131E-16</v>
      </c>
      <c r="DE103" s="120" t="s">
        <v>555</v>
      </c>
    </row>
    <row r="104" spans="1:109" ht="63">
      <c r="A104" s="55" t="s">
        <v>154</v>
      </c>
      <c r="B104" s="56" t="s">
        <v>686</v>
      </c>
      <c r="C104" s="55" t="s">
        <v>687</v>
      </c>
      <c r="D104" s="89">
        <v>1.0516995599999999</v>
      </c>
      <c r="E104" s="90" t="s">
        <v>403</v>
      </c>
      <c r="F104" s="90" t="s">
        <v>403</v>
      </c>
      <c r="G104" s="90" t="s">
        <v>403</v>
      </c>
      <c r="H104" s="90" t="s">
        <v>403</v>
      </c>
      <c r="I104" s="90" t="s">
        <v>403</v>
      </c>
      <c r="J104" s="90" t="s">
        <v>403</v>
      </c>
      <c r="K104" s="90" t="s">
        <v>403</v>
      </c>
      <c r="L104" s="90" t="s">
        <v>403</v>
      </c>
      <c r="M104" s="90" t="s">
        <v>403</v>
      </c>
      <c r="N104" s="90" t="s">
        <v>403</v>
      </c>
      <c r="O104" s="90" t="s">
        <v>403</v>
      </c>
      <c r="P104" s="90" t="s">
        <v>403</v>
      </c>
      <c r="Q104" s="90" t="s">
        <v>403</v>
      </c>
      <c r="R104" s="90" t="s">
        <v>403</v>
      </c>
      <c r="S104" s="90" t="s">
        <v>403</v>
      </c>
      <c r="T104" s="90" t="s">
        <v>403</v>
      </c>
      <c r="U104" s="90" t="s">
        <v>403</v>
      </c>
      <c r="V104" s="90" t="s">
        <v>403</v>
      </c>
      <c r="W104" s="90" t="s">
        <v>403</v>
      </c>
      <c r="X104" s="90" t="s">
        <v>403</v>
      </c>
      <c r="Y104" s="90" t="s">
        <v>403</v>
      </c>
      <c r="Z104" s="90" t="s">
        <v>403</v>
      </c>
      <c r="AA104" s="90" t="s">
        <v>403</v>
      </c>
      <c r="AB104" s="90" t="s">
        <v>403</v>
      </c>
      <c r="AC104" s="90" t="s">
        <v>403</v>
      </c>
      <c r="AD104" s="90" t="s">
        <v>403</v>
      </c>
      <c r="AE104" s="90" t="s">
        <v>403</v>
      </c>
      <c r="AF104" s="90" t="s">
        <v>403</v>
      </c>
      <c r="AG104" s="90" t="s">
        <v>403</v>
      </c>
      <c r="AH104" s="90" t="s">
        <v>403</v>
      </c>
      <c r="AI104" s="90" t="s">
        <v>403</v>
      </c>
      <c r="AJ104" s="90" t="s">
        <v>403</v>
      </c>
      <c r="AK104" s="90" t="s">
        <v>403</v>
      </c>
      <c r="AL104" s="90" t="s">
        <v>403</v>
      </c>
      <c r="AM104" s="90" t="s">
        <v>403</v>
      </c>
      <c r="AN104" s="90" t="s">
        <v>403</v>
      </c>
      <c r="AO104" s="90" t="s">
        <v>403</v>
      </c>
      <c r="AP104" s="90" t="s">
        <v>403</v>
      </c>
      <c r="AQ104" s="90" t="s">
        <v>403</v>
      </c>
      <c r="AR104" s="90" t="s">
        <v>403</v>
      </c>
      <c r="AS104" s="90" t="s">
        <v>403</v>
      </c>
      <c r="AT104" s="90" t="s">
        <v>403</v>
      </c>
      <c r="AU104" s="90" t="s">
        <v>403</v>
      </c>
      <c r="AV104" s="90" t="s">
        <v>403</v>
      </c>
      <c r="AW104" s="90" t="s">
        <v>403</v>
      </c>
      <c r="AX104" s="90" t="s">
        <v>403</v>
      </c>
      <c r="AY104" s="90" t="s">
        <v>403</v>
      </c>
      <c r="AZ104" s="90" t="s">
        <v>403</v>
      </c>
      <c r="BA104" s="90" t="s">
        <v>403</v>
      </c>
      <c r="BB104" s="90" t="s">
        <v>403</v>
      </c>
      <c r="BC104" s="90">
        <v>0</v>
      </c>
      <c r="BD104" s="90">
        <v>1.0516995599999999</v>
      </c>
      <c r="BE104" s="90">
        <v>0</v>
      </c>
      <c r="BF104" s="90">
        <v>0</v>
      </c>
      <c r="BG104" s="90">
        <v>0</v>
      </c>
      <c r="BH104" s="90">
        <v>0</v>
      </c>
      <c r="BI104" s="90">
        <v>7</v>
      </c>
      <c r="BJ104" s="90">
        <v>0</v>
      </c>
      <c r="BK104" s="90">
        <v>0</v>
      </c>
      <c r="BL104" s="90">
        <v>0</v>
      </c>
      <c r="BM104" s="90">
        <v>0</v>
      </c>
      <c r="BN104" s="90">
        <v>0.41675024999999999</v>
      </c>
      <c r="BO104" s="90">
        <v>0</v>
      </c>
      <c r="BP104" s="90">
        <v>0</v>
      </c>
      <c r="BQ104" s="90">
        <v>0</v>
      </c>
      <c r="BR104" s="90">
        <v>0</v>
      </c>
      <c r="BS104" s="90">
        <v>1</v>
      </c>
      <c r="BT104" s="90">
        <v>0</v>
      </c>
      <c r="BU104" s="90">
        <v>0</v>
      </c>
      <c r="BV104" s="90">
        <v>0</v>
      </c>
      <c r="BW104" s="90">
        <v>0</v>
      </c>
      <c r="BX104" s="90">
        <v>0.15040532000000001</v>
      </c>
      <c r="BY104" s="90">
        <v>0</v>
      </c>
      <c r="BZ104" s="90">
        <v>0</v>
      </c>
      <c r="CA104" s="90">
        <v>0</v>
      </c>
      <c r="CB104" s="90">
        <v>0</v>
      </c>
      <c r="CC104" s="90">
        <v>5</v>
      </c>
      <c r="CD104" s="90">
        <v>0</v>
      </c>
      <c r="CE104" s="90">
        <v>0</v>
      </c>
      <c r="CF104" s="90">
        <v>0</v>
      </c>
      <c r="CG104" s="90">
        <v>0</v>
      </c>
      <c r="CH104" s="90">
        <v>0</v>
      </c>
      <c r="CI104" s="90">
        <v>0</v>
      </c>
      <c r="CJ104" s="90">
        <v>0</v>
      </c>
      <c r="CK104" s="90">
        <v>0</v>
      </c>
      <c r="CL104" s="90">
        <v>0</v>
      </c>
      <c r="CM104" s="90">
        <v>0</v>
      </c>
      <c r="CN104" s="90">
        <v>0</v>
      </c>
      <c r="CO104" s="90">
        <v>0</v>
      </c>
      <c r="CP104" s="90">
        <v>0</v>
      </c>
      <c r="CQ104" s="90">
        <v>0</v>
      </c>
      <c r="CR104" s="90">
        <v>0.48454398999999998</v>
      </c>
      <c r="CS104" s="90">
        <v>0</v>
      </c>
      <c r="CT104" s="90">
        <v>0</v>
      </c>
      <c r="CU104" s="90">
        <v>0</v>
      </c>
      <c r="CV104" s="90">
        <v>0</v>
      </c>
      <c r="CW104" s="90">
        <v>1</v>
      </c>
      <c r="CX104" s="90">
        <v>0</v>
      </c>
      <c r="CY104" s="90">
        <v>0</v>
      </c>
      <c r="CZ104" s="90">
        <v>0</v>
      </c>
      <c r="DA104" s="90" t="s">
        <v>403</v>
      </c>
      <c r="DB104" s="102" t="s">
        <v>403</v>
      </c>
      <c r="DC104" s="90" t="s">
        <v>403</v>
      </c>
      <c r="DD104" s="102" t="s">
        <v>403</v>
      </c>
      <c r="DE104" s="120" t="s">
        <v>1906</v>
      </c>
    </row>
    <row r="105" spans="1:109" ht="110.25">
      <c r="A105" s="55" t="s">
        <v>154</v>
      </c>
      <c r="B105" s="56" t="s">
        <v>688</v>
      </c>
      <c r="C105" s="55" t="s">
        <v>689</v>
      </c>
      <c r="D105" s="89">
        <v>0.15231</v>
      </c>
      <c r="E105" s="90" t="s">
        <v>403</v>
      </c>
      <c r="F105" s="90" t="s">
        <v>403</v>
      </c>
      <c r="G105" s="90" t="s">
        <v>403</v>
      </c>
      <c r="H105" s="90" t="s">
        <v>403</v>
      </c>
      <c r="I105" s="90" t="s">
        <v>403</v>
      </c>
      <c r="J105" s="90" t="s">
        <v>403</v>
      </c>
      <c r="K105" s="90" t="s">
        <v>403</v>
      </c>
      <c r="L105" s="90" t="s">
        <v>403</v>
      </c>
      <c r="M105" s="90" t="s">
        <v>403</v>
      </c>
      <c r="N105" s="90" t="s">
        <v>403</v>
      </c>
      <c r="O105" s="90" t="s">
        <v>403</v>
      </c>
      <c r="P105" s="90" t="s">
        <v>403</v>
      </c>
      <c r="Q105" s="90" t="s">
        <v>403</v>
      </c>
      <c r="R105" s="90" t="s">
        <v>403</v>
      </c>
      <c r="S105" s="90" t="s">
        <v>403</v>
      </c>
      <c r="T105" s="90" t="s">
        <v>403</v>
      </c>
      <c r="U105" s="90" t="s">
        <v>403</v>
      </c>
      <c r="V105" s="90" t="s">
        <v>403</v>
      </c>
      <c r="W105" s="90" t="s">
        <v>403</v>
      </c>
      <c r="X105" s="90" t="s">
        <v>403</v>
      </c>
      <c r="Y105" s="90" t="s">
        <v>403</v>
      </c>
      <c r="Z105" s="90" t="s">
        <v>403</v>
      </c>
      <c r="AA105" s="90" t="s">
        <v>403</v>
      </c>
      <c r="AB105" s="90" t="s">
        <v>403</v>
      </c>
      <c r="AC105" s="90" t="s">
        <v>403</v>
      </c>
      <c r="AD105" s="90" t="s">
        <v>403</v>
      </c>
      <c r="AE105" s="90" t="s">
        <v>403</v>
      </c>
      <c r="AF105" s="90" t="s">
        <v>403</v>
      </c>
      <c r="AG105" s="90" t="s">
        <v>403</v>
      </c>
      <c r="AH105" s="90" t="s">
        <v>403</v>
      </c>
      <c r="AI105" s="90" t="s">
        <v>403</v>
      </c>
      <c r="AJ105" s="90" t="s">
        <v>403</v>
      </c>
      <c r="AK105" s="90" t="s">
        <v>403</v>
      </c>
      <c r="AL105" s="90" t="s">
        <v>403</v>
      </c>
      <c r="AM105" s="90" t="s">
        <v>403</v>
      </c>
      <c r="AN105" s="90" t="s">
        <v>403</v>
      </c>
      <c r="AO105" s="90" t="s">
        <v>403</v>
      </c>
      <c r="AP105" s="90" t="s">
        <v>403</v>
      </c>
      <c r="AQ105" s="90" t="s">
        <v>403</v>
      </c>
      <c r="AR105" s="90" t="s">
        <v>403</v>
      </c>
      <c r="AS105" s="90" t="s">
        <v>403</v>
      </c>
      <c r="AT105" s="90" t="s">
        <v>403</v>
      </c>
      <c r="AU105" s="90" t="s">
        <v>403</v>
      </c>
      <c r="AV105" s="90" t="s">
        <v>403</v>
      </c>
      <c r="AW105" s="90" t="s">
        <v>403</v>
      </c>
      <c r="AX105" s="90" t="s">
        <v>403</v>
      </c>
      <c r="AY105" s="90" t="s">
        <v>403</v>
      </c>
      <c r="AZ105" s="90" t="s">
        <v>403</v>
      </c>
      <c r="BA105" s="90" t="s">
        <v>403</v>
      </c>
      <c r="BB105" s="90" t="s">
        <v>403</v>
      </c>
      <c r="BC105" s="90">
        <v>0</v>
      </c>
      <c r="BD105" s="90">
        <v>0</v>
      </c>
      <c r="BE105" s="90">
        <v>0</v>
      </c>
      <c r="BF105" s="90">
        <v>0</v>
      </c>
      <c r="BG105" s="90">
        <v>0</v>
      </c>
      <c r="BH105" s="90">
        <v>0</v>
      </c>
      <c r="BI105" s="90">
        <v>0</v>
      </c>
      <c r="BJ105" s="90">
        <v>0</v>
      </c>
      <c r="BK105" s="90">
        <v>0</v>
      </c>
      <c r="BL105" s="90">
        <v>0</v>
      </c>
      <c r="BM105" s="90">
        <v>0</v>
      </c>
      <c r="BN105" s="90">
        <v>0</v>
      </c>
      <c r="BO105" s="90">
        <v>0</v>
      </c>
      <c r="BP105" s="90">
        <v>0</v>
      </c>
      <c r="BQ105" s="90">
        <v>0</v>
      </c>
      <c r="BR105" s="90">
        <v>0</v>
      </c>
      <c r="BS105" s="90">
        <v>0</v>
      </c>
      <c r="BT105" s="90">
        <v>0</v>
      </c>
      <c r="BU105" s="90">
        <v>0</v>
      </c>
      <c r="BV105" s="90">
        <v>0</v>
      </c>
      <c r="BW105" s="90">
        <v>0</v>
      </c>
      <c r="BX105" s="90">
        <v>0</v>
      </c>
      <c r="BY105" s="90">
        <v>0</v>
      </c>
      <c r="BZ105" s="90">
        <v>0</v>
      </c>
      <c r="CA105" s="90">
        <v>0</v>
      </c>
      <c r="CB105" s="90">
        <v>0</v>
      </c>
      <c r="CC105" s="90">
        <v>0</v>
      </c>
      <c r="CD105" s="90">
        <v>0</v>
      </c>
      <c r="CE105" s="90">
        <v>0</v>
      </c>
      <c r="CF105" s="90">
        <v>0</v>
      </c>
      <c r="CG105" s="90">
        <v>0</v>
      </c>
      <c r="CH105" s="90">
        <v>0</v>
      </c>
      <c r="CI105" s="90">
        <v>0</v>
      </c>
      <c r="CJ105" s="90">
        <v>0</v>
      </c>
      <c r="CK105" s="90">
        <v>0</v>
      </c>
      <c r="CL105" s="90">
        <v>0</v>
      </c>
      <c r="CM105" s="90">
        <v>0</v>
      </c>
      <c r="CN105" s="90">
        <v>0</v>
      </c>
      <c r="CO105" s="90">
        <v>0</v>
      </c>
      <c r="CP105" s="90">
        <v>0</v>
      </c>
      <c r="CQ105" s="90">
        <v>0</v>
      </c>
      <c r="CR105" s="90">
        <v>0</v>
      </c>
      <c r="CS105" s="90">
        <v>0</v>
      </c>
      <c r="CT105" s="90">
        <v>0</v>
      </c>
      <c r="CU105" s="90">
        <v>0</v>
      </c>
      <c r="CV105" s="90">
        <v>0</v>
      </c>
      <c r="CW105" s="90">
        <v>0</v>
      </c>
      <c r="CX105" s="90">
        <v>0</v>
      </c>
      <c r="CY105" s="90">
        <v>0</v>
      </c>
      <c r="CZ105" s="90">
        <v>0</v>
      </c>
      <c r="DA105" s="90" t="s">
        <v>403</v>
      </c>
      <c r="DB105" s="102" t="s">
        <v>403</v>
      </c>
      <c r="DC105" s="90" t="s">
        <v>403</v>
      </c>
      <c r="DD105" s="102" t="s">
        <v>403</v>
      </c>
      <c r="DE105" s="120" t="s">
        <v>555</v>
      </c>
    </row>
    <row r="106" spans="1:109" ht="110.25">
      <c r="A106" s="55" t="s">
        <v>154</v>
      </c>
      <c r="B106" s="56" t="s">
        <v>690</v>
      </c>
      <c r="C106" s="55" t="s">
        <v>691</v>
      </c>
      <c r="D106" s="89">
        <v>16.341592070000001</v>
      </c>
      <c r="E106" s="90">
        <v>0</v>
      </c>
      <c r="F106" s="90">
        <v>16.341592070000001</v>
      </c>
      <c r="G106" s="90">
        <v>0</v>
      </c>
      <c r="H106" s="90">
        <v>0</v>
      </c>
      <c r="I106" s="90">
        <v>6.0810000000000004</v>
      </c>
      <c r="J106" s="90">
        <v>0</v>
      </c>
      <c r="K106" s="90">
        <v>0</v>
      </c>
      <c r="L106" s="90">
        <v>0</v>
      </c>
      <c r="M106" s="90">
        <v>0</v>
      </c>
      <c r="N106" s="90">
        <v>0</v>
      </c>
      <c r="O106" s="90">
        <v>0</v>
      </c>
      <c r="P106" s="90">
        <v>0</v>
      </c>
      <c r="Q106" s="90">
        <v>0</v>
      </c>
      <c r="R106" s="90">
        <v>0</v>
      </c>
      <c r="S106" s="90">
        <v>0</v>
      </c>
      <c r="T106" s="90">
        <v>0</v>
      </c>
      <c r="U106" s="90">
        <v>0</v>
      </c>
      <c r="V106" s="90">
        <v>0</v>
      </c>
      <c r="W106" s="90">
        <v>0</v>
      </c>
      <c r="X106" s="90">
        <v>0</v>
      </c>
      <c r="Y106" s="90">
        <v>0</v>
      </c>
      <c r="Z106" s="90">
        <v>16.341592070000001</v>
      </c>
      <c r="AA106" s="90">
        <v>0</v>
      </c>
      <c r="AB106" s="90">
        <v>0</v>
      </c>
      <c r="AC106" s="90">
        <v>6.0810000000000004</v>
      </c>
      <c r="AD106" s="90">
        <v>0</v>
      </c>
      <c r="AE106" s="90">
        <v>0</v>
      </c>
      <c r="AF106" s="90">
        <v>0</v>
      </c>
      <c r="AG106" s="90">
        <v>0</v>
      </c>
      <c r="AH106" s="90">
        <v>0</v>
      </c>
      <c r="AI106" s="90">
        <v>0</v>
      </c>
      <c r="AJ106" s="90">
        <v>0</v>
      </c>
      <c r="AK106" s="90">
        <v>0</v>
      </c>
      <c r="AL106" s="90">
        <v>0</v>
      </c>
      <c r="AM106" s="90">
        <v>0</v>
      </c>
      <c r="AN106" s="90">
        <v>0</v>
      </c>
      <c r="AO106" s="90">
        <v>0</v>
      </c>
      <c r="AP106" s="90">
        <v>0</v>
      </c>
      <c r="AQ106" s="90">
        <v>0</v>
      </c>
      <c r="AR106" s="90">
        <v>0</v>
      </c>
      <c r="AS106" s="90">
        <v>0</v>
      </c>
      <c r="AT106" s="90">
        <v>0</v>
      </c>
      <c r="AU106" s="90">
        <v>0</v>
      </c>
      <c r="AV106" s="90">
        <v>0</v>
      </c>
      <c r="AW106" s="90">
        <v>0</v>
      </c>
      <c r="AX106" s="90">
        <v>0</v>
      </c>
      <c r="AY106" s="90">
        <v>0</v>
      </c>
      <c r="AZ106" s="90">
        <v>0</v>
      </c>
      <c r="BA106" s="90">
        <v>0</v>
      </c>
      <c r="BB106" s="90">
        <v>0</v>
      </c>
      <c r="BC106" s="90">
        <v>0</v>
      </c>
      <c r="BD106" s="90">
        <v>15.55131823</v>
      </c>
      <c r="BE106" s="90">
        <v>0</v>
      </c>
      <c r="BF106" s="90">
        <v>0</v>
      </c>
      <c r="BG106" s="90">
        <v>6.0810000000000004</v>
      </c>
      <c r="BH106" s="90">
        <v>0</v>
      </c>
      <c r="BI106" s="90">
        <v>0</v>
      </c>
      <c r="BJ106" s="90">
        <v>0</v>
      </c>
      <c r="BK106" s="90">
        <v>0</v>
      </c>
      <c r="BL106" s="90">
        <v>0</v>
      </c>
      <c r="BM106" s="90">
        <v>0</v>
      </c>
      <c r="BN106" s="90">
        <v>0</v>
      </c>
      <c r="BO106" s="90">
        <v>0</v>
      </c>
      <c r="BP106" s="90">
        <v>0</v>
      </c>
      <c r="BQ106" s="90">
        <v>0</v>
      </c>
      <c r="BR106" s="90">
        <v>0</v>
      </c>
      <c r="BS106" s="90">
        <v>0</v>
      </c>
      <c r="BT106" s="90">
        <v>0</v>
      </c>
      <c r="BU106" s="90">
        <v>0</v>
      </c>
      <c r="BV106" s="90">
        <v>0</v>
      </c>
      <c r="BW106" s="90">
        <v>0</v>
      </c>
      <c r="BX106" s="90">
        <v>15.55131823</v>
      </c>
      <c r="BY106" s="90">
        <v>0</v>
      </c>
      <c r="BZ106" s="90">
        <v>0</v>
      </c>
      <c r="CA106" s="90">
        <v>6.0810000000000004</v>
      </c>
      <c r="CB106" s="90">
        <v>0</v>
      </c>
      <c r="CC106" s="90">
        <v>0</v>
      </c>
      <c r="CD106" s="90">
        <v>0</v>
      </c>
      <c r="CE106" s="90">
        <v>0</v>
      </c>
      <c r="CF106" s="90">
        <v>0</v>
      </c>
      <c r="CG106" s="90">
        <v>0</v>
      </c>
      <c r="CH106" s="90">
        <v>0</v>
      </c>
      <c r="CI106" s="90">
        <v>0</v>
      </c>
      <c r="CJ106" s="90">
        <v>0</v>
      </c>
      <c r="CK106" s="90">
        <v>0</v>
      </c>
      <c r="CL106" s="90">
        <v>0</v>
      </c>
      <c r="CM106" s="90">
        <v>0</v>
      </c>
      <c r="CN106" s="90">
        <v>0</v>
      </c>
      <c r="CO106" s="90">
        <v>0</v>
      </c>
      <c r="CP106" s="90">
        <v>0</v>
      </c>
      <c r="CQ106" s="90">
        <v>0</v>
      </c>
      <c r="CR106" s="90">
        <v>0</v>
      </c>
      <c r="CS106" s="90">
        <v>0</v>
      </c>
      <c r="CT106" s="90">
        <v>0</v>
      </c>
      <c r="CU106" s="90">
        <v>0</v>
      </c>
      <c r="CV106" s="90">
        <v>0</v>
      </c>
      <c r="CW106" s="90">
        <v>0</v>
      </c>
      <c r="CX106" s="90">
        <v>0</v>
      </c>
      <c r="CY106" s="90">
        <v>0</v>
      </c>
      <c r="CZ106" s="90">
        <v>0</v>
      </c>
      <c r="DA106" s="90">
        <v>0</v>
      </c>
      <c r="DB106" s="102" t="s">
        <v>1966</v>
      </c>
      <c r="DC106" s="90">
        <v>-0.79027384000000112</v>
      </c>
      <c r="DD106" s="102">
        <v>-4.8359660222506151E-2</v>
      </c>
      <c r="DE106" s="120" t="s">
        <v>1889</v>
      </c>
    </row>
    <row r="107" spans="1:109" ht="94.5">
      <c r="A107" s="55" t="s">
        <v>154</v>
      </c>
      <c r="B107" s="56" t="s">
        <v>692</v>
      </c>
      <c r="C107" s="55" t="s">
        <v>693</v>
      </c>
      <c r="D107" s="89">
        <v>29.773830404501197</v>
      </c>
      <c r="E107" s="90">
        <v>0</v>
      </c>
      <c r="F107" s="90">
        <v>29.773830404501197</v>
      </c>
      <c r="G107" s="90">
        <v>2</v>
      </c>
      <c r="H107" s="90">
        <v>0</v>
      </c>
      <c r="I107" s="90">
        <v>1.1619999999999999</v>
      </c>
      <c r="J107" s="90">
        <v>0</v>
      </c>
      <c r="K107" s="90">
        <v>0</v>
      </c>
      <c r="L107" s="90">
        <v>0</v>
      </c>
      <c r="M107" s="90">
        <v>0</v>
      </c>
      <c r="N107" s="90">
        <v>0</v>
      </c>
      <c r="O107" s="90">
        <v>0</v>
      </c>
      <c r="P107" s="90">
        <v>0</v>
      </c>
      <c r="Q107" s="90">
        <v>0</v>
      </c>
      <c r="R107" s="90">
        <v>0</v>
      </c>
      <c r="S107" s="90">
        <v>0</v>
      </c>
      <c r="T107" s="90">
        <v>0</v>
      </c>
      <c r="U107" s="90">
        <v>0</v>
      </c>
      <c r="V107" s="90">
        <v>0</v>
      </c>
      <c r="W107" s="90">
        <v>0</v>
      </c>
      <c r="X107" s="90">
        <v>0</v>
      </c>
      <c r="Y107" s="90">
        <v>0</v>
      </c>
      <c r="Z107" s="90">
        <v>0</v>
      </c>
      <c r="AA107" s="90">
        <v>0</v>
      </c>
      <c r="AB107" s="90">
        <v>0</v>
      </c>
      <c r="AC107" s="90">
        <v>0</v>
      </c>
      <c r="AD107" s="90">
        <v>0</v>
      </c>
      <c r="AE107" s="90">
        <v>0</v>
      </c>
      <c r="AF107" s="90">
        <v>0</v>
      </c>
      <c r="AG107" s="90">
        <v>0</v>
      </c>
      <c r="AH107" s="90">
        <v>0</v>
      </c>
      <c r="AI107" s="90">
        <v>0</v>
      </c>
      <c r="AJ107" s="90">
        <v>29.773830404501197</v>
      </c>
      <c r="AK107" s="90">
        <v>2</v>
      </c>
      <c r="AL107" s="90">
        <v>0</v>
      </c>
      <c r="AM107" s="90">
        <v>1.1619999999999999</v>
      </c>
      <c r="AN107" s="90">
        <v>0</v>
      </c>
      <c r="AO107" s="90">
        <v>0</v>
      </c>
      <c r="AP107" s="90">
        <v>0</v>
      </c>
      <c r="AQ107" s="90">
        <v>0</v>
      </c>
      <c r="AR107" s="90">
        <v>0</v>
      </c>
      <c r="AS107" s="90">
        <v>0</v>
      </c>
      <c r="AT107" s="90">
        <v>0</v>
      </c>
      <c r="AU107" s="90">
        <v>0</v>
      </c>
      <c r="AV107" s="90">
        <v>0</v>
      </c>
      <c r="AW107" s="90">
        <v>0</v>
      </c>
      <c r="AX107" s="90">
        <v>0</v>
      </c>
      <c r="AY107" s="90">
        <v>0</v>
      </c>
      <c r="AZ107" s="90">
        <v>0</v>
      </c>
      <c r="BA107" s="90">
        <v>0</v>
      </c>
      <c r="BB107" s="90">
        <v>0</v>
      </c>
      <c r="BC107" s="90">
        <v>0</v>
      </c>
      <c r="BD107" s="90">
        <v>27.678135409999999</v>
      </c>
      <c r="BE107" s="90">
        <v>2</v>
      </c>
      <c r="BF107" s="90">
        <v>0</v>
      </c>
      <c r="BG107" s="90">
        <v>1.1619999999999999</v>
      </c>
      <c r="BH107" s="90">
        <v>0</v>
      </c>
      <c r="BI107" s="90">
        <v>0</v>
      </c>
      <c r="BJ107" s="90">
        <v>0</v>
      </c>
      <c r="BK107" s="90">
        <v>0</v>
      </c>
      <c r="BL107" s="90">
        <v>0</v>
      </c>
      <c r="BM107" s="90">
        <v>0</v>
      </c>
      <c r="BN107" s="90">
        <v>0</v>
      </c>
      <c r="BO107" s="90">
        <v>0</v>
      </c>
      <c r="BP107" s="90">
        <v>0</v>
      </c>
      <c r="BQ107" s="90">
        <v>0</v>
      </c>
      <c r="BR107" s="90">
        <v>0</v>
      </c>
      <c r="BS107" s="90">
        <v>0</v>
      </c>
      <c r="BT107" s="90">
        <v>0</v>
      </c>
      <c r="BU107" s="90">
        <v>0</v>
      </c>
      <c r="BV107" s="90">
        <v>0</v>
      </c>
      <c r="BW107" s="90">
        <v>0</v>
      </c>
      <c r="BX107" s="90">
        <v>0</v>
      </c>
      <c r="BY107" s="90">
        <v>0</v>
      </c>
      <c r="BZ107" s="90">
        <v>0</v>
      </c>
      <c r="CA107" s="90">
        <v>0</v>
      </c>
      <c r="CB107" s="90">
        <v>0</v>
      </c>
      <c r="CC107" s="90">
        <v>0</v>
      </c>
      <c r="CD107" s="90">
        <v>0</v>
      </c>
      <c r="CE107" s="90">
        <v>0</v>
      </c>
      <c r="CF107" s="90">
        <v>0</v>
      </c>
      <c r="CG107" s="90">
        <v>0</v>
      </c>
      <c r="CH107" s="90">
        <v>0</v>
      </c>
      <c r="CI107" s="90">
        <v>0</v>
      </c>
      <c r="CJ107" s="90">
        <v>0</v>
      </c>
      <c r="CK107" s="90">
        <v>0</v>
      </c>
      <c r="CL107" s="90">
        <v>0</v>
      </c>
      <c r="CM107" s="90">
        <v>0</v>
      </c>
      <c r="CN107" s="90">
        <v>0</v>
      </c>
      <c r="CO107" s="90">
        <v>0</v>
      </c>
      <c r="CP107" s="90">
        <v>0</v>
      </c>
      <c r="CQ107" s="90">
        <v>0</v>
      </c>
      <c r="CR107" s="90">
        <v>27.678135409999999</v>
      </c>
      <c r="CS107" s="90">
        <v>2</v>
      </c>
      <c r="CT107" s="90">
        <v>0</v>
      </c>
      <c r="CU107" s="90">
        <v>1.1619999999999999</v>
      </c>
      <c r="CV107" s="90">
        <v>0</v>
      </c>
      <c r="CW107" s="90">
        <v>0</v>
      </c>
      <c r="CX107" s="90">
        <v>0</v>
      </c>
      <c r="CY107" s="90">
        <v>0</v>
      </c>
      <c r="CZ107" s="90">
        <v>0</v>
      </c>
      <c r="DA107" s="90">
        <v>0</v>
      </c>
      <c r="DB107" s="102" t="s">
        <v>1966</v>
      </c>
      <c r="DC107" s="90">
        <v>-2.0956949945011978</v>
      </c>
      <c r="DD107" s="102">
        <v>-7.0387147573204856E-2</v>
      </c>
      <c r="DE107" s="120" t="s">
        <v>1889</v>
      </c>
    </row>
    <row r="108" spans="1:109" ht="94.5">
      <c r="A108" s="55" t="s">
        <v>154</v>
      </c>
      <c r="B108" s="56" t="s">
        <v>694</v>
      </c>
      <c r="C108" s="55" t="s">
        <v>695</v>
      </c>
      <c r="D108" s="89">
        <v>5.0049997260228611</v>
      </c>
      <c r="E108" s="90">
        <v>0</v>
      </c>
      <c r="F108" s="90">
        <v>5.0049997260228611</v>
      </c>
      <c r="G108" s="90">
        <v>0</v>
      </c>
      <c r="H108" s="90">
        <v>0</v>
      </c>
      <c r="I108" s="90">
        <v>0.52700000000000002</v>
      </c>
      <c r="J108" s="90">
        <v>0</v>
      </c>
      <c r="K108" s="90">
        <v>0</v>
      </c>
      <c r="L108" s="90">
        <v>0</v>
      </c>
      <c r="M108" s="90">
        <v>0</v>
      </c>
      <c r="N108" s="90">
        <v>0</v>
      </c>
      <c r="O108" s="90">
        <v>0</v>
      </c>
      <c r="P108" s="90">
        <v>0</v>
      </c>
      <c r="Q108" s="90">
        <v>0</v>
      </c>
      <c r="R108" s="90">
        <v>0</v>
      </c>
      <c r="S108" s="90">
        <v>0</v>
      </c>
      <c r="T108" s="90">
        <v>0</v>
      </c>
      <c r="U108" s="90">
        <v>0</v>
      </c>
      <c r="V108" s="90">
        <v>0</v>
      </c>
      <c r="W108" s="90">
        <v>0</v>
      </c>
      <c r="X108" s="90">
        <v>0</v>
      </c>
      <c r="Y108" s="90">
        <v>0</v>
      </c>
      <c r="Z108" s="90">
        <v>0</v>
      </c>
      <c r="AA108" s="90">
        <v>0</v>
      </c>
      <c r="AB108" s="90">
        <v>0</v>
      </c>
      <c r="AC108" s="90">
        <v>0</v>
      </c>
      <c r="AD108" s="90">
        <v>0</v>
      </c>
      <c r="AE108" s="90">
        <v>0</v>
      </c>
      <c r="AF108" s="90">
        <v>0</v>
      </c>
      <c r="AG108" s="90">
        <v>0</v>
      </c>
      <c r="AH108" s="90">
        <v>0</v>
      </c>
      <c r="AI108" s="90">
        <v>0</v>
      </c>
      <c r="AJ108" s="90">
        <v>5.0049997260228611</v>
      </c>
      <c r="AK108" s="90">
        <v>0</v>
      </c>
      <c r="AL108" s="90">
        <v>0</v>
      </c>
      <c r="AM108" s="90">
        <v>0.52700000000000002</v>
      </c>
      <c r="AN108" s="90">
        <v>0</v>
      </c>
      <c r="AO108" s="90">
        <v>0</v>
      </c>
      <c r="AP108" s="90">
        <v>0</v>
      </c>
      <c r="AQ108" s="90">
        <v>0</v>
      </c>
      <c r="AR108" s="90">
        <v>0</v>
      </c>
      <c r="AS108" s="90">
        <v>0</v>
      </c>
      <c r="AT108" s="90">
        <v>0</v>
      </c>
      <c r="AU108" s="90">
        <v>0</v>
      </c>
      <c r="AV108" s="90">
        <v>0</v>
      </c>
      <c r="AW108" s="90">
        <v>0</v>
      </c>
      <c r="AX108" s="90">
        <v>0</v>
      </c>
      <c r="AY108" s="90">
        <v>0</v>
      </c>
      <c r="AZ108" s="90">
        <v>0</v>
      </c>
      <c r="BA108" s="90">
        <v>0</v>
      </c>
      <c r="BB108" s="90">
        <v>0</v>
      </c>
      <c r="BC108" s="90">
        <v>0</v>
      </c>
      <c r="BD108" s="90">
        <v>5.0452724800000004</v>
      </c>
      <c r="BE108" s="90">
        <v>0</v>
      </c>
      <c r="BF108" s="90">
        <v>0</v>
      </c>
      <c r="BG108" s="90">
        <v>0.52700000000000002</v>
      </c>
      <c r="BH108" s="90">
        <v>0</v>
      </c>
      <c r="BI108" s="90">
        <v>0</v>
      </c>
      <c r="BJ108" s="90">
        <v>0</v>
      </c>
      <c r="BK108" s="90">
        <v>0</v>
      </c>
      <c r="BL108" s="90">
        <v>0</v>
      </c>
      <c r="BM108" s="90">
        <v>0</v>
      </c>
      <c r="BN108" s="90">
        <v>0</v>
      </c>
      <c r="BO108" s="90">
        <v>0</v>
      </c>
      <c r="BP108" s="90">
        <v>0</v>
      </c>
      <c r="BQ108" s="90">
        <v>0</v>
      </c>
      <c r="BR108" s="90">
        <v>0</v>
      </c>
      <c r="BS108" s="90">
        <v>0</v>
      </c>
      <c r="BT108" s="90">
        <v>0</v>
      </c>
      <c r="BU108" s="90">
        <v>0</v>
      </c>
      <c r="BV108" s="90">
        <v>0</v>
      </c>
      <c r="BW108" s="90">
        <v>0</v>
      </c>
      <c r="BX108" s="90">
        <v>0</v>
      </c>
      <c r="BY108" s="90">
        <v>0</v>
      </c>
      <c r="BZ108" s="90">
        <v>0</v>
      </c>
      <c r="CA108" s="90">
        <v>0</v>
      </c>
      <c r="CB108" s="90">
        <v>0</v>
      </c>
      <c r="CC108" s="90">
        <v>0</v>
      </c>
      <c r="CD108" s="90">
        <v>0</v>
      </c>
      <c r="CE108" s="90">
        <v>0</v>
      </c>
      <c r="CF108" s="90">
        <v>0</v>
      </c>
      <c r="CG108" s="90">
        <v>0</v>
      </c>
      <c r="CH108" s="90">
        <v>0</v>
      </c>
      <c r="CI108" s="90">
        <v>0</v>
      </c>
      <c r="CJ108" s="90">
        <v>0</v>
      </c>
      <c r="CK108" s="90">
        <v>0</v>
      </c>
      <c r="CL108" s="90">
        <v>0</v>
      </c>
      <c r="CM108" s="90">
        <v>0</v>
      </c>
      <c r="CN108" s="90">
        <v>0</v>
      </c>
      <c r="CO108" s="90">
        <v>0</v>
      </c>
      <c r="CP108" s="90">
        <v>0</v>
      </c>
      <c r="CQ108" s="90">
        <v>0</v>
      </c>
      <c r="CR108" s="90">
        <v>5.0452724800000004</v>
      </c>
      <c r="CS108" s="90">
        <v>0</v>
      </c>
      <c r="CT108" s="90">
        <v>0</v>
      </c>
      <c r="CU108" s="90">
        <v>0.52700000000000002</v>
      </c>
      <c r="CV108" s="90">
        <v>0</v>
      </c>
      <c r="CW108" s="90">
        <v>0</v>
      </c>
      <c r="CX108" s="90">
        <v>0</v>
      </c>
      <c r="CY108" s="90">
        <v>0</v>
      </c>
      <c r="CZ108" s="90">
        <v>0</v>
      </c>
      <c r="DA108" s="90">
        <v>0</v>
      </c>
      <c r="DB108" s="102" t="s">
        <v>1966</v>
      </c>
      <c r="DC108" s="90">
        <v>4.0272753977139253E-2</v>
      </c>
      <c r="DD108" s="102">
        <v>8.0465047316078397E-3</v>
      </c>
      <c r="DE108" s="120" t="s">
        <v>1887</v>
      </c>
    </row>
    <row r="109" spans="1:109" ht="94.5">
      <c r="A109" s="55" t="s">
        <v>154</v>
      </c>
      <c r="B109" s="56" t="s">
        <v>696</v>
      </c>
      <c r="C109" s="55" t="s">
        <v>697</v>
      </c>
      <c r="D109" s="89">
        <v>8.58488519601908</v>
      </c>
      <c r="E109" s="90">
        <v>0</v>
      </c>
      <c r="F109" s="90">
        <v>8.58488519601908</v>
      </c>
      <c r="G109" s="90">
        <v>0</v>
      </c>
      <c r="H109" s="90">
        <v>0</v>
      </c>
      <c r="I109" s="90">
        <v>0.43899999999999995</v>
      </c>
      <c r="J109" s="90">
        <v>0</v>
      </c>
      <c r="K109" s="90">
        <v>0</v>
      </c>
      <c r="L109" s="90">
        <v>0</v>
      </c>
      <c r="M109" s="90">
        <v>0</v>
      </c>
      <c r="N109" s="90">
        <v>0</v>
      </c>
      <c r="O109" s="90">
        <v>0</v>
      </c>
      <c r="P109" s="90">
        <v>0</v>
      </c>
      <c r="Q109" s="90">
        <v>0</v>
      </c>
      <c r="R109" s="90">
        <v>0</v>
      </c>
      <c r="S109" s="90">
        <v>0</v>
      </c>
      <c r="T109" s="90">
        <v>0</v>
      </c>
      <c r="U109" s="90">
        <v>0</v>
      </c>
      <c r="V109" s="90">
        <v>0</v>
      </c>
      <c r="W109" s="90">
        <v>0</v>
      </c>
      <c r="X109" s="90">
        <v>0</v>
      </c>
      <c r="Y109" s="90">
        <v>0</v>
      </c>
      <c r="Z109" s="90">
        <v>0</v>
      </c>
      <c r="AA109" s="90">
        <v>0</v>
      </c>
      <c r="AB109" s="90">
        <v>0</v>
      </c>
      <c r="AC109" s="90">
        <v>0</v>
      </c>
      <c r="AD109" s="90">
        <v>0</v>
      </c>
      <c r="AE109" s="90">
        <v>0</v>
      </c>
      <c r="AF109" s="90">
        <v>0</v>
      </c>
      <c r="AG109" s="90">
        <v>0</v>
      </c>
      <c r="AH109" s="90">
        <v>0</v>
      </c>
      <c r="AI109" s="90">
        <v>0</v>
      </c>
      <c r="AJ109" s="90">
        <v>8.58488519601908</v>
      </c>
      <c r="AK109" s="90">
        <v>0</v>
      </c>
      <c r="AL109" s="90">
        <v>0</v>
      </c>
      <c r="AM109" s="90">
        <v>0.43899999999999995</v>
      </c>
      <c r="AN109" s="90">
        <v>0</v>
      </c>
      <c r="AO109" s="90">
        <v>0</v>
      </c>
      <c r="AP109" s="90">
        <v>0</v>
      </c>
      <c r="AQ109" s="90">
        <v>0</v>
      </c>
      <c r="AR109" s="90">
        <v>0</v>
      </c>
      <c r="AS109" s="90">
        <v>0</v>
      </c>
      <c r="AT109" s="90">
        <v>0</v>
      </c>
      <c r="AU109" s="90">
        <v>0</v>
      </c>
      <c r="AV109" s="90">
        <v>0</v>
      </c>
      <c r="AW109" s="90">
        <v>0</v>
      </c>
      <c r="AX109" s="90">
        <v>0</v>
      </c>
      <c r="AY109" s="90">
        <v>0</v>
      </c>
      <c r="AZ109" s="90">
        <v>0</v>
      </c>
      <c r="BA109" s="90">
        <v>0</v>
      </c>
      <c r="BB109" s="90">
        <v>0</v>
      </c>
      <c r="BC109" s="90">
        <v>0</v>
      </c>
      <c r="BD109" s="90">
        <v>8.0377593300000001</v>
      </c>
      <c r="BE109" s="90">
        <v>0</v>
      </c>
      <c r="BF109" s="90">
        <v>0</v>
      </c>
      <c r="BG109" s="90">
        <v>0.439</v>
      </c>
      <c r="BH109" s="90">
        <v>0</v>
      </c>
      <c r="BI109" s="90">
        <v>0</v>
      </c>
      <c r="BJ109" s="90">
        <v>0</v>
      </c>
      <c r="BK109" s="90">
        <v>0</v>
      </c>
      <c r="BL109" s="90">
        <v>0</v>
      </c>
      <c r="BM109" s="90">
        <v>0</v>
      </c>
      <c r="BN109" s="90">
        <v>0</v>
      </c>
      <c r="BO109" s="90">
        <v>0</v>
      </c>
      <c r="BP109" s="90">
        <v>0</v>
      </c>
      <c r="BQ109" s="90">
        <v>0</v>
      </c>
      <c r="BR109" s="90">
        <v>0</v>
      </c>
      <c r="BS109" s="90">
        <v>0</v>
      </c>
      <c r="BT109" s="90">
        <v>0</v>
      </c>
      <c r="BU109" s="90">
        <v>0</v>
      </c>
      <c r="BV109" s="90">
        <v>0</v>
      </c>
      <c r="BW109" s="90">
        <v>0</v>
      </c>
      <c r="BX109" s="90">
        <v>0</v>
      </c>
      <c r="BY109" s="90">
        <v>0</v>
      </c>
      <c r="BZ109" s="90">
        <v>0</v>
      </c>
      <c r="CA109" s="90">
        <v>0</v>
      </c>
      <c r="CB109" s="90">
        <v>0</v>
      </c>
      <c r="CC109" s="90">
        <v>0</v>
      </c>
      <c r="CD109" s="90">
        <v>0</v>
      </c>
      <c r="CE109" s="90">
        <v>0</v>
      </c>
      <c r="CF109" s="90">
        <v>0</v>
      </c>
      <c r="CG109" s="90">
        <v>0</v>
      </c>
      <c r="CH109" s="90">
        <v>0</v>
      </c>
      <c r="CI109" s="90">
        <v>0</v>
      </c>
      <c r="CJ109" s="90">
        <v>0</v>
      </c>
      <c r="CK109" s="90">
        <v>0</v>
      </c>
      <c r="CL109" s="90">
        <v>0</v>
      </c>
      <c r="CM109" s="90">
        <v>0</v>
      </c>
      <c r="CN109" s="90">
        <v>0</v>
      </c>
      <c r="CO109" s="90">
        <v>0</v>
      </c>
      <c r="CP109" s="90">
        <v>0</v>
      </c>
      <c r="CQ109" s="90">
        <v>0</v>
      </c>
      <c r="CR109" s="90">
        <v>8.0377593300000001</v>
      </c>
      <c r="CS109" s="90">
        <v>0</v>
      </c>
      <c r="CT109" s="90">
        <v>0</v>
      </c>
      <c r="CU109" s="90">
        <v>0.439</v>
      </c>
      <c r="CV109" s="90">
        <v>0</v>
      </c>
      <c r="CW109" s="90">
        <v>0</v>
      </c>
      <c r="CX109" s="90">
        <v>0</v>
      </c>
      <c r="CY109" s="90">
        <v>0</v>
      </c>
      <c r="CZ109" s="90">
        <v>0</v>
      </c>
      <c r="DA109" s="90">
        <v>0</v>
      </c>
      <c r="DB109" s="102" t="s">
        <v>1966</v>
      </c>
      <c r="DC109" s="90">
        <v>-0.54712586601907987</v>
      </c>
      <c r="DD109" s="102">
        <v>-6.3731296753134159E-2</v>
      </c>
      <c r="DE109" s="120" t="s">
        <v>1889</v>
      </c>
    </row>
    <row r="110" spans="1:109" ht="94.5">
      <c r="A110" s="55" t="s">
        <v>154</v>
      </c>
      <c r="B110" s="56" t="s">
        <v>698</v>
      </c>
      <c r="C110" s="55" t="s">
        <v>699</v>
      </c>
      <c r="D110" s="89">
        <v>3.3907230058246891</v>
      </c>
      <c r="E110" s="90">
        <v>0</v>
      </c>
      <c r="F110" s="90">
        <v>3.3907230058246891</v>
      </c>
      <c r="G110" s="90">
        <v>0</v>
      </c>
      <c r="H110" s="90">
        <v>0</v>
      </c>
      <c r="I110" s="90">
        <v>0.34299999999999997</v>
      </c>
      <c r="J110" s="90">
        <v>0</v>
      </c>
      <c r="K110" s="90">
        <v>0</v>
      </c>
      <c r="L110" s="90">
        <v>0</v>
      </c>
      <c r="M110" s="90">
        <v>0</v>
      </c>
      <c r="N110" s="90">
        <v>0</v>
      </c>
      <c r="O110" s="90">
        <v>0</v>
      </c>
      <c r="P110" s="90">
        <v>0</v>
      </c>
      <c r="Q110" s="90">
        <v>0</v>
      </c>
      <c r="R110" s="90">
        <v>0</v>
      </c>
      <c r="S110" s="90">
        <v>0</v>
      </c>
      <c r="T110" s="90">
        <v>0</v>
      </c>
      <c r="U110" s="90">
        <v>0</v>
      </c>
      <c r="V110" s="90">
        <v>0</v>
      </c>
      <c r="W110" s="90">
        <v>0</v>
      </c>
      <c r="X110" s="90">
        <v>0</v>
      </c>
      <c r="Y110" s="90">
        <v>0</v>
      </c>
      <c r="Z110" s="90">
        <v>0</v>
      </c>
      <c r="AA110" s="90">
        <v>0</v>
      </c>
      <c r="AB110" s="90">
        <v>0</v>
      </c>
      <c r="AC110" s="90">
        <v>0</v>
      </c>
      <c r="AD110" s="90">
        <v>0</v>
      </c>
      <c r="AE110" s="90">
        <v>0</v>
      </c>
      <c r="AF110" s="90">
        <v>0</v>
      </c>
      <c r="AG110" s="90">
        <v>0</v>
      </c>
      <c r="AH110" s="90">
        <v>0</v>
      </c>
      <c r="AI110" s="90">
        <v>0</v>
      </c>
      <c r="AJ110" s="90">
        <v>3.3907230058246891</v>
      </c>
      <c r="AK110" s="90">
        <v>0</v>
      </c>
      <c r="AL110" s="90">
        <v>0</v>
      </c>
      <c r="AM110" s="90">
        <v>0.34299999999999997</v>
      </c>
      <c r="AN110" s="90">
        <v>0</v>
      </c>
      <c r="AO110" s="90">
        <v>0</v>
      </c>
      <c r="AP110" s="90">
        <v>0</v>
      </c>
      <c r="AQ110" s="90">
        <v>0</v>
      </c>
      <c r="AR110" s="90">
        <v>0</v>
      </c>
      <c r="AS110" s="90">
        <v>0</v>
      </c>
      <c r="AT110" s="90">
        <v>0</v>
      </c>
      <c r="AU110" s="90">
        <v>0</v>
      </c>
      <c r="AV110" s="90">
        <v>0</v>
      </c>
      <c r="AW110" s="90">
        <v>0</v>
      </c>
      <c r="AX110" s="90">
        <v>0</v>
      </c>
      <c r="AY110" s="90">
        <v>0</v>
      </c>
      <c r="AZ110" s="90">
        <v>0</v>
      </c>
      <c r="BA110" s="90">
        <v>0</v>
      </c>
      <c r="BB110" s="90">
        <v>0</v>
      </c>
      <c r="BC110" s="90">
        <v>0</v>
      </c>
      <c r="BD110" s="90">
        <v>3.3987957999999998</v>
      </c>
      <c r="BE110" s="90">
        <v>0</v>
      </c>
      <c r="BF110" s="90">
        <v>0</v>
      </c>
      <c r="BG110" s="90">
        <v>0.34300000000000003</v>
      </c>
      <c r="BH110" s="90">
        <v>0</v>
      </c>
      <c r="BI110" s="90">
        <v>0</v>
      </c>
      <c r="BJ110" s="90">
        <v>0</v>
      </c>
      <c r="BK110" s="90">
        <v>0</v>
      </c>
      <c r="BL110" s="90">
        <v>0</v>
      </c>
      <c r="BM110" s="90">
        <v>0</v>
      </c>
      <c r="BN110" s="90">
        <v>0</v>
      </c>
      <c r="BO110" s="90">
        <v>0</v>
      </c>
      <c r="BP110" s="90">
        <v>0</v>
      </c>
      <c r="BQ110" s="90">
        <v>0</v>
      </c>
      <c r="BR110" s="90">
        <v>0</v>
      </c>
      <c r="BS110" s="90">
        <v>0</v>
      </c>
      <c r="BT110" s="90">
        <v>0</v>
      </c>
      <c r="BU110" s="90">
        <v>0</v>
      </c>
      <c r="BV110" s="90">
        <v>0</v>
      </c>
      <c r="BW110" s="90">
        <v>0</v>
      </c>
      <c r="BX110" s="90">
        <v>0</v>
      </c>
      <c r="BY110" s="90">
        <v>0</v>
      </c>
      <c r="BZ110" s="90">
        <v>0</v>
      </c>
      <c r="CA110" s="90">
        <v>0</v>
      </c>
      <c r="CB110" s="90">
        <v>0</v>
      </c>
      <c r="CC110" s="90">
        <v>0</v>
      </c>
      <c r="CD110" s="90">
        <v>0</v>
      </c>
      <c r="CE110" s="90">
        <v>0</v>
      </c>
      <c r="CF110" s="90">
        <v>0</v>
      </c>
      <c r="CG110" s="90">
        <v>0</v>
      </c>
      <c r="CH110" s="90">
        <v>0</v>
      </c>
      <c r="CI110" s="90">
        <v>0</v>
      </c>
      <c r="CJ110" s="90">
        <v>0</v>
      </c>
      <c r="CK110" s="90">
        <v>0</v>
      </c>
      <c r="CL110" s="90">
        <v>0</v>
      </c>
      <c r="CM110" s="90">
        <v>0</v>
      </c>
      <c r="CN110" s="90">
        <v>0</v>
      </c>
      <c r="CO110" s="90">
        <v>0</v>
      </c>
      <c r="CP110" s="90">
        <v>0</v>
      </c>
      <c r="CQ110" s="90">
        <v>0</v>
      </c>
      <c r="CR110" s="90">
        <v>3.3987957999999998</v>
      </c>
      <c r="CS110" s="90">
        <v>0</v>
      </c>
      <c r="CT110" s="90">
        <v>0</v>
      </c>
      <c r="CU110" s="90">
        <v>0.34300000000000003</v>
      </c>
      <c r="CV110" s="90">
        <v>0</v>
      </c>
      <c r="CW110" s="90">
        <v>0</v>
      </c>
      <c r="CX110" s="90">
        <v>0</v>
      </c>
      <c r="CY110" s="90">
        <v>0</v>
      </c>
      <c r="CZ110" s="90">
        <v>0</v>
      </c>
      <c r="DA110" s="90">
        <v>0</v>
      </c>
      <c r="DB110" s="102" t="s">
        <v>1966</v>
      </c>
      <c r="DC110" s="90">
        <v>8.0727941753107046E-3</v>
      </c>
      <c r="DD110" s="102">
        <v>2.3808474362083665E-3</v>
      </c>
      <c r="DE110" s="120" t="s">
        <v>555</v>
      </c>
    </row>
    <row r="111" spans="1:109" ht="78.75">
      <c r="A111" s="55" t="s">
        <v>154</v>
      </c>
      <c r="B111" s="56" t="s">
        <v>700</v>
      </c>
      <c r="C111" s="55" t="s">
        <v>701</v>
      </c>
      <c r="D111" s="89">
        <v>1.1257202401869388</v>
      </c>
      <c r="E111" s="90">
        <v>0</v>
      </c>
      <c r="F111" s="90">
        <v>1.1257202401869388</v>
      </c>
      <c r="G111" s="90">
        <v>0</v>
      </c>
      <c r="H111" s="90">
        <v>0</v>
      </c>
      <c r="I111" s="90">
        <v>8.9999999999999993E-3</v>
      </c>
      <c r="J111" s="90">
        <v>0</v>
      </c>
      <c r="K111" s="90">
        <v>0</v>
      </c>
      <c r="L111" s="90">
        <v>0</v>
      </c>
      <c r="M111" s="90">
        <v>0</v>
      </c>
      <c r="N111" s="90">
        <v>0</v>
      </c>
      <c r="O111" s="90">
        <v>0</v>
      </c>
      <c r="P111" s="90">
        <v>0</v>
      </c>
      <c r="Q111" s="90">
        <v>0</v>
      </c>
      <c r="R111" s="90">
        <v>0</v>
      </c>
      <c r="S111" s="90">
        <v>0</v>
      </c>
      <c r="T111" s="90">
        <v>0</v>
      </c>
      <c r="U111" s="90">
        <v>0</v>
      </c>
      <c r="V111" s="90">
        <v>0</v>
      </c>
      <c r="W111" s="90">
        <v>0</v>
      </c>
      <c r="X111" s="90">
        <v>0</v>
      </c>
      <c r="Y111" s="90">
        <v>0</v>
      </c>
      <c r="Z111" s="90">
        <v>0</v>
      </c>
      <c r="AA111" s="90">
        <v>0</v>
      </c>
      <c r="AB111" s="90">
        <v>0</v>
      </c>
      <c r="AC111" s="90">
        <v>0</v>
      </c>
      <c r="AD111" s="90">
        <v>0</v>
      </c>
      <c r="AE111" s="90">
        <v>0</v>
      </c>
      <c r="AF111" s="90">
        <v>0</v>
      </c>
      <c r="AG111" s="90">
        <v>0</v>
      </c>
      <c r="AH111" s="90">
        <v>0</v>
      </c>
      <c r="AI111" s="90">
        <v>0</v>
      </c>
      <c r="AJ111" s="90">
        <v>1.1257202401869388</v>
      </c>
      <c r="AK111" s="90">
        <v>0</v>
      </c>
      <c r="AL111" s="90">
        <v>0</v>
      </c>
      <c r="AM111" s="90">
        <v>8.9999999999999993E-3</v>
      </c>
      <c r="AN111" s="90">
        <v>0</v>
      </c>
      <c r="AO111" s="90">
        <v>0</v>
      </c>
      <c r="AP111" s="90">
        <v>0</v>
      </c>
      <c r="AQ111" s="90">
        <v>0</v>
      </c>
      <c r="AR111" s="90">
        <v>0</v>
      </c>
      <c r="AS111" s="90">
        <v>0</v>
      </c>
      <c r="AT111" s="90">
        <v>0</v>
      </c>
      <c r="AU111" s="90">
        <v>0</v>
      </c>
      <c r="AV111" s="90">
        <v>0</v>
      </c>
      <c r="AW111" s="90">
        <v>0</v>
      </c>
      <c r="AX111" s="90">
        <v>0</v>
      </c>
      <c r="AY111" s="90">
        <v>0</v>
      </c>
      <c r="AZ111" s="90">
        <v>0</v>
      </c>
      <c r="BA111" s="90">
        <v>0</v>
      </c>
      <c r="BB111" s="90">
        <v>0</v>
      </c>
      <c r="BC111" s="90">
        <v>0</v>
      </c>
      <c r="BD111" s="90">
        <v>0.95789831000000003</v>
      </c>
      <c r="BE111" s="90">
        <v>0</v>
      </c>
      <c r="BF111" s="90">
        <v>0</v>
      </c>
      <c r="BG111" s="90">
        <v>8.9999999999999993E-3</v>
      </c>
      <c r="BH111" s="90">
        <v>0</v>
      </c>
      <c r="BI111" s="90">
        <v>0</v>
      </c>
      <c r="BJ111" s="90">
        <v>0</v>
      </c>
      <c r="BK111" s="90">
        <v>0</v>
      </c>
      <c r="BL111" s="90">
        <v>0</v>
      </c>
      <c r="BM111" s="90">
        <v>0</v>
      </c>
      <c r="BN111" s="90">
        <v>0</v>
      </c>
      <c r="BO111" s="90">
        <v>0</v>
      </c>
      <c r="BP111" s="90">
        <v>0</v>
      </c>
      <c r="BQ111" s="90">
        <v>0</v>
      </c>
      <c r="BR111" s="90">
        <v>0</v>
      </c>
      <c r="BS111" s="90">
        <v>0</v>
      </c>
      <c r="BT111" s="90">
        <v>0</v>
      </c>
      <c r="BU111" s="90">
        <v>0</v>
      </c>
      <c r="BV111" s="90">
        <v>0</v>
      </c>
      <c r="BW111" s="90">
        <v>0</v>
      </c>
      <c r="BX111" s="90">
        <v>0</v>
      </c>
      <c r="BY111" s="90">
        <v>0</v>
      </c>
      <c r="BZ111" s="90">
        <v>0</v>
      </c>
      <c r="CA111" s="90">
        <v>0</v>
      </c>
      <c r="CB111" s="90">
        <v>0</v>
      </c>
      <c r="CC111" s="90">
        <v>0</v>
      </c>
      <c r="CD111" s="90">
        <v>0</v>
      </c>
      <c r="CE111" s="90">
        <v>0</v>
      </c>
      <c r="CF111" s="90">
        <v>0</v>
      </c>
      <c r="CG111" s="90">
        <v>0</v>
      </c>
      <c r="CH111" s="90">
        <v>0.95789831000000003</v>
      </c>
      <c r="CI111" s="90">
        <v>0</v>
      </c>
      <c r="CJ111" s="90">
        <v>0</v>
      </c>
      <c r="CK111" s="90">
        <v>8.9999999999999993E-3</v>
      </c>
      <c r="CL111" s="90">
        <v>0</v>
      </c>
      <c r="CM111" s="90">
        <v>0</v>
      </c>
      <c r="CN111" s="90">
        <v>0</v>
      </c>
      <c r="CO111" s="90">
        <v>0</v>
      </c>
      <c r="CP111" s="90">
        <v>0</v>
      </c>
      <c r="CQ111" s="90">
        <v>0</v>
      </c>
      <c r="CR111" s="90">
        <v>0</v>
      </c>
      <c r="CS111" s="90">
        <v>0</v>
      </c>
      <c r="CT111" s="90">
        <v>0</v>
      </c>
      <c r="CU111" s="90">
        <v>0</v>
      </c>
      <c r="CV111" s="90">
        <v>0</v>
      </c>
      <c r="CW111" s="90">
        <v>0</v>
      </c>
      <c r="CX111" s="90">
        <v>0</v>
      </c>
      <c r="CY111" s="90">
        <v>0</v>
      </c>
      <c r="CZ111" s="90">
        <v>0</v>
      </c>
      <c r="DA111" s="90">
        <v>0</v>
      </c>
      <c r="DB111" s="102" t="s">
        <v>1966</v>
      </c>
      <c r="DC111" s="90">
        <v>-0.16782193018693881</v>
      </c>
      <c r="DD111" s="102">
        <v>-0.14907960627861683</v>
      </c>
      <c r="DE111" s="120" t="s">
        <v>1889</v>
      </c>
    </row>
    <row r="112" spans="1:109" ht="78.75">
      <c r="A112" s="55" t="s">
        <v>154</v>
      </c>
      <c r="B112" s="56" t="s">
        <v>702</v>
      </c>
      <c r="C112" s="55" t="s">
        <v>703</v>
      </c>
      <c r="D112" s="89">
        <v>3.0184433400000001</v>
      </c>
      <c r="E112" s="90" t="s">
        <v>403</v>
      </c>
      <c r="F112" s="90" t="s">
        <v>403</v>
      </c>
      <c r="G112" s="90" t="s">
        <v>403</v>
      </c>
      <c r="H112" s="90" t="s">
        <v>403</v>
      </c>
      <c r="I112" s="90" t="s">
        <v>403</v>
      </c>
      <c r="J112" s="90" t="s">
        <v>403</v>
      </c>
      <c r="K112" s="90" t="s">
        <v>403</v>
      </c>
      <c r="L112" s="90" t="s">
        <v>403</v>
      </c>
      <c r="M112" s="90" t="s">
        <v>403</v>
      </c>
      <c r="N112" s="90" t="s">
        <v>403</v>
      </c>
      <c r="O112" s="90" t="s">
        <v>403</v>
      </c>
      <c r="P112" s="90" t="s">
        <v>403</v>
      </c>
      <c r="Q112" s="90" t="s">
        <v>403</v>
      </c>
      <c r="R112" s="90" t="s">
        <v>403</v>
      </c>
      <c r="S112" s="90" t="s">
        <v>403</v>
      </c>
      <c r="T112" s="90" t="s">
        <v>403</v>
      </c>
      <c r="U112" s="90" t="s">
        <v>403</v>
      </c>
      <c r="V112" s="90" t="s">
        <v>403</v>
      </c>
      <c r="W112" s="90" t="s">
        <v>403</v>
      </c>
      <c r="X112" s="90" t="s">
        <v>403</v>
      </c>
      <c r="Y112" s="90" t="s">
        <v>403</v>
      </c>
      <c r="Z112" s="90" t="s">
        <v>403</v>
      </c>
      <c r="AA112" s="90" t="s">
        <v>403</v>
      </c>
      <c r="AB112" s="90" t="s">
        <v>403</v>
      </c>
      <c r="AC112" s="90" t="s">
        <v>403</v>
      </c>
      <c r="AD112" s="90" t="s">
        <v>403</v>
      </c>
      <c r="AE112" s="90" t="s">
        <v>403</v>
      </c>
      <c r="AF112" s="90" t="s">
        <v>403</v>
      </c>
      <c r="AG112" s="90" t="s">
        <v>403</v>
      </c>
      <c r="AH112" s="90" t="s">
        <v>403</v>
      </c>
      <c r="AI112" s="90" t="s">
        <v>403</v>
      </c>
      <c r="AJ112" s="90" t="s">
        <v>403</v>
      </c>
      <c r="AK112" s="90" t="s">
        <v>403</v>
      </c>
      <c r="AL112" s="90" t="s">
        <v>403</v>
      </c>
      <c r="AM112" s="90" t="s">
        <v>403</v>
      </c>
      <c r="AN112" s="90" t="s">
        <v>403</v>
      </c>
      <c r="AO112" s="90" t="s">
        <v>403</v>
      </c>
      <c r="AP112" s="90" t="s">
        <v>403</v>
      </c>
      <c r="AQ112" s="90" t="s">
        <v>403</v>
      </c>
      <c r="AR112" s="90" t="s">
        <v>403</v>
      </c>
      <c r="AS112" s="90" t="s">
        <v>403</v>
      </c>
      <c r="AT112" s="90" t="s">
        <v>403</v>
      </c>
      <c r="AU112" s="90" t="s">
        <v>403</v>
      </c>
      <c r="AV112" s="90" t="s">
        <v>403</v>
      </c>
      <c r="AW112" s="90" t="s">
        <v>403</v>
      </c>
      <c r="AX112" s="90" t="s">
        <v>403</v>
      </c>
      <c r="AY112" s="90" t="s">
        <v>403</v>
      </c>
      <c r="AZ112" s="90" t="s">
        <v>403</v>
      </c>
      <c r="BA112" s="90" t="s">
        <v>403</v>
      </c>
      <c r="BB112" s="90" t="s">
        <v>403</v>
      </c>
      <c r="BC112" s="90">
        <v>0</v>
      </c>
      <c r="BD112" s="90">
        <v>0</v>
      </c>
      <c r="BE112" s="90">
        <v>0</v>
      </c>
      <c r="BF112" s="90">
        <v>0</v>
      </c>
      <c r="BG112" s="90">
        <v>0</v>
      </c>
      <c r="BH112" s="90">
        <v>0</v>
      </c>
      <c r="BI112" s="90">
        <v>0</v>
      </c>
      <c r="BJ112" s="90">
        <v>0</v>
      </c>
      <c r="BK112" s="90">
        <v>0</v>
      </c>
      <c r="BL112" s="90">
        <v>0</v>
      </c>
      <c r="BM112" s="90">
        <v>0</v>
      </c>
      <c r="BN112" s="90">
        <v>0</v>
      </c>
      <c r="BO112" s="90">
        <v>0</v>
      </c>
      <c r="BP112" s="90">
        <v>0</v>
      </c>
      <c r="BQ112" s="90">
        <v>0</v>
      </c>
      <c r="BR112" s="90">
        <v>0</v>
      </c>
      <c r="BS112" s="90">
        <v>0</v>
      </c>
      <c r="BT112" s="90">
        <v>0</v>
      </c>
      <c r="BU112" s="90">
        <v>0</v>
      </c>
      <c r="BV112" s="90">
        <v>0</v>
      </c>
      <c r="BW112" s="90">
        <v>0</v>
      </c>
      <c r="BX112" s="90">
        <v>0</v>
      </c>
      <c r="BY112" s="90">
        <v>0</v>
      </c>
      <c r="BZ112" s="90">
        <v>0</v>
      </c>
      <c r="CA112" s="90">
        <v>0</v>
      </c>
      <c r="CB112" s="90">
        <v>0</v>
      </c>
      <c r="CC112" s="90">
        <v>0</v>
      </c>
      <c r="CD112" s="90">
        <v>0</v>
      </c>
      <c r="CE112" s="90">
        <v>0</v>
      </c>
      <c r="CF112" s="90">
        <v>0</v>
      </c>
      <c r="CG112" s="90">
        <v>0</v>
      </c>
      <c r="CH112" s="90">
        <v>0</v>
      </c>
      <c r="CI112" s="90">
        <v>0</v>
      </c>
      <c r="CJ112" s="90">
        <v>0</v>
      </c>
      <c r="CK112" s="90">
        <v>0</v>
      </c>
      <c r="CL112" s="90">
        <v>0</v>
      </c>
      <c r="CM112" s="90">
        <v>0</v>
      </c>
      <c r="CN112" s="90">
        <v>0</v>
      </c>
      <c r="CO112" s="90">
        <v>0</v>
      </c>
      <c r="CP112" s="90">
        <v>0</v>
      </c>
      <c r="CQ112" s="90">
        <v>0</v>
      </c>
      <c r="CR112" s="90">
        <v>0</v>
      </c>
      <c r="CS112" s="90">
        <v>0</v>
      </c>
      <c r="CT112" s="90">
        <v>0</v>
      </c>
      <c r="CU112" s="90">
        <v>0</v>
      </c>
      <c r="CV112" s="90">
        <v>0</v>
      </c>
      <c r="CW112" s="90">
        <v>0</v>
      </c>
      <c r="CX112" s="90">
        <v>0</v>
      </c>
      <c r="CY112" s="90">
        <v>0</v>
      </c>
      <c r="CZ112" s="90">
        <v>0</v>
      </c>
      <c r="DA112" s="90" t="s">
        <v>403</v>
      </c>
      <c r="DB112" s="102" t="s">
        <v>403</v>
      </c>
      <c r="DC112" s="90" t="s">
        <v>403</v>
      </c>
      <c r="DD112" s="102" t="s">
        <v>403</v>
      </c>
      <c r="DE112" s="120" t="s">
        <v>555</v>
      </c>
    </row>
    <row r="113" spans="1:109" ht="63">
      <c r="A113" s="55" t="s">
        <v>154</v>
      </c>
      <c r="B113" s="56" t="s">
        <v>704</v>
      </c>
      <c r="C113" s="55" t="s">
        <v>705</v>
      </c>
      <c r="D113" s="89">
        <v>2.8825552999999999</v>
      </c>
      <c r="E113" s="90" t="s">
        <v>403</v>
      </c>
      <c r="F113" s="90" t="s">
        <v>403</v>
      </c>
      <c r="G113" s="90" t="s">
        <v>403</v>
      </c>
      <c r="H113" s="90" t="s">
        <v>403</v>
      </c>
      <c r="I113" s="90" t="s">
        <v>403</v>
      </c>
      <c r="J113" s="90" t="s">
        <v>403</v>
      </c>
      <c r="K113" s="90" t="s">
        <v>403</v>
      </c>
      <c r="L113" s="90" t="s">
        <v>403</v>
      </c>
      <c r="M113" s="90" t="s">
        <v>403</v>
      </c>
      <c r="N113" s="90" t="s">
        <v>403</v>
      </c>
      <c r="O113" s="90" t="s">
        <v>403</v>
      </c>
      <c r="P113" s="90" t="s">
        <v>403</v>
      </c>
      <c r="Q113" s="90" t="s">
        <v>403</v>
      </c>
      <c r="R113" s="90" t="s">
        <v>403</v>
      </c>
      <c r="S113" s="90" t="s">
        <v>403</v>
      </c>
      <c r="T113" s="90" t="s">
        <v>403</v>
      </c>
      <c r="U113" s="90" t="s">
        <v>403</v>
      </c>
      <c r="V113" s="90" t="s">
        <v>403</v>
      </c>
      <c r="W113" s="90" t="s">
        <v>403</v>
      </c>
      <c r="X113" s="90" t="s">
        <v>403</v>
      </c>
      <c r="Y113" s="90" t="s">
        <v>403</v>
      </c>
      <c r="Z113" s="90" t="s">
        <v>403</v>
      </c>
      <c r="AA113" s="90" t="s">
        <v>403</v>
      </c>
      <c r="AB113" s="90" t="s">
        <v>403</v>
      </c>
      <c r="AC113" s="90" t="s">
        <v>403</v>
      </c>
      <c r="AD113" s="90" t="s">
        <v>403</v>
      </c>
      <c r="AE113" s="90" t="s">
        <v>403</v>
      </c>
      <c r="AF113" s="90" t="s">
        <v>403</v>
      </c>
      <c r="AG113" s="90" t="s">
        <v>403</v>
      </c>
      <c r="AH113" s="90" t="s">
        <v>403</v>
      </c>
      <c r="AI113" s="90" t="s">
        <v>403</v>
      </c>
      <c r="AJ113" s="90" t="s">
        <v>403</v>
      </c>
      <c r="AK113" s="90" t="s">
        <v>403</v>
      </c>
      <c r="AL113" s="90" t="s">
        <v>403</v>
      </c>
      <c r="AM113" s="90" t="s">
        <v>403</v>
      </c>
      <c r="AN113" s="90" t="s">
        <v>403</v>
      </c>
      <c r="AO113" s="90" t="s">
        <v>403</v>
      </c>
      <c r="AP113" s="90" t="s">
        <v>403</v>
      </c>
      <c r="AQ113" s="90" t="s">
        <v>403</v>
      </c>
      <c r="AR113" s="90" t="s">
        <v>403</v>
      </c>
      <c r="AS113" s="90" t="s">
        <v>403</v>
      </c>
      <c r="AT113" s="90" t="s">
        <v>403</v>
      </c>
      <c r="AU113" s="90" t="s">
        <v>403</v>
      </c>
      <c r="AV113" s="90" t="s">
        <v>403</v>
      </c>
      <c r="AW113" s="90" t="s">
        <v>403</v>
      </c>
      <c r="AX113" s="90" t="s">
        <v>403</v>
      </c>
      <c r="AY113" s="90" t="s">
        <v>403</v>
      </c>
      <c r="AZ113" s="90" t="s">
        <v>403</v>
      </c>
      <c r="BA113" s="90" t="s">
        <v>403</v>
      </c>
      <c r="BB113" s="90" t="s">
        <v>403</v>
      </c>
      <c r="BC113" s="90">
        <v>0</v>
      </c>
      <c r="BD113" s="90">
        <v>2.8825552999999999</v>
      </c>
      <c r="BE113" s="90">
        <v>0</v>
      </c>
      <c r="BF113" s="90">
        <v>0</v>
      </c>
      <c r="BG113" s="90">
        <v>0</v>
      </c>
      <c r="BH113" s="90">
        <v>0</v>
      </c>
      <c r="BI113" s="90">
        <v>12</v>
      </c>
      <c r="BJ113" s="90">
        <v>0</v>
      </c>
      <c r="BK113" s="90">
        <v>0</v>
      </c>
      <c r="BL113" s="90">
        <v>0</v>
      </c>
      <c r="BM113" s="90">
        <v>0</v>
      </c>
      <c r="BN113" s="90">
        <v>0</v>
      </c>
      <c r="BO113" s="90">
        <v>0</v>
      </c>
      <c r="BP113" s="90">
        <v>0</v>
      </c>
      <c r="BQ113" s="90">
        <v>0</v>
      </c>
      <c r="BR113" s="90">
        <v>0</v>
      </c>
      <c r="BS113" s="90">
        <v>0</v>
      </c>
      <c r="BT113" s="90">
        <v>0</v>
      </c>
      <c r="BU113" s="90">
        <v>0</v>
      </c>
      <c r="BV113" s="90">
        <v>0</v>
      </c>
      <c r="BW113" s="90">
        <v>0</v>
      </c>
      <c r="BX113" s="90">
        <v>2.3935685900000001</v>
      </c>
      <c r="BY113" s="90">
        <v>0</v>
      </c>
      <c r="BZ113" s="90">
        <v>0</v>
      </c>
      <c r="CA113" s="90">
        <v>0</v>
      </c>
      <c r="CB113" s="90">
        <v>0</v>
      </c>
      <c r="CC113" s="90">
        <v>8</v>
      </c>
      <c r="CD113" s="90">
        <v>0</v>
      </c>
      <c r="CE113" s="90">
        <v>0</v>
      </c>
      <c r="CF113" s="90">
        <v>0</v>
      </c>
      <c r="CG113" s="90">
        <v>0</v>
      </c>
      <c r="CH113" s="90">
        <v>0.48898670999999999</v>
      </c>
      <c r="CI113" s="90">
        <v>0</v>
      </c>
      <c r="CJ113" s="90">
        <v>0</v>
      </c>
      <c r="CK113" s="90">
        <v>0</v>
      </c>
      <c r="CL113" s="90">
        <v>0</v>
      </c>
      <c r="CM113" s="90">
        <v>4</v>
      </c>
      <c r="CN113" s="90">
        <v>0</v>
      </c>
      <c r="CO113" s="90">
        <v>0</v>
      </c>
      <c r="CP113" s="90">
        <v>0</v>
      </c>
      <c r="CQ113" s="90">
        <v>0</v>
      </c>
      <c r="CR113" s="90">
        <v>0</v>
      </c>
      <c r="CS113" s="90">
        <v>0</v>
      </c>
      <c r="CT113" s="90">
        <v>0</v>
      </c>
      <c r="CU113" s="90">
        <v>0</v>
      </c>
      <c r="CV113" s="90">
        <v>0</v>
      </c>
      <c r="CW113" s="90">
        <v>0</v>
      </c>
      <c r="CX113" s="90">
        <v>0</v>
      </c>
      <c r="CY113" s="90">
        <v>0</v>
      </c>
      <c r="CZ113" s="90">
        <v>0</v>
      </c>
      <c r="DA113" s="90" t="s">
        <v>403</v>
      </c>
      <c r="DB113" s="102" t="s">
        <v>403</v>
      </c>
      <c r="DC113" s="90" t="s">
        <v>403</v>
      </c>
      <c r="DD113" s="102" t="s">
        <v>403</v>
      </c>
      <c r="DE113" s="120" t="s">
        <v>1907</v>
      </c>
    </row>
    <row r="114" spans="1:109" ht="63">
      <c r="A114" s="55" t="s">
        <v>154</v>
      </c>
      <c r="B114" s="56" t="s">
        <v>706</v>
      </c>
      <c r="C114" s="55" t="s">
        <v>707</v>
      </c>
      <c r="D114" s="89">
        <v>0.23403899</v>
      </c>
      <c r="E114" s="90" t="s">
        <v>403</v>
      </c>
      <c r="F114" s="90" t="s">
        <v>403</v>
      </c>
      <c r="G114" s="90" t="s">
        <v>403</v>
      </c>
      <c r="H114" s="90" t="s">
        <v>403</v>
      </c>
      <c r="I114" s="90" t="s">
        <v>403</v>
      </c>
      <c r="J114" s="90" t="s">
        <v>403</v>
      </c>
      <c r="K114" s="90" t="s">
        <v>403</v>
      </c>
      <c r="L114" s="90" t="s">
        <v>403</v>
      </c>
      <c r="M114" s="90" t="s">
        <v>403</v>
      </c>
      <c r="N114" s="90" t="s">
        <v>403</v>
      </c>
      <c r="O114" s="90" t="s">
        <v>403</v>
      </c>
      <c r="P114" s="90" t="s">
        <v>403</v>
      </c>
      <c r="Q114" s="90" t="s">
        <v>403</v>
      </c>
      <c r="R114" s="90" t="s">
        <v>403</v>
      </c>
      <c r="S114" s="90" t="s">
        <v>403</v>
      </c>
      <c r="T114" s="90" t="s">
        <v>403</v>
      </c>
      <c r="U114" s="90" t="s">
        <v>403</v>
      </c>
      <c r="V114" s="90" t="s">
        <v>403</v>
      </c>
      <c r="W114" s="90" t="s">
        <v>403</v>
      </c>
      <c r="X114" s="90" t="s">
        <v>403</v>
      </c>
      <c r="Y114" s="90" t="s">
        <v>403</v>
      </c>
      <c r="Z114" s="90" t="s">
        <v>403</v>
      </c>
      <c r="AA114" s="90" t="s">
        <v>403</v>
      </c>
      <c r="AB114" s="90" t="s">
        <v>403</v>
      </c>
      <c r="AC114" s="90" t="s">
        <v>403</v>
      </c>
      <c r="AD114" s="90" t="s">
        <v>403</v>
      </c>
      <c r="AE114" s="90" t="s">
        <v>403</v>
      </c>
      <c r="AF114" s="90" t="s">
        <v>403</v>
      </c>
      <c r="AG114" s="90" t="s">
        <v>403</v>
      </c>
      <c r="AH114" s="90" t="s">
        <v>403</v>
      </c>
      <c r="AI114" s="90" t="s">
        <v>403</v>
      </c>
      <c r="AJ114" s="90" t="s">
        <v>403</v>
      </c>
      <c r="AK114" s="90" t="s">
        <v>403</v>
      </c>
      <c r="AL114" s="90" t="s">
        <v>403</v>
      </c>
      <c r="AM114" s="90" t="s">
        <v>403</v>
      </c>
      <c r="AN114" s="90" t="s">
        <v>403</v>
      </c>
      <c r="AO114" s="90" t="s">
        <v>403</v>
      </c>
      <c r="AP114" s="90" t="s">
        <v>403</v>
      </c>
      <c r="AQ114" s="90" t="s">
        <v>403</v>
      </c>
      <c r="AR114" s="90" t="s">
        <v>403</v>
      </c>
      <c r="AS114" s="90" t="s">
        <v>403</v>
      </c>
      <c r="AT114" s="90" t="s">
        <v>403</v>
      </c>
      <c r="AU114" s="90" t="s">
        <v>403</v>
      </c>
      <c r="AV114" s="90" t="s">
        <v>403</v>
      </c>
      <c r="AW114" s="90" t="s">
        <v>403</v>
      </c>
      <c r="AX114" s="90" t="s">
        <v>403</v>
      </c>
      <c r="AY114" s="90" t="s">
        <v>403</v>
      </c>
      <c r="AZ114" s="90" t="s">
        <v>403</v>
      </c>
      <c r="BA114" s="90" t="s">
        <v>403</v>
      </c>
      <c r="BB114" s="90" t="s">
        <v>403</v>
      </c>
      <c r="BC114" s="90">
        <v>0</v>
      </c>
      <c r="BD114" s="90">
        <v>0.23403899</v>
      </c>
      <c r="BE114" s="90">
        <v>0</v>
      </c>
      <c r="BF114" s="90">
        <v>0</v>
      </c>
      <c r="BG114" s="90">
        <v>0</v>
      </c>
      <c r="BH114" s="90">
        <v>0</v>
      </c>
      <c r="BI114" s="90">
        <v>2</v>
      </c>
      <c r="BJ114" s="90">
        <v>0</v>
      </c>
      <c r="BK114" s="90">
        <v>0</v>
      </c>
      <c r="BL114" s="90">
        <v>0</v>
      </c>
      <c r="BM114" s="90">
        <v>0</v>
      </c>
      <c r="BN114" s="90">
        <v>0</v>
      </c>
      <c r="BO114" s="90">
        <v>0</v>
      </c>
      <c r="BP114" s="90">
        <v>0</v>
      </c>
      <c r="BQ114" s="90">
        <v>0</v>
      </c>
      <c r="BR114" s="90">
        <v>0</v>
      </c>
      <c r="BS114" s="90">
        <v>0</v>
      </c>
      <c r="BT114" s="90">
        <v>0</v>
      </c>
      <c r="BU114" s="90">
        <v>0</v>
      </c>
      <c r="BV114" s="90">
        <v>0</v>
      </c>
      <c r="BW114" s="90">
        <v>0</v>
      </c>
      <c r="BX114" s="90">
        <v>0.21421398999999999</v>
      </c>
      <c r="BY114" s="90">
        <v>0</v>
      </c>
      <c r="BZ114" s="90">
        <v>0</v>
      </c>
      <c r="CA114" s="90">
        <v>0</v>
      </c>
      <c r="CB114" s="90">
        <v>0</v>
      </c>
      <c r="CC114" s="90">
        <v>1</v>
      </c>
      <c r="CD114" s="90">
        <v>0</v>
      </c>
      <c r="CE114" s="90">
        <v>0</v>
      </c>
      <c r="CF114" s="90">
        <v>0</v>
      </c>
      <c r="CG114" s="90">
        <v>0</v>
      </c>
      <c r="CH114" s="90">
        <v>1.9824999999999999E-2</v>
      </c>
      <c r="CI114" s="90">
        <v>0</v>
      </c>
      <c r="CJ114" s="90">
        <v>0</v>
      </c>
      <c r="CK114" s="90">
        <v>0</v>
      </c>
      <c r="CL114" s="90">
        <v>0</v>
      </c>
      <c r="CM114" s="90">
        <v>1</v>
      </c>
      <c r="CN114" s="90">
        <v>0</v>
      </c>
      <c r="CO114" s="90">
        <v>0</v>
      </c>
      <c r="CP114" s="90">
        <v>0</v>
      </c>
      <c r="CQ114" s="90">
        <v>0</v>
      </c>
      <c r="CR114" s="90">
        <v>0</v>
      </c>
      <c r="CS114" s="90">
        <v>0</v>
      </c>
      <c r="CT114" s="90">
        <v>0</v>
      </c>
      <c r="CU114" s="90">
        <v>0</v>
      </c>
      <c r="CV114" s="90">
        <v>0</v>
      </c>
      <c r="CW114" s="90">
        <v>0</v>
      </c>
      <c r="CX114" s="90">
        <v>0</v>
      </c>
      <c r="CY114" s="90">
        <v>0</v>
      </c>
      <c r="CZ114" s="90">
        <v>0</v>
      </c>
      <c r="DA114" s="90" t="s">
        <v>403</v>
      </c>
      <c r="DB114" s="102" t="s">
        <v>403</v>
      </c>
      <c r="DC114" s="90" t="s">
        <v>403</v>
      </c>
      <c r="DD114" s="102" t="s">
        <v>403</v>
      </c>
      <c r="DE114" s="120" t="s">
        <v>1907</v>
      </c>
    </row>
    <row r="115" spans="1:109" ht="204.75">
      <c r="A115" s="55" t="s">
        <v>154</v>
      </c>
      <c r="B115" s="56" t="s">
        <v>708</v>
      </c>
      <c r="C115" s="55" t="s">
        <v>709</v>
      </c>
      <c r="D115" s="89">
        <v>38.824060149999994</v>
      </c>
      <c r="E115" s="90">
        <v>0</v>
      </c>
      <c r="F115" s="90">
        <v>38.824060149999994</v>
      </c>
      <c r="G115" s="90">
        <v>0</v>
      </c>
      <c r="H115" s="90">
        <v>0</v>
      </c>
      <c r="I115" s="90">
        <v>10.613</v>
      </c>
      <c r="J115" s="90">
        <v>0</v>
      </c>
      <c r="K115" s="90">
        <v>0</v>
      </c>
      <c r="L115" s="90">
        <v>0</v>
      </c>
      <c r="M115" s="90">
        <v>0</v>
      </c>
      <c r="N115" s="90">
        <v>0</v>
      </c>
      <c r="O115" s="90">
        <v>0</v>
      </c>
      <c r="P115" s="90">
        <v>0</v>
      </c>
      <c r="Q115" s="90">
        <v>0</v>
      </c>
      <c r="R115" s="90">
        <v>0</v>
      </c>
      <c r="S115" s="90">
        <v>0</v>
      </c>
      <c r="T115" s="90">
        <v>0</v>
      </c>
      <c r="U115" s="90">
        <v>0</v>
      </c>
      <c r="V115" s="90">
        <v>0</v>
      </c>
      <c r="W115" s="90">
        <v>0</v>
      </c>
      <c r="X115" s="90">
        <v>0</v>
      </c>
      <c r="Y115" s="90">
        <v>0</v>
      </c>
      <c r="Z115" s="90">
        <v>38.824060149999994</v>
      </c>
      <c r="AA115" s="90">
        <v>0</v>
      </c>
      <c r="AB115" s="90">
        <v>0</v>
      </c>
      <c r="AC115" s="90">
        <v>10.613</v>
      </c>
      <c r="AD115" s="90">
        <v>0</v>
      </c>
      <c r="AE115" s="90">
        <v>0</v>
      </c>
      <c r="AF115" s="90">
        <v>0</v>
      </c>
      <c r="AG115" s="90">
        <v>0</v>
      </c>
      <c r="AH115" s="90">
        <v>0</v>
      </c>
      <c r="AI115" s="90">
        <v>0</v>
      </c>
      <c r="AJ115" s="90">
        <v>0</v>
      </c>
      <c r="AK115" s="90">
        <v>0</v>
      </c>
      <c r="AL115" s="90">
        <v>0</v>
      </c>
      <c r="AM115" s="90">
        <v>0</v>
      </c>
      <c r="AN115" s="90">
        <v>0</v>
      </c>
      <c r="AO115" s="90">
        <v>0</v>
      </c>
      <c r="AP115" s="90">
        <v>0</v>
      </c>
      <c r="AQ115" s="90">
        <v>0</v>
      </c>
      <c r="AR115" s="90">
        <v>0</v>
      </c>
      <c r="AS115" s="90">
        <v>0</v>
      </c>
      <c r="AT115" s="90">
        <v>0</v>
      </c>
      <c r="AU115" s="90">
        <v>0</v>
      </c>
      <c r="AV115" s="90">
        <v>0</v>
      </c>
      <c r="AW115" s="90">
        <v>0</v>
      </c>
      <c r="AX115" s="90">
        <v>0</v>
      </c>
      <c r="AY115" s="90">
        <v>0</v>
      </c>
      <c r="AZ115" s="90">
        <v>0</v>
      </c>
      <c r="BA115" s="90">
        <v>0</v>
      </c>
      <c r="BB115" s="90">
        <v>0</v>
      </c>
      <c r="BC115" s="90">
        <v>0</v>
      </c>
      <c r="BD115" s="90">
        <v>38.824060150000001</v>
      </c>
      <c r="BE115" s="90">
        <v>0</v>
      </c>
      <c r="BF115" s="90">
        <v>0</v>
      </c>
      <c r="BG115" s="90">
        <v>10.613</v>
      </c>
      <c r="BH115" s="90">
        <v>0</v>
      </c>
      <c r="BI115" s="90">
        <v>0</v>
      </c>
      <c r="BJ115" s="90">
        <v>0</v>
      </c>
      <c r="BK115" s="90">
        <v>0</v>
      </c>
      <c r="BL115" s="90">
        <v>0</v>
      </c>
      <c r="BM115" s="90">
        <v>0</v>
      </c>
      <c r="BN115" s="90">
        <v>0</v>
      </c>
      <c r="BO115" s="90">
        <v>0</v>
      </c>
      <c r="BP115" s="90">
        <v>0</v>
      </c>
      <c r="BQ115" s="90">
        <v>0</v>
      </c>
      <c r="BR115" s="90">
        <v>0</v>
      </c>
      <c r="BS115" s="90">
        <v>0</v>
      </c>
      <c r="BT115" s="90">
        <v>0</v>
      </c>
      <c r="BU115" s="90">
        <v>0</v>
      </c>
      <c r="BV115" s="90">
        <v>0</v>
      </c>
      <c r="BW115" s="90">
        <v>0</v>
      </c>
      <c r="BX115" s="90">
        <v>38.824060150000001</v>
      </c>
      <c r="BY115" s="90">
        <v>0</v>
      </c>
      <c r="BZ115" s="90">
        <v>0</v>
      </c>
      <c r="CA115" s="90">
        <v>10.613</v>
      </c>
      <c r="CB115" s="90">
        <v>0</v>
      </c>
      <c r="CC115" s="90">
        <v>0</v>
      </c>
      <c r="CD115" s="90">
        <v>0</v>
      </c>
      <c r="CE115" s="90">
        <v>0</v>
      </c>
      <c r="CF115" s="90">
        <v>0</v>
      </c>
      <c r="CG115" s="90">
        <v>0</v>
      </c>
      <c r="CH115" s="90">
        <v>0</v>
      </c>
      <c r="CI115" s="90">
        <v>0</v>
      </c>
      <c r="CJ115" s="90">
        <v>0</v>
      </c>
      <c r="CK115" s="90">
        <v>0</v>
      </c>
      <c r="CL115" s="90">
        <v>0</v>
      </c>
      <c r="CM115" s="90">
        <v>0</v>
      </c>
      <c r="CN115" s="90">
        <v>0</v>
      </c>
      <c r="CO115" s="90">
        <v>0</v>
      </c>
      <c r="CP115" s="90">
        <v>0</v>
      </c>
      <c r="CQ115" s="90">
        <v>0</v>
      </c>
      <c r="CR115" s="90">
        <v>0</v>
      </c>
      <c r="CS115" s="90">
        <v>0</v>
      </c>
      <c r="CT115" s="90">
        <v>0</v>
      </c>
      <c r="CU115" s="90">
        <v>0</v>
      </c>
      <c r="CV115" s="90">
        <v>0</v>
      </c>
      <c r="CW115" s="90">
        <v>0</v>
      </c>
      <c r="CX115" s="90">
        <v>0</v>
      </c>
      <c r="CY115" s="90">
        <v>0</v>
      </c>
      <c r="CZ115" s="90">
        <v>0</v>
      </c>
      <c r="DA115" s="90">
        <v>0</v>
      </c>
      <c r="DB115" s="102" t="s">
        <v>1966</v>
      </c>
      <c r="DC115" s="90">
        <v>0</v>
      </c>
      <c r="DD115" s="102">
        <v>2.2204460492503131E-16</v>
      </c>
      <c r="DE115" s="120" t="s">
        <v>555</v>
      </c>
    </row>
    <row r="116" spans="1:109" ht="94.5">
      <c r="A116" s="55" t="s">
        <v>154</v>
      </c>
      <c r="B116" s="56" t="s">
        <v>710</v>
      </c>
      <c r="C116" s="55" t="s">
        <v>711</v>
      </c>
      <c r="D116" s="89">
        <v>28.583057164161513</v>
      </c>
      <c r="E116" s="90">
        <v>0</v>
      </c>
      <c r="F116" s="90">
        <v>28.583057164161513</v>
      </c>
      <c r="G116" s="90">
        <v>0</v>
      </c>
      <c r="H116" s="90">
        <v>0</v>
      </c>
      <c r="I116" s="90">
        <v>4.8689999999999998</v>
      </c>
      <c r="J116" s="90">
        <v>0</v>
      </c>
      <c r="K116" s="90">
        <v>0</v>
      </c>
      <c r="L116" s="90">
        <v>0</v>
      </c>
      <c r="M116" s="90">
        <v>0</v>
      </c>
      <c r="N116" s="90">
        <v>0</v>
      </c>
      <c r="O116" s="90">
        <v>0</v>
      </c>
      <c r="P116" s="90">
        <v>0</v>
      </c>
      <c r="Q116" s="90">
        <v>0</v>
      </c>
      <c r="R116" s="90">
        <v>0</v>
      </c>
      <c r="S116" s="90">
        <v>0</v>
      </c>
      <c r="T116" s="90">
        <v>0</v>
      </c>
      <c r="U116" s="90">
        <v>0</v>
      </c>
      <c r="V116" s="90">
        <v>0</v>
      </c>
      <c r="W116" s="90">
        <v>0</v>
      </c>
      <c r="X116" s="90">
        <v>0</v>
      </c>
      <c r="Y116" s="90">
        <v>0</v>
      </c>
      <c r="Z116" s="90">
        <v>0</v>
      </c>
      <c r="AA116" s="90">
        <v>0</v>
      </c>
      <c r="AB116" s="90">
        <v>0</v>
      </c>
      <c r="AC116" s="90">
        <v>0</v>
      </c>
      <c r="AD116" s="90">
        <v>0</v>
      </c>
      <c r="AE116" s="90">
        <v>0</v>
      </c>
      <c r="AF116" s="90">
        <v>0</v>
      </c>
      <c r="AG116" s="90">
        <v>0</v>
      </c>
      <c r="AH116" s="90">
        <v>0</v>
      </c>
      <c r="AI116" s="90">
        <v>0</v>
      </c>
      <c r="AJ116" s="90">
        <v>28.583057164161513</v>
      </c>
      <c r="AK116" s="90">
        <v>0</v>
      </c>
      <c r="AL116" s="90">
        <v>0</v>
      </c>
      <c r="AM116" s="90">
        <v>4.8689999999999998</v>
      </c>
      <c r="AN116" s="90">
        <v>0</v>
      </c>
      <c r="AO116" s="90">
        <v>0</v>
      </c>
      <c r="AP116" s="90">
        <v>0</v>
      </c>
      <c r="AQ116" s="90">
        <v>0</v>
      </c>
      <c r="AR116" s="90">
        <v>0</v>
      </c>
      <c r="AS116" s="90">
        <v>0</v>
      </c>
      <c r="AT116" s="90">
        <v>0</v>
      </c>
      <c r="AU116" s="90">
        <v>0</v>
      </c>
      <c r="AV116" s="90">
        <v>0</v>
      </c>
      <c r="AW116" s="90">
        <v>0</v>
      </c>
      <c r="AX116" s="90">
        <v>0</v>
      </c>
      <c r="AY116" s="90">
        <v>0</v>
      </c>
      <c r="AZ116" s="90">
        <v>0</v>
      </c>
      <c r="BA116" s="90">
        <v>0</v>
      </c>
      <c r="BB116" s="90">
        <v>0</v>
      </c>
      <c r="BC116" s="90">
        <v>0</v>
      </c>
      <c r="BD116" s="90">
        <v>16.44555897</v>
      </c>
      <c r="BE116" s="90">
        <v>0</v>
      </c>
      <c r="BF116" s="90">
        <v>0</v>
      </c>
      <c r="BG116" s="90">
        <v>2.468</v>
      </c>
      <c r="BH116" s="90">
        <v>0</v>
      </c>
      <c r="BI116" s="90">
        <v>0</v>
      </c>
      <c r="BJ116" s="90">
        <v>0</v>
      </c>
      <c r="BK116" s="90">
        <v>0</v>
      </c>
      <c r="BL116" s="90">
        <v>0</v>
      </c>
      <c r="BM116" s="90">
        <v>0</v>
      </c>
      <c r="BN116" s="90">
        <v>0</v>
      </c>
      <c r="BO116" s="90">
        <v>0</v>
      </c>
      <c r="BP116" s="90">
        <v>0</v>
      </c>
      <c r="BQ116" s="90">
        <v>0</v>
      </c>
      <c r="BR116" s="90">
        <v>0</v>
      </c>
      <c r="BS116" s="90">
        <v>0</v>
      </c>
      <c r="BT116" s="90">
        <v>0</v>
      </c>
      <c r="BU116" s="90">
        <v>0</v>
      </c>
      <c r="BV116" s="90">
        <v>0</v>
      </c>
      <c r="BW116" s="90">
        <v>0</v>
      </c>
      <c r="BX116" s="90">
        <v>0</v>
      </c>
      <c r="BY116" s="90">
        <v>0</v>
      </c>
      <c r="BZ116" s="90">
        <v>0</v>
      </c>
      <c r="CA116" s="90">
        <v>0</v>
      </c>
      <c r="CB116" s="90">
        <v>0</v>
      </c>
      <c r="CC116" s="90">
        <v>0</v>
      </c>
      <c r="CD116" s="90">
        <v>0</v>
      </c>
      <c r="CE116" s="90">
        <v>0</v>
      </c>
      <c r="CF116" s="90">
        <v>0</v>
      </c>
      <c r="CG116" s="90">
        <v>0</v>
      </c>
      <c r="CH116" s="90">
        <v>16.44555897</v>
      </c>
      <c r="CI116" s="90">
        <v>0</v>
      </c>
      <c r="CJ116" s="90">
        <v>0</v>
      </c>
      <c r="CK116" s="90">
        <v>2.468</v>
      </c>
      <c r="CL116" s="90">
        <v>0</v>
      </c>
      <c r="CM116" s="90">
        <v>0</v>
      </c>
      <c r="CN116" s="90">
        <v>0</v>
      </c>
      <c r="CO116" s="90">
        <v>0</v>
      </c>
      <c r="CP116" s="90">
        <v>0</v>
      </c>
      <c r="CQ116" s="90">
        <v>0</v>
      </c>
      <c r="CR116" s="90">
        <v>0</v>
      </c>
      <c r="CS116" s="90">
        <v>0</v>
      </c>
      <c r="CT116" s="90">
        <v>0</v>
      </c>
      <c r="CU116" s="90">
        <v>0</v>
      </c>
      <c r="CV116" s="90">
        <v>0</v>
      </c>
      <c r="CW116" s="90">
        <v>0</v>
      </c>
      <c r="CX116" s="90">
        <v>0</v>
      </c>
      <c r="CY116" s="90">
        <v>0</v>
      </c>
      <c r="CZ116" s="90">
        <v>0</v>
      </c>
      <c r="DA116" s="90">
        <v>0</v>
      </c>
      <c r="DB116" s="102" t="s">
        <v>1966</v>
      </c>
      <c r="DC116" s="90">
        <v>-12.137498194161513</v>
      </c>
      <c r="DD116" s="102">
        <v>-0.42463960815849866</v>
      </c>
      <c r="DE116" s="120" t="s">
        <v>1889</v>
      </c>
    </row>
    <row r="117" spans="1:109" ht="94.5">
      <c r="A117" s="55" t="s">
        <v>154</v>
      </c>
      <c r="B117" s="56" t="s">
        <v>712</v>
      </c>
      <c r="C117" s="55" t="s">
        <v>713</v>
      </c>
      <c r="D117" s="89">
        <v>23.591843401569335</v>
      </c>
      <c r="E117" s="90">
        <v>0</v>
      </c>
      <c r="F117" s="90">
        <v>23.591843401569335</v>
      </c>
      <c r="G117" s="90">
        <v>0</v>
      </c>
      <c r="H117" s="90">
        <v>0</v>
      </c>
      <c r="I117" s="90">
        <v>6.0919999999999996</v>
      </c>
      <c r="J117" s="90">
        <v>0</v>
      </c>
      <c r="K117" s="90">
        <v>0</v>
      </c>
      <c r="L117" s="90">
        <v>0</v>
      </c>
      <c r="M117" s="90">
        <v>0</v>
      </c>
      <c r="N117" s="90">
        <v>0</v>
      </c>
      <c r="O117" s="90">
        <v>0</v>
      </c>
      <c r="P117" s="90">
        <v>0</v>
      </c>
      <c r="Q117" s="90">
        <v>0</v>
      </c>
      <c r="R117" s="90">
        <v>0</v>
      </c>
      <c r="S117" s="90">
        <v>0</v>
      </c>
      <c r="T117" s="90">
        <v>0</v>
      </c>
      <c r="U117" s="90">
        <v>0</v>
      </c>
      <c r="V117" s="90">
        <v>0</v>
      </c>
      <c r="W117" s="90">
        <v>0</v>
      </c>
      <c r="X117" s="90">
        <v>0</v>
      </c>
      <c r="Y117" s="90">
        <v>0</v>
      </c>
      <c r="Z117" s="90">
        <v>0</v>
      </c>
      <c r="AA117" s="90">
        <v>0</v>
      </c>
      <c r="AB117" s="90">
        <v>0</v>
      </c>
      <c r="AC117" s="90">
        <v>0</v>
      </c>
      <c r="AD117" s="90">
        <v>0</v>
      </c>
      <c r="AE117" s="90">
        <v>0</v>
      </c>
      <c r="AF117" s="90">
        <v>0</v>
      </c>
      <c r="AG117" s="90">
        <v>0</v>
      </c>
      <c r="AH117" s="90">
        <v>0</v>
      </c>
      <c r="AI117" s="90">
        <v>0</v>
      </c>
      <c r="AJ117" s="90">
        <v>23.591843401569335</v>
      </c>
      <c r="AK117" s="90">
        <v>0</v>
      </c>
      <c r="AL117" s="90">
        <v>0</v>
      </c>
      <c r="AM117" s="90">
        <v>6.0919999999999996</v>
      </c>
      <c r="AN117" s="90">
        <v>0</v>
      </c>
      <c r="AO117" s="90">
        <v>0</v>
      </c>
      <c r="AP117" s="90">
        <v>0</v>
      </c>
      <c r="AQ117" s="90">
        <v>0</v>
      </c>
      <c r="AR117" s="90">
        <v>0</v>
      </c>
      <c r="AS117" s="90">
        <v>0</v>
      </c>
      <c r="AT117" s="90">
        <v>0</v>
      </c>
      <c r="AU117" s="90">
        <v>0</v>
      </c>
      <c r="AV117" s="90">
        <v>0</v>
      </c>
      <c r="AW117" s="90">
        <v>0</v>
      </c>
      <c r="AX117" s="90">
        <v>0</v>
      </c>
      <c r="AY117" s="90">
        <v>0</v>
      </c>
      <c r="AZ117" s="90">
        <v>0</v>
      </c>
      <c r="BA117" s="90">
        <v>0</v>
      </c>
      <c r="BB117" s="90">
        <v>0</v>
      </c>
      <c r="BC117" s="90">
        <v>0</v>
      </c>
      <c r="BD117" s="90">
        <v>21.278602500000002</v>
      </c>
      <c r="BE117" s="90">
        <v>0</v>
      </c>
      <c r="BF117" s="90">
        <v>0</v>
      </c>
      <c r="BG117" s="90">
        <v>6.9820000000000002</v>
      </c>
      <c r="BH117" s="90">
        <v>0</v>
      </c>
      <c r="BI117" s="90">
        <v>0</v>
      </c>
      <c r="BJ117" s="90">
        <v>0</v>
      </c>
      <c r="BK117" s="90">
        <v>0</v>
      </c>
      <c r="BL117" s="90">
        <v>0</v>
      </c>
      <c r="BM117" s="90">
        <v>0</v>
      </c>
      <c r="BN117" s="90">
        <v>0</v>
      </c>
      <c r="BO117" s="90">
        <v>0</v>
      </c>
      <c r="BP117" s="90">
        <v>0</v>
      </c>
      <c r="BQ117" s="90">
        <v>0</v>
      </c>
      <c r="BR117" s="90">
        <v>0</v>
      </c>
      <c r="BS117" s="90">
        <v>0</v>
      </c>
      <c r="BT117" s="90">
        <v>0</v>
      </c>
      <c r="BU117" s="90">
        <v>0</v>
      </c>
      <c r="BV117" s="90">
        <v>0</v>
      </c>
      <c r="BW117" s="90">
        <v>0</v>
      </c>
      <c r="BX117" s="90">
        <v>17.054928440000001</v>
      </c>
      <c r="BY117" s="90">
        <v>0</v>
      </c>
      <c r="BZ117" s="90">
        <v>0</v>
      </c>
      <c r="CA117" s="90">
        <v>5.63</v>
      </c>
      <c r="CB117" s="90">
        <v>0</v>
      </c>
      <c r="CC117" s="90">
        <v>0</v>
      </c>
      <c r="CD117" s="90">
        <v>0</v>
      </c>
      <c r="CE117" s="90">
        <v>0</v>
      </c>
      <c r="CF117" s="90">
        <v>0</v>
      </c>
      <c r="CG117" s="90">
        <v>0</v>
      </c>
      <c r="CH117" s="90">
        <v>4.2236740599999996</v>
      </c>
      <c r="CI117" s="90">
        <v>0</v>
      </c>
      <c r="CJ117" s="90">
        <v>0</v>
      </c>
      <c r="CK117" s="90">
        <v>1.3520000000000001</v>
      </c>
      <c r="CL117" s="90">
        <v>0</v>
      </c>
      <c r="CM117" s="90">
        <v>0</v>
      </c>
      <c r="CN117" s="90">
        <v>0</v>
      </c>
      <c r="CO117" s="90">
        <v>0</v>
      </c>
      <c r="CP117" s="90">
        <v>0</v>
      </c>
      <c r="CQ117" s="90">
        <v>0</v>
      </c>
      <c r="CR117" s="90">
        <v>0</v>
      </c>
      <c r="CS117" s="90">
        <v>0</v>
      </c>
      <c r="CT117" s="90">
        <v>0</v>
      </c>
      <c r="CU117" s="90">
        <v>0</v>
      </c>
      <c r="CV117" s="90">
        <v>0</v>
      </c>
      <c r="CW117" s="90">
        <v>0</v>
      </c>
      <c r="CX117" s="90">
        <v>0</v>
      </c>
      <c r="CY117" s="90">
        <v>0</v>
      </c>
      <c r="CZ117" s="90">
        <v>0</v>
      </c>
      <c r="DA117" s="90">
        <v>0</v>
      </c>
      <c r="DB117" s="102" t="s">
        <v>1966</v>
      </c>
      <c r="DC117" s="90">
        <v>-2.3132409015693334</v>
      </c>
      <c r="DD117" s="102">
        <v>-9.8052571060023963E-2</v>
      </c>
      <c r="DE117" s="120" t="s">
        <v>1889</v>
      </c>
    </row>
    <row r="118" spans="1:109" ht="78.75">
      <c r="A118" s="55" t="s">
        <v>154</v>
      </c>
      <c r="B118" s="56" t="s">
        <v>714</v>
      </c>
      <c r="C118" s="55" t="s">
        <v>715</v>
      </c>
      <c r="D118" s="89">
        <v>3.0626058400000002</v>
      </c>
      <c r="E118" s="90">
        <v>0</v>
      </c>
      <c r="F118" s="90">
        <v>3.0626058400000002</v>
      </c>
      <c r="G118" s="90">
        <v>0.63</v>
      </c>
      <c r="H118" s="90">
        <v>0</v>
      </c>
      <c r="I118" s="90">
        <v>0</v>
      </c>
      <c r="J118" s="90">
        <v>0</v>
      </c>
      <c r="K118" s="90">
        <v>0</v>
      </c>
      <c r="L118" s="90">
        <v>0</v>
      </c>
      <c r="M118" s="90">
        <v>0</v>
      </c>
      <c r="N118" s="90">
        <v>0</v>
      </c>
      <c r="O118" s="90">
        <v>0</v>
      </c>
      <c r="P118" s="90">
        <v>0</v>
      </c>
      <c r="Q118" s="90">
        <v>0</v>
      </c>
      <c r="R118" s="90">
        <v>0</v>
      </c>
      <c r="S118" s="90">
        <v>0</v>
      </c>
      <c r="T118" s="90">
        <v>0</v>
      </c>
      <c r="U118" s="90">
        <v>0</v>
      </c>
      <c r="V118" s="90">
        <v>0</v>
      </c>
      <c r="W118" s="90">
        <v>0</v>
      </c>
      <c r="X118" s="90">
        <v>0</v>
      </c>
      <c r="Y118" s="90">
        <v>0</v>
      </c>
      <c r="Z118" s="90">
        <v>3.0626058400000002</v>
      </c>
      <c r="AA118" s="90">
        <v>0.63</v>
      </c>
      <c r="AB118" s="90">
        <v>0</v>
      </c>
      <c r="AC118" s="90">
        <v>0</v>
      </c>
      <c r="AD118" s="90">
        <v>0</v>
      </c>
      <c r="AE118" s="90">
        <v>0</v>
      </c>
      <c r="AF118" s="90">
        <v>0</v>
      </c>
      <c r="AG118" s="90">
        <v>0</v>
      </c>
      <c r="AH118" s="90">
        <v>0</v>
      </c>
      <c r="AI118" s="90">
        <v>0</v>
      </c>
      <c r="AJ118" s="90">
        <v>0</v>
      </c>
      <c r="AK118" s="90">
        <v>0</v>
      </c>
      <c r="AL118" s="90">
        <v>0</v>
      </c>
      <c r="AM118" s="90">
        <v>0</v>
      </c>
      <c r="AN118" s="90">
        <v>0</v>
      </c>
      <c r="AO118" s="90">
        <v>0</v>
      </c>
      <c r="AP118" s="90">
        <v>0</v>
      </c>
      <c r="AQ118" s="90">
        <v>0</v>
      </c>
      <c r="AR118" s="90">
        <v>0</v>
      </c>
      <c r="AS118" s="90">
        <v>0</v>
      </c>
      <c r="AT118" s="90">
        <v>0</v>
      </c>
      <c r="AU118" s="90">
        <v>0</v>
      </c>
      <c r="AV118" s="90">
        <v>0</v>
      </c>
      <c r="AW118" s="90">
        <v>0</v>
      </c>
      <c r="AX118" s="90">
        <v>0</v>
      </c>
      <c r="AY118" s="90">
        <v>0</v>
      </c>
      <c r="AZ118" s="90">
        <v>0</v>
      </c>
      <c r="BA118" s="90">
        <v>0</v>
      </c>
      <c r="BB118" s="90">
        <v>0</v>
      </c>
      <c r="BC118" s="90">
        <v>0</v>
      </c>
      <c r="BD118" s="90">
        <v>3.0626058399999998</v>
      </c>
      <c r="BE118" s="90">
        <v>0.63</v>
      </c>
      <c r="BF118" s="90">
        <v>0</v>
      </c>
      <c r="BG118" s="90">
        <v>0</v>
      </c>
      <c r="BH118" s="90">
        <v>0</v>
      </c>
      <c r="BI118" s="90">
        <v>0</v>
      </c>
      <c r="BJ118" s="90">
        <v>0</v>
      </c>
      <c r="BK118" s="90">
        <v>0</v>
      </c>
      <c r="BL118" s="90">
        <v>0</v>
      </c>
      <c r="BM118" s="90">
        <v>0</v>
      </c>
      <c r="BN118" s="90">
        <v>0</v>
      </c>
      <c r="BO118" s="90">
        <v>0</v>
      </c>
      <c r="BP118" s="90">
        <v>0</v>
      </c>
      <c r="BQ118" s="90">
        <v>0</v>
      </c>
      <c r="BR118" s="90">
        <v>0</v>
      </c>
      <c r="BS118" s="90">
        <v>0</v>
      </c>
      <c r="BT118" s="90">
        <v>0</v>
      </c>
      <c r="BU118" s="90">
        <v>0</v>
      </c>
      <c r="BV118" s="90">
        <v>0</v>
      </c>
      <c r="BW118" s="90">
        <v>0</v>
      </c>
      <c r="BX118" s="90">
        <v>3.0626058399999998</v>
      </c>
      <c r="BY118" s="90">
        <v>0.63</v>
      </c>
      <c r="BZ118" s="90">
        <v>0</v>
      </c>
      <c r="CA118" s="90">
        <v>0</v>
      </c>
      <c r="CB118" s="90">
        <v>0</v>
      </c>
      <c r="CC118" s="90">
        <v>0</v>
      </c>
      <c r="CD118" s="90">
        <v>0</v>
      </c>
      <c r="CE118" s="90">
        <v>0</v>
      </c>
      <c r="CF118" s="90">
        <v>0</v>
      </c>
      <c r="CG118" s="90">
        <v>0</v>
      </c>
      <c r="CH118" s="90">
        <v>0</v>
      </c>
      <c r="CI118" s="90">
        <v>0</v>
      </c>
      <c r="CJ118" s="90">
        <v>0</v>
      </c>
      <c r="CK118" s="90">
        <v>0</v>
      </c>
      <c r="CL118" s="90">
        <v>0</v>
      </c>
      <c r="CM118" s="90">
        <v>0</v>
      </c>
      <c r="CN118" s="90">
        <v>0</v>
      </c>
      <c r="CO118" s="90">
        <v>0</v>
      </c>
      <c r="CP118" s="90">
        <v>0</v>
      </c>
      <c r="CQ118" s="90">
        <v>0</v>
      </c>
      <c r="CR118" s="90">
        <v>0</v>
      </c>
      <c r="CS118" s="90">
        <v>0</v>
      </c>
      <c r="CT118" s="90">
        <v>0</v>
      </c>
      <c r="CU118" s="90">
        <v>0</v>
      </c>
      <c r="CV118" s="90">
        <v>0</v>
      </c>
      <c r="CW118" s="90">
        <v>0</v>
      </c>
      <c r="CX118" s="90">
        <v>0</v>
      </c>
      <c r="CY118" s="90">
        <v>0</v>
      </c>
      <c r="CZ118" s="90">
        <v>0</v>
      </c>
      <c r="DA118" s="90">
        <v>0</v>
      </c>
      <c r="DB118" s="102" t="s">
        <v>1966</v>
      </c>
      <c r="DC118" s="90">
        <v>0</v>
      </c>
      <c r="DD118" s="102">
        <v>-1.1102230246251565E-16</v>
      </c>
      <c r="DE118" s="120" t="s">
        <v>555</v>
      </c>
    </row>
    <row r="119" spans="1:109" ht="94.5">
      <c r="A119" s="55" t="s">
        <v>154</v>
      </c>
      <c r="B119" s="56" t="s">
        <v>716</v>
      </c>
      <c r="C119" s="55" t="s">
        <v>717</v>
      </c>
      <c r="D119" s="89">
        <v>4.6185155218303722</v>
      </c>
      <c r="E119" s="90">
        <v>0</v>
      </c>
      <c r="F119" s="90">
        <v>4.6185155218303722</v>
      </c>
      <c r="G119" s="90">
        <v>0.4</v>
      </c>
      <c r="H119" s="90">
        <v>0</v>
      </c>
      <c r="I119" s="90">
        <v>0.68</v>
      </c>
      <c r="J119" s="90">
        <v>0</v>
      </c>
      <c r="K119" s="90">
        <v>0</v>
      </c>
      <c r="L119" s="90">
        <v>0</v>
      </c>
      <c r="M119" s="90">
        <v>0</v>
      </c>
      <c r="N119" s="90">
        <v>0</v>
      </c>
      <c r="O119" s="90">
        <v>0</v>
      </c>
      <c r="P119" s="90">
        <v>0</v>
      </c>
      <c r="Q119" s="90">
        <v>0</v>
      </c>
      <c r="R119" s="90">
        <v>0</v>
      </c>
      <c r="S119" s="90">
        <v>0</v>
      </c>
      <c r="T119" s="90">
        <v>0</v>
      </c>
      <c r="U119" s="90">
        <v>0</v>
      </c>
      <c r="V119" s="90">
        <v>0</v>
      </c>
      <c r="W119" s="90">
        <v>0</v>
      </c>
      <c r="X119" s="90">
        <v>0</v>
      </c>
      <c r="Y119" s="90">
        <v>0</v>
      </c>
      <c r="Z119" s="90">
        <v>0</v>
      </c>
      <c r="AA119" s="90">
        <v>0</v>
      </c>
      <c r="AB119" s="90">
        <v>0</v>
      </c>
      <c r="AC119" s="90">
        <v>0</v>
      </c>
      <c r="AD119" s="90">
        <v>0</v>
      </c>
      <c r="AE119" s="90">
        <v>0</v>
      </c>
      <c r="AF119" s="90">
        <v>0</v>
      </c>
      <c r="AG119" s="90">
        <v>0</v>
      </c>
      <c r="AH119" s="90">
        <v>0</v>
      </c>
      <c r="AI119" s="90">
        <v>0</v>
      </c>
      <c r="AJ119" s="90">
        <v>0</v>
      </c>
      <c r="AK119" s="90">
        <v>0</v>
      </c>
      <c r="AL119" s="90">
        <v>0</v>
      </c>
      <c r="AM119" s="90">
        <v>0</v>
      </c>
      <c r="AN119" s="90">
        <v>0</v>
      </c>
      <c r="AO119" s="90">
        <v>0</v>
      </c>
      <c r="AP119" s="90">
        <v>0</v>
      </c>
      <c r="AQ119" s="90">
        <v>0</v>
      </c>
      <c r="AR119" s="90">
        <v>0</v>
      </c>
      <c r="AS119" s="90">
        <v>0</v>
      </c>
      <c r="AT119" s="90">
        <v>4.6185155218303722</v>
      </c>
      <c r="AU119" s="90">
        <v>0.4</v>
      </c>
      <c r="AV119" s="90">
        <v>0</v>
      </c>
      <c r="AW119" s="90">
        <v>0.68</v>
      </c>
      <c r="AX119" s="90">
        <v>0</v>
      </c>
      <c r="AY119" s="90">
        <v>0</v>
      </c>
      <c r="AZ119" s="90">
        <v>0</v>
      </c>
      <c r="BA119" s="90">
        <v>0</v>
      </c>
      <c r="BB119" s="90">
        <v>0</v>
      </c>
      <c r="BC119" s="90">
        <v>0</v>
      </c>
      <c r="BD119" s="90">
        <v>4.8669153700000001</v>
      </c>
      <c r="BE119" s="90">
        <v>0.4</v>
      </c>
      <c r="BF119" s="90">
        <v>0</v>
      </c>
      <c r="BG119" s="90">
        <v>0.71899999999999997</v>
      </c>
      <c r="BH119" s="90">
        <v>0</v>
      </c>
      <c r="BI119" s="90">
        <v>0</v>
      </c>
      <c r="BJ119" s="90">
        <v>0</v>
      </c>
      <c r="BK119" s="90">
        <v>0</v>
      </c>
      <c r="BL119" s="90">
        <v>0</v>
      </c>
      <c r="BM119" s="90">
        <v>0</v>
      </c>
      <c r="BN119" s="90">
        <v>0</v>
      </c>
      <c r="BO119" s="90">
        <v>0</v>
      </c>
      <c r="BP119" s="90">
        <v>0</v>
      </c>
      <c r="BQ119" s="90">
        <v>0</v>
      </c>
      <c r="BR119" s="90">
        <v>0</v>
      </c>
      <c r="BS119" s="90">
        <v>0</v>
      </c>
      <c r="BT119" s="90">
        <v>0</v>
      </c>
      <c r="BU119" s="90">
        <v>0</v>
      </c>
      <c r="BV119" s="90">
        <v>0</v>
      </c>
      <c r="BW119" s="90">
        <v>0</v>
      </c>
      <c r="BX119" s="90">
        <v>0</v>
      </c>
      <c r="BY119" s="90">
        <v>0</v>
      </c>
      <c r="BZ119" s="90">
        <v>0</v>
      </c>
      <c r="CA119" s="90">
        <v>0</v>
      </c>
      <c r="CB119" s="90">
        <v>0</v>
      </c>
      <c r="CC119" s="90">
        <v>0</v>
      </c>
      <c r="CD119" s="90">
        <v>0</v>
      </c>
      <c r="CE119" s="90">
        <v>0</v>
      </c>
      <c r="CF119" s="90">
        <v>0</v>
      </c>
      <c r="CG119" s="90">
        <v>0</v>
      </c>
      <c r="CH119" s="90">
        <v>0</v>
      </c>
      <c r="CI119" s="90">
        <v>0</v>
      </c>
      <c r="CJ119" s="90">
        <v>0</v>
      </c>
      <c r="CK119" s="90">
        <v>0</v>
      </c>
      <c r="CL119" s="90">
        <v>0</v>
      </c>
      <c r="CM119" s="90">
        <v>0</v>
      </c>
      <c r="CN119" s="90">
        <v>0</v>
      </c>
      <c r="CO119" s="90">
        <v>0</v>
      </c>
      <c r="CP119" s="90">
        <v>0</v>
      </c>
      <c r="CQ119" s="90">
        <v>0</v>
      </c>
      <c r="CR119" s="90">
        <v>4.8669153700000001</v>
      </c>
      <c r="CS119" s="90">
        <v>0.4</v>
      </c>
      <c r="CT119" s="90">
        <v>0</v>
      </c>
      <c r="CU119" s="90">
        <v>0.71899999999999997</v>
      </c>
      <c r="CV119" s="90">
        <v>0</v>
      </c>
      <c r="CW119" s="90">
        <v>0</v>
      </c>
      <c r="CX119" s="90">
        <v>0</v>
      </c>
      <c r="CY119" s="90">
        <v>0</v>
      </c>
      <c r="CZ119" s="90">
        <v>0</v>
      </c>
      <c r="DA119" s="90">
        <v>0</v>
      </c>
      <c r="DB119" s="102" t="s">
        <v>1966</v>
      </c>
      <c r="DC119" s="90">
        <v>0.2483998481696279</v>
      </c>
      <c r="DD119" s="102">
        <v>5.3783482375562963E-2</v>
      </c>
      <c r="DE119" s="120" t="s">
        <v>1887</v>
      </c>
    </row>
    <row r="120" spans="1:109" ht="94.5">
      <c r="A120" s="55" t="s">
        <v>154</v>
      </c>
      <c r="B120" s="56" t="s">
        <v>718</v>
      </c>
      <c r="C120" s="55" t="s">
        <v>719</v>
      </c>
      <c r="D120" s="89">
        <v>5.1445379465598737</v>
      </c>
      <c r="E120" s="90">
        <v>0</v>
      </c>
      <c r="F120" s="90">
        <v>5.1445379465598737</v>
      </c>
      <c r="G120" s="90">
        <v>0.25</v>
      </c>
      <c r="H120" s="90">
        <v>0</v>
      </c>
      <c r="I120" s="90">
        <v>0.7</v>
      </c>
      <c r="J120" s="90">
        <v>0</v>
      </c>
      <c r="K120" s="90">
        <v>0</v>
      </c>
      <c r="L120" s="90">
        <v>0</v>
      </c>
      <c r="M120" s="90">
        <v>0</v>
      </c>
      <c r="N120" s="90">
        <v>0</v>
      </c>
      <c r="O120" s="90">
        <v>0</v>
      </c>
      <c r="P120" s="90">
        <v>0</v>
      </c>
      <c r="Q120" s="90">
        <v>0</v>
      </c>
      <c r="R120" s="90">
        <v>0</v>
      </c>
      <c r="S120" s="90">
        <v>0</v>
      </c>
      <c r="T120" s="90">
        <v>0</v>
      </c>
      <c r="U120" s="90">
        <v>0</v>
      </c>
      <c r="V120" s="90">
        <v>0</v>
      </c>
      <c r="W120" s="90">
        <v>0</v>
      </c>
      <c r="X120" s="90">
        <v>0</v>
      </c>
      <c r="Y120" s="90">
        <v>0</v>
      </c>
      <c r="Z120" s="90">
        <v>0</v>
      </c>
      <c r="AA120" s="90">
        <v>0</v>
      </c>
      <c r="AB120" s="90">
        <v>0</v>
      </c>
      <c r="AC120" s="90">
        <v>0</v>
      </c>
      <c r="AD120" s="90">
        <v>0</v>
      </c>
      <c r="AE120" s="90">
        <v>0</v>
      </c>
      <c r="AF120" s="90">
        <v>0</v>
      </c>
      <c r="AG120" s="90">
        <v>0</v>
      </c>
      <c r="AH120" s="90">
        <v>0</v>
      </c>
      <c r="AI120" s="90">
        <v>0</v>
      </c>
      <c r="AJ120" s="90">
        <v>0</v>
      </c>
      <c r="AK120" s="90">
        <v>0</v>
      </c>
      <c r="AL120" s="90">
        <v>0</v>
      </c>
      <c r="AM120" s="90">
        <v>0</v>
      </c>
      <c r="AN120" s="90">
        <v>0</v>
      </c>
      <c r="AO120" s="90">
        <v>0</v>
      </c>
      <c r="AP120" s="90">
        <v>0</v>
      </c>
      <c r="AQ120" s="90">
        <v>0</v>
      </c>
      <c r="AR120" s="90">
        <v>0</v>
      </c>
      <c r="AS120" s="90">
        <v>0</v>
      </c>
      <c r="AT120" s="90">
        <v>5.1445379465598737</v>
      </c>
      <c r="AU120" s="90">
        <v>0.25</v>
      </c>
      <c r="AV120" s="90">
        <v>0</v>
      </c>
      <c r="AW120" s="90">
        <v>0.7</v>
      </c>
      <c r="AX120" s="90">
        <v>0</v>
      </c>
      <c r="AY120" s="90">
        <v>0</v>
      </c>
      <c r="AZ120" s="90">
        <v>0</v>
      </c>
      <c r="BA120" s="90">
        <v>0</v>
      </c>
      <c r="BB120" s="90">
        <v>0</v>
      </c>
      <c r="BC120" s="90">
        <v>0</v>
      </c>
      <c r="BD120" s="90">
        <v>4.0976964999999996</v>
      </c>
      <c r="BE120" s="90">
        <v>0.25</v>
      </c>
      <c r="BF120" s="90">
        <v>0</v>
      </c>
      <c r="BG120" s="90">
        <v>0.317</v>
      </c>
      <c r="BH120" s="90">
        <v>0</v>
      </c>
      <c r="BI120" s="90">
        <v>0</v>
      </c>
      <c r="BJ120" s="90">
        <v>0</v>
      </c>
      <c r="BK120" s="90">
        <v>0</v>
      </c>
      <c r="BL120" s="90">
        <v>0</v>
      </c>
      <c r="BM120" s="90">
        <v>0</v>
      </c>
      <c r="BN120" s="90">
        <v>0</v>
      </c>
      <c r="BO120" s="90">
        <v>0</v>
      </c>
      <c r="BP120" s="90">
        <v>0</v>
      </c>
      <c r="BQ120" s="90">
        <v>0</v>
      </c>
      <c r="BR120" s="90">
        <v>0</v>
      </c>
      <c r="BS120" s="90">
        <v>0</v>
      </c>
      <c r="BT120" s="90">
        <v>0</v>
      </c>
      <c r="BU120" s="90">
        <v>0</v>
      </c>
      <c r="BV120" s="90">
        <v>0</v>
      </c>
      <c r="BW120" s="90">
        <v>0</v>
      </c>
      <c r="BX120" s="90">
        <v>0</v>
      </c>
      <c r="BY120" s="90">
        <v>0</v>
      </c>
      <c r="BZ120" s="90">
        <v>0</v>
      </c>
      <c r="CA120" s="90">
        <v>0</v>
      </c>
      <c r="CB120" s="90">
        <v>0</v>
      </c>
      <c r="CC120" s="90">
        <v>0</v>
      </c>
      <c r="CD120" s="90">
        <v>0</v>
      </c>
      <c r="CE120" s="90">
        <v>0</v>
      </c>
      <c r="CF120" s="90">
        <v>0</v>
      </c>
      <c r="CG120" s="90">
        <v>0</v>
      </c>
      <c r="CH120" s="90">
        <v>0</v>
      </c>
      <c r="CI120" s="90">
        <v>0</v>
      </c>
      <c r="CJ120" s="90">
        <v>0</v>
      </c>
      <c r="CK120" s="90">
        <v>0</v>
      </c>
      <c r="CL120" s="90">
        <v>0</v>
      </c>
      <c r="CM120" s="90">
        <v>0</v>
      </c>
      <c r="CN120" s="90">
        <v>0</v>
      </c>
      <c r="CO120" s="90">
        <v>0</v>
      </c>
      <c r="CP120" s="90">
        <v>0</v>
      </c>
      <c r="CQ120" s="90">
        <v>0</v>
      </c>
      <c r="CR120" s="90">
        <v>4.0976964999999996</v>
      </c>
      <c r="CS120" s="90">
        <v>0.25</v>
      </c>
      <c r="CT120" s="90">
        <v>0</v>
      </c>
      <c r="CU120" s="90">
        <v>0.317</v>
      </c>
      <c r="CV120" s="90">
        <v>0</v>
      </c>
      <c r="CW120" s="90">
        <v>0</v>
      </c>
      <c r="CX120" s="90">
        <v>0</v>
      </c>
      <c r="CY120" s="90">
        <v>0</v>
      </c>
      <c r="CZ120" s="90">
        <v>0</v>
      </c>
      <c r="DA120" s="90">
        <v>0</v>
      </c>
      <c r="DB120" s="102" t="s">
        <v>1966</v>
      </c>
      <c r="DC120" s="90">
        <v>-1.0468414465598741</v>
      </c>
      <c r="DD120" s="102">
        <v>-0.20348599960466651</v>
      </c>
      <c r="DE120" s="120" t="s">
        <v>1889</v>
      </c>
    </row>
    <row r="121" spans="1:109" ht="110.25">
      <c r="A121" s="55" t="s">
        <v>154</v>
      </c>
      <c r="B121" s="56" t="s">
        <v>720</v>
      </c>
      <c r="C121" s="55" t="s">
        <v>721</v>
      </c>
      <c r="D121" s="89">
        <v>3.2187010300000001</v>
      </c>
      <c r="E121" s="90" t="s">
        <v>403</v>
      </c>
      <c r="F121" s="90" t="s">
        <v>403</v>
      </c>
      <c r="G121" s="90" t="s">
        <v>403</v>
      </c>
      <c r="H121" s="90" t="s">
        <v>403</v>
      </c>
      <c r="I121" s="90" t="s">
        <v>403</v>
      </c>
      <c r="J121" s="90" t="s">
        <v>403</v>
      </c>
      <c r="K121" s="90" t="s">
        <v>403</v>
      </c>
      <c r="L121" s="90" t="s">
        <v>403</v>
      </c>
      <c r="M121" s="90" t="s">
        <v>403</v>
      </c>
      <c r="N121" s="90" t="s">
        <v>403</v>
      </c>
      <c r="O121" s="90" t="s">
        <v>403</v>
      </c>
      <c r="P121" s="90" t="s">
        <v>403</v>
      </c>
      <c r="Q121" s="90" t="s">
        <v>403</v>
      </c>
      <c r="R121" s="90" t="s">
        <v>403</v>
      </c>
      <c r="S121" s="90" t="s">
        <v>403</v>
      </c>
      <c r="T121" s="90" t="s">
        <v>403</v>
      </c>
      <c r="U121" s="90" t="s">
        <v>403</v>
      </c>
      <c r="V121" s="90" t="s">
        <v>403</v>
      </c>
      <c r="W121" s="90" t="s">
        <v>403</v>
      </c>
      <c r="X121" s="90" t="s">
        <v>403</v>
      </c>
      <c r="Y121" s="90" t="s">
        <v>403</v>
      </c>
      <c r="Z121" s="90" t="s">
        <v>403</v>
      </c>
      <c r="AA121" s="90" t="s">
        <v>403</v>
      </c>
      <c r="AB121" s="90" t="s">
        <v>403</v>
      </c>
      <c r="AC121" s="90" t="s">
        <v>403</v>
      </c>
      <c r="AD121" s="90" t="s">
        <v>403</v>
      </c>
      <c r="AE121" s="90" t="s">
        <v>403</v>
      </c>
      <c r="AF121" s="90" t="s">
        <v>403</v>
      </c>
      <c r="AG121" s="90" t="s">
        <v>403</v>
      </c>
      <c r="AH121" s="90" t="s">
        <v>403</v>
      </c>
      <c r="AI121" s="90" t="s">
        <v>403</v>
      </c>
      <c r="AJ121" s="90" t="s">
        <v>403</v>
      </c>
      <c r="AK121" s="90" t="s">
        <v>403</v>
      </c>
      <c r="AL121" s="90" t="s">
        <v>403</v>
      </c>
      <c r="AM121" s="90" t="s">
        <v>403</v>
      </c>
      <c r="AN121" s="90" t="s">
        <v>403</v>
      </c>
      <c r="AO121" s="90" t="s">
        <v>403</v>
      </c>
      <c r="AP121" s="90" t="s">
        <v>403</v>
      </c>
      <c r="AQ121" s="90" t="s">
        <v>403</v>
      </c>
      <c r="AR121" s="90" t="s">
        <v>403</v>
      </c>
      <c r="AS121" s="90" t="s">
        <v>403</v>
      </c>
      <c r="AT121" s="90" t="s">
        <v>403</v>
      </c>
      <c r="AU121" s="90" t="s">
        <v>403</v>
      </c>
      <c r="AV121" s="90" t="s">
        <v>403</v>
      </c>
      <c r="AW121" s="90" t="s">
        <v>403</v>
      </c>
      <c r="AX121" s="90" t="s">
        <v>403</v>
      </c>
      <c r="AY121" s="90" t="s">
        <v>403</v>
      </c>
      <c r="AZ121" s="90" t="s">
        <v>403</v>
      </c>
      <c r="BA121" s="90" t="s">
        <v>403</v>
      </c>
      <c r="BB121" s="90" t="s">
        <v>403</v>
      </c>
      <c r="BC121" s="90">
        <v>0</v>
      </c>
      <c r="BD121" s="90">
        <v>3.2187010300000001</v>
      </c>
      <c r="BE121" s="90">
        <v>0.63</v>
      </c>
      <c r="BF121" s="90">
        <v>0</v>
      </c>
      <c r="BG121" s="90">
        <v>0.107</v>
      </c>
      <c r="BH121" s="90">
        <v>0</v>
      </c>
      <c r="BI121" s="90">
        <v>0</v>
      </c>
      <c r="BJ121" s="90">
        <v>0</v>
      </c>
      <c r="BK121" s="90">
        <v>0</v>
      </c>
      <c r="BL121" s="90">
        <v>0</v>
      </c>
      <c r="BM121" s="90">
        <v>0</v>
      </c>
      <c r="BN121" s="90">
        <v>0</v>
      </c>
      <c r="BO121" s="90">
        <v>0</v>
      </c>
      <c r="BP121" s="90">
        <v>0</v>
      </c>
      <c r="BQ121" s="90">
        <v>0</v>
      </c>
      <c r="BR121" s="90">
        <v>0</v>
      </c>
      <c r="BS121" s="90">
        <v>0</v>
      </c>
      <c r="BT121" s="90">
        <v>0</v>
      </c>
      <c r="BU121" s="90">
        <v>0</v>
      </c>
      <c r="BV121" s="90">
        <v>0</v>
      </c>
      <c r="BW121" s="90">
        <v>0</v>
      </c>
      <c r="BX121" s="90">
        <v>0</v>
      </c>
      <c r="BY121" s="90">
        <v>0</v>
      </c>
      <c r="BZ121" s="90">
        <v>0</v>
      </c>
      <c r="CA121" s="90">
        <v>0</v>
      </c>
      <c r="CB121" s="90">
        <v>0</v>
      </c>
      <c r="CC121" s="90">
        <v>0</v>
      </c>
      <c r="CD121" s="90">
        <v>0</v>
      </c>
      <c r="CE121" s="90">
        <v>0</v>
      </c>
      <c r="CF121" s="90">
        <v>0</v>
      </c>
      <c r="CG121" s="90">
        <v>0</v>
      </c>
      <c r="CH121" s="90">
        <v>0</v>
      </c>
      <c r="CI121" s="90">
        <v>0</v>
      </c>
      <c r="CJ121" s="90">
        <v>0</v>
      </c>
      <c r="CK121" s="90">
        <v>0</v>
      </c>
      <c r="CL121" s="90">
        <v>0</v>
      </c>
      <c r="CM121" s="90">
        <v>0</v>
      </c>
      <c r="CN121" s="90">
        <v>0</v>
      </c>
      <c r="CO121" s="90">
        <v>0</v>
      </c>
      <c r="CP121" s="90">
        <v>0</v>
      </c>
      <c r="CQ121" s="90">
        <v>0</v>
      </c>
      <c r="CR121" s="90">
        <v>3.2187010300000001</v>
      </c>
      <c r="CS121" s="90">
        <v>0.63</v>
      </c>
      <c r="CT121" s="90">
        <v>0</v>
      </c>
      <c r="CU121" s="90">
        <v>0.107</v>
      </c>
      <c r="CV121" s="90">
        <v>0</v>
      </c>
      <c r="CW121" s="90">
        <v>0</v>
      </c>
      <c r="CX121" s="90">
        <v>0</v>
      </c>
      <c r="CY121" s="90">
        <v>0</v>
      </c>
      <c r="CZ121" s="90">
        <v>0</v>
      </c>
      <c r="DA121" s="90" t="s">
        <v>403</v>
      </c>
      <c r="DB121" s="102" t="s">
        <v>403</v>
      </c>
      <c r="DC121" s="90" t="s">
        <v>403</v>
      </c>
      <c r="DD121" s="102" t="s">
        <v>403</v>
      </c>
      <c r="DE121" s="120" t="s">
        <v>1907</v>
      </c>
    </row>
    <row r="122" spans="1:109" ht="78.75">
      <c r="A122" s="55" t="s">
        <v>154</v>
      </c>
      <c r="B122" s="56" t="s">
        <v>722</v>
      </c>
      <c r="C122" s="55" t="s">
        <v>723</v>
      </c>
      <c r="D122" s="89">
        <v>0.70278350999999994</v>
      </c>
      <c r="E122" s="90" t="s">
        <v>403</v>
      </c>
      <c r="F122" s="90" t="s">
        <v>403</v>
      </c>
      <c r="G122" s="90" t="s">
        <v>403</v>
      </c>
      <c r="H122" s="90" t="s">
        <v>403</v>
      </c>
      <c r="I122" s="90" t="s">
        <v>403</v>
      </c>
      <c r="J122" s="90" t="s">
        <v>403</v>
      </c>
      <c r="K122" s="90" t="s">
        <v>403</v>
      </c>
      <c r="L122" s="90" t="s">
        <v>403</v>
      </c>
      <c r="M122" s="90" t="s">
        <v>403</v>
      </c>
      <c r="N122" s="90" t="s">
        <v>403</v>
      </c>
      <c r="O122" s="90" t="s">
        <v>403</v>
      </c>
      <c r="P122" s="90" t="s">
        <v>403</v>
      </c>
      <c r="Q122" s="90" t="s">
        <v>403</v>
      </c>
      <c r="R122" s="90" t="s">
        <v>403</v>
      </c>
      <c r="S122" s="90" t="s">
        <v>403</v>
      </c>
      <c r="T122" s="90" t="s">
        <v>403</v>
      </c>
      <c r="U122" s="90" t="s">
        <v>403</v>
      </c>
      <c r="V122" s="90" t="s">
        <v>403</v>
      </c>
      <c r="W122" s="90" t="s">
        <v>403</v>
      </c>
      <c r="X122" s="90" t="s">
        <v>403</v>
      </c>
      <c r="Y122" s="90" t="s">
        <v>403</v>
      </c>
      <c r="Z122" s="90" t="s">
        <v>403</v>
      </c>
      <c r="AA122" s="90" t="s">
        <v>403</v>
      </c>
      <c r="AB122" s="90" t="s">
        <v>403</v>
      </c>
      <c r="AC122" s="90" t="s">
        <v>403</v>
      </c>
      <c r="AD122" s="90" t="s">
        <v>403</v>
      </c>
      <c r="AE122" s="90" t="s">
        <v>403</v>
      </c>
      <c r="AF122" s="90" t="s">
        <v>403</v>
      </c>
      <c r="AG122" s="90" t="s">
        <v>403</v>
      </c>
      <c r="AH122" s="90" t="s">
        <v>403</v>
      </c>
      <c r="AI122" s="90" t="s">
        <v>403</v>
      </c>
      <c r="AJ122" s="90" t="s">
        <v>403</v>
      </c>
      <c r="AK122" s="90" t="s">
        <v>403</v>
      </c>
      <c r="AL122" s="90" t="s">
        <v>403</v>
      </c>
      <c r="AM122" s="90" t="s">
        <v>403</v>
      </c>
      <c r="AN122" s="90" t="s">
        <v>403</v>
      </c>
      <c r="AO122" s="90" t="s">
        <v>403</v>
      </c>
      <c r="AP122" s="90" t="s">
        <v>403</v>
      </c>
      <c r="AQ122" s="90" t="s">
        <v>403</v>
      </c>
      <c r="AR122" s="90" t="s">
        <v>403</v>
      </c>
      <c r="AS122" s="90" t="s">
        <v>403</v>
      </c>
      <c r="AT122" s="90" t="s">
        <v>403</v>
      </c>
      <c r="AU122" s="90" t="s">
        <v>403</v>
      </c>
      <c r="AV122" s="90" t="s">
        <v>403</v>
      </c>
      <c r="AW122" s="90" t="s">
        <v>403</v>
      </c>
      <c r="AX122" s="90" t="s">
        <v>403</v>
      </c>
      <c r="AY122" s="90" t="s">
        <v>403</v>
      </c>
      <c r="AZ122" s="90" t="s">
        <v>403</v>
      </c>
      <c r="BA122" s="90" t="s">
        <v>403</v>
      </c>
      <c r="BB122" s="90" t="s">
        <v>403</v>
      </c>
      <c r="BC122" s="90">
        <v>0</v>
      </c>
      <c r="BD122" s="90">
        <v>0.70278350999999994</v>
      </c>
      <c r="BE122" s="90">
        <v>0</v>
      </c>
      <c r="BF122" s="90">
        <v>0</v>
      </c>
      <c r="BG122" s="90">
        <v>7.3999999999999996E-2</v>
      </c>
      <c r="BH122" s="90">
        <v>0</v>
      </c>
      <c r="BI122" s="90">
        <v>0</v>
      </c>
      <c r="BJ122" s="90">
        <v>0</v>
      </c>
      <c r="BK122" s="90">
        <v>0</v>
      </c>
      <c r="BL122" s="90">
        <v>0</v>
      </c>
      <c r="BM122" s="90">
        <v>0</v>
      </c>
      <c r="BN122" s="90">
        <v>0</v>
      </c>
      <c r="BO122" s="90">
        <v>0</v>
      </c>
      <c r="BP122" s="90">
        <v>0</v>
      </c>
      <c r="BQ122" s="90">
        <v>0</v>
      </c>
      <c r="BR122" s="90">
        <v>0</v>
      </c>
      <c r="BS122" s="90">
        <v>0</v>
      </c>
      <c r="BT122" s="90">
        <v>0</v>
      </c>
      <c r="BU122" s="90">
        <v>0</v>
      </c>
      <c r="BV122" s="90">
        <v>0</v>
      </c>
      <c r="BW122" s="90">
        <v>0</v>
      </c>
      <c r="BX122" s="90">
        <v>0</v>
      </c>
      <c r="BY122" s="90">
        <v>0</v>
      </c>
      <c r="BZ122" s="90">
        <v>0</v>
      </c>
      <c r="CA122" s="90">
        <v>0</v>
      </c>
      <c r="CB122" s="90">
        <v>0</v>
      </c>
      <c r="CC122" s="90">
        <v>0</v>
      </c>
      <c r="CD122" s="90">
        <v>0</v>
      </c>
      <c r="CE122" s="90">
        <v>0</v>
      </c>
      <c r="CF122" s="90">
        <v>0</v>
      </c>
      <c r="CG122" s="90">
        <v>0</v>
      </c>
      <c r="CH122" s="90">
        <v>0</v>
      </c>
      <c r="CI122" s="90">
        <v>0</v>
      </c>
      <c r="CJ122" s="90">
        <v>0</v>
      </c>
      <c r="CK122" s="90">
        <v>0</v>
      </c>
      <c r="CL122" s="90">
        <v>0</v>
      </c>
      <c r="CM122" s="90">
        <v>0</v>
      </c>
      <c r="CN122" s="90">
        <v>0</v>
      </c>
      <c r="CO122" s="90">
        <v>0</v>
      </c>
      <c r="CP122" s="90">
        <v>0</v>
      </c>
      <c r="CQ122" s="90">
        <v>0</v>
      </c>
      <c r="CR122" s="90">
        <v>0.70278350999999994</v>
      </c>
      <c r="CS122" s="90">
        <v>0</v>
      </c>
      <c r="CT122" s="90">
        <v>0</v>
      </c>
      <c r="CU122" s="90">
        <v>7.3999999999999996E-2</v>
      </c>
      <c r="CV122" s="90">
        <v>0</v>
      </c>
      <c r="CW122" s="90">
        <v>0</v>
      </c>
      <c r="CX122" s="90">
        <v>0</v>
      </c>
      <c r="CY122" s="90">
        <v>0</v>
      </c>
      <c r="CZ122" s="90">
        <v>0</v>
      </c>
      <c r="DA122" s="90" t="s">
        <v>403</v>
      </c>
      <c r="DB122" s="102" t="s">
        <v>403</v>
      </c>
      <c r="DC122" s="90" t="s">
        <v>403</v>
      </c>
      <c r="DD122" s="102" t="s">
        <v>403</v>
      </c>
      <c r="DE122" s="120" t="s">
        <v>1907</v>
      </c>
    </row>
    <row r="123" spans="1:109" ht="126">
      <c r="A123" s="55" t="s">
        <v>154</v>
      </c>
      <c r="B123" s="56" t="s">
        <v>724</v>
      </c>
      <c r="C123" s="55" t="s">
        <v>725</v>
      </c>
      <c r="D123" s="89">
        <v>40.327831369999998</v>
      </c>
      <c r="E123" s="90">
        <v>0</v>
      </c>
      <c r="F123" s="90">
        <v>40.327831369999998</v>
      </c>
      <c r="G123" s="90">
        <v>0</v>
      </c>
      <c r="H123" s="90">
        <v>0</v>
      </c>
      <c r="I123" s="90">
        <v>7.7350000000000003</v>
      </c>
      <c r="J123" s="90">
        <v>0</v>
      </c>
      <c r="K123" s="90">
        <v>0</v>
      </c>
      <c r="L123" s="90">
        <v>0</v>
      </c>
      <c r="M123" s="90">
        <v>0</v>
      </c>
      <c r="N123" s="90">
        <v>0</v>
      </c>
      <c r="O123" s="90">
        <v>0</v>
      </c>
      <c r="P123" s="90">
        <v>0</v>
      </c>
      <c r="Q123" s="90">
        <v>0</v>
      </c>
      <c r="R123" s="90">
        <v>0</v>
      </c>
      <c r="S123" s="90">
        <v>0</v>
      </c>
      <c r="T123" s="90">
        <v>0</v>
      </c>
      <c r="U123" s="90">
        <v>0</v>
      </c>
      <c r="V123" s="90">
        <v>0</v>
      </c>
      <c r="W123" s="90">
        <v>0</v>
      </c>
      <c r="X123" s="90">
        <v>0</v>
      </c>
      <c r="Y123" s="90">
        <v>0</v>
      </c>
      <c r="Z123" s="90">
        <v>40.327831369999998</v>
      </c>
      <c r="AA123" s="90">
        <v>0</v>
      </c>
      <c r="AB123" s="90">
        <v>0</v>
      </c>
      <c r="AC123" s="90">
        <v>7.7350000000000003</v>
      </c>
      <c r="AD123" s="90">
        <v>0</v>
      </c>
      <c r="AE123" s="90">
        <v>0</v>
      </c>
      <c r="AF123" s="90">
        <v>0</v>
      </c>
      <c r="AG123" s="90">
        <v>0</v>
      </c>
      <c r="AH123" s="90">
        <v>0</v>
      </c>
      <c r="AI123" s="90">
        <v>0</v>
      </c>
      <c r="AJ123" s="90">
        <v>0</v>
      </c>
      <c r="AK123" s="90">
        <v>0</v>
      </c>
      <c r="AL123" s="90">
        <v>0</v>
      </c>
      <c r="AM123" s="90">
        <v>0</v>
      </c>
      <c r="AN123" s="90">
        <v>0</v>
      </c>
      <c r="AO123" s="90">
        <v>0</v>
      </c>
      <c r="AP123" s="90">
        <v>0</v>
      </c>
      <c r="AQ123" s="90">
        <v>0</v>
      </c>
      <c r="AR123" s="90">
        <v>0</v>
      </c>
      <c r="AS123" s="90">
        <v>0</v>
      </c>
      <c r="AT123" s="90">
        <v>0</v>
      </c>
      <c r="AU123" s="90">
        <v>0</v>
      </c>
      <c r="AV123" s="90">
        <v>0</v>
      </c>
      <c r="AW123" s="90">
        <v>0</v>
      </c>
      <c r="AX123" s="90">
        <v>0</v>
      </c>
      <c r="AY123" s="90">
        <v>0</v>
      </c>
      <c r="AZ123" s="90">
        <v>0</v>
      </c>
      <c r="BA123" s="90">
        <v>0</v>
      </c>
      <c r="BB123" s="90">
        <v>0</v>
      </c>
      <c r="BC123" s="90">
        <v>0</v>
      </c>
      <c r="BD123" s="90">
        <v>39.967202499999999</v>
      </c>
      <c r="BE123" s="90">
        <v>0</v>
      </c>
      <c r="BF123" s="90">
        <v>0</v>
      </c>
      <c r="BG123" s="90">
        <v>7.7350000000000003</v>
      </c>
      <c r="BH123" s="90">
        <v>0</v>
      </c>
      <c r="BI123" s="90">
        <v>0</v>
      </c>
      <c r="BJ123" s="90">
        <v>0</v>
      </c>
      <c r="BK123" s="90">
        <v>0</v>
      </c>
      <c r="BL123" s="90">
        <v>0</v>
      </c>
      <c r="BM123" s="90">
        <v>0</v>
      </c>
      <c r="BN123" s="90">
        <v>0</v>
      </c>
      <c r="BO123" s="90">
        <v>0</v>
      </c>
      <c r="BP123" s="90">
        <v>0</v>
      </c>
      <c r="BQ123" s="90">
        <v>0</v>
      </c>
      <c r="BR123" s="90">
        <v>0</v>
      </c>
      <c r="BS123" s="90">
        <v>0</v>
      </c>
      <c r="BT123" s="90">
        <v>0</v>
      </c>
      <c r="BU123" s="90">
        <v>0</v>
      </c>
      <c r="BV123" s="90">
        <v>0</v>
      </c>
      <c r="BW123" s="90">
        <v>0</v>
      </c>
      <c r="BX123" s="90">
        <v>39.967202499999999</v>
      </c>
      <c r="BY123" s="90">
        <v>0</v>
      </c>
      <c r="BZ123" s="90">
        <v>0</v>
      </c>
      <c r="CA123" s="90">
        <v>7.7350000000000003</v>
      </c>
      <c r="CB123" s="90">
        <v>0</v>
      </c>
      <c r="CC123" s="90">
        <v>0</v>
      </c>
      <c r="CD123" s="90">
        <v>0</v>
      </c>
      <c r="CE123" s="90">
        <v>0</v>
      </c>
      <c r="CF123" s="90">
        <v>0</v>
      </c>
      <c r="CG123" s="90">
        <v>0</v>
      </c>
      <c r="CH123" s="90">
        <v>0</v>
      </c>
      <c r="CI123" s="90">
        <v>0</v>
      </c>
      <c r="CJ123" s="90">
        <v>0</v>
      </c>
      <c r="CK123" s="90">
        <v>0</v>
      </c>
      <c r="CL123" s="90">
        <v>0</v>
      </c>
      <c r="CM123" s="90">
        <v>0</v>
      </c>
      <c r="CN123" s="90">
        <v>0</v>
      </c>
      <c r="CO123" s="90">
        <v>0</v>
      </c>
      <c r="CP123" s="90">
        <v>0</v>
      </c>
      <c r="CQ123" s="90">
        <v>0</v>
      </c>
      <c r="CR123" s="90">
        <v>0</v>
      </c>
      <c r="CS123" s="90">
        <v>0</v>
      </c>
      <c r="CT123" s="90">
        <v>0</v>
      </c>
      <c r="CU123" s="90">
        <v>0</v>
      </c>
      <c r="CV123" s="90">
        <v>0</v>
      </c>
      <c r="CW123" s="90">
        <v>0</v>
      </c>
      <c r="CX123" s="90">
        <v>0</v>
      </c>
      <c r="CY123" s="90">
        <v>0</v>
      </c>
      <c r="CZ123" s="90">
        <v>0</v>
      </c>
      <c r="DA123" s="90">
        <v>0</v>
      </c>
      <c r="DB123" s="102" t="s">
        <v>1966</v>
      </c>
      <c r="DC123" s="90">
        <v>-0.36062886999999932</v>
      </c>
      <c r="DD123" s="102">
        <v>-8.9424315106680918E-3</v>
      </c>
      <c r="DE123" s="120" t="s">
        <v>1889</v>
      </c>
    </row>
    <row r="124" spans="1:109" ht="110.25">
      <c r="A124" s="55" t="s">
        <v>154</v>
      </c>
      <c r="B124" s="56" t="s">
        <v>726</v>
      </c>
      <c r="C124" s="55" t="s">
        <v>727</v>
      </c>
      <c r="D124" s="89">
        <v>51.379883333333339</v>
      </c>
      <c r="E124" s="90">
        <v>0</v>
      </c>
      <c r="F124" s="90">
        <v>51.379883333333339</v>
      </c>
      <c r="G124" s="90">
        <v>0</v>
      </c>
      <c r="H124" s="90">
        <v>0</v>
      </c>
      <c r="I124" s="90">
        <v>6.76</v>
      </c>
      <c r="J124" s="90">
        <v>0</v>
      </c>
      <c r="K124" s="90">
        <v>0</v>
      </c>
      <c r="L124" s="90">
        <v>0</v>
      </c>
      <c r="M124" s="90">
        <v>0</v>
      </c>
      <c r="N124" s="90">
        <v>0</v>
      </c>
      <c r="O124" s="90">
        <v>0</v>
      </c>
      <c r="P124" s="90">
        <v>0</v>
      </c>
      <c r="Q124" s="90">
        <v>0</v>
      </c>
      <c r="R124" s="90">
        <v>0</v>
      </c>
      <c r="S124" s="90">
        <v>0</v>
      </c>
      <c r="T124" s="90">
        <v>0</v>
      </c>
      <c r="U124" s="90">
        <v>0</v>
      </c>
      <c r="V124" s="90">
        <v>0</v>
      </c>
      <c r="W124" s="90">
        <v>0</v>
      </c>
      <c r="X124" s="90">
        <v>0</v>
      </c>
      <c r="Y124" s="90">
        <v>0</v>
      </c>
      <c r="Z124" s="90">
        <v>0</v>
      </c>
      <c r="AA124" s="90">
        <v>0</v>
      </c>
      <c r="AB124" s="90">
        <v>0</v>
      </c>
      <c r="AC124" s="90">
        <v>0</v>
      </c>
      <c r="AD124" s="90">
        <v>0</v>
      </c>
      <c r="AE124" s="90">
        <v>0</v>
      </c>
      <c r="AF124" s="90">
        <v>0</v>
      </c>
      <c r="AG124" s="90">
        <v>0</v>
      </c>
      <c r="AH124" s="90">
        <v>0</v>
      </c>
      <c r="AI124" s="90">
        <v>0</v>
      </c>
      <c r="AJ124" s="90">
        <v>0</v>
      </c>
      <c r="AK124" s="90">
        <v>0</v>
      </c>
      <c r="AL124" s="90">
        <v>0</v>
      </c>
      <c r="AM124" s="90">
        <v>0</v>
      </c>
      <c r="AN124" s="90">
        <v>0</v>
      </c>
      <c r="AO124" s="90">
        <v>0</v>
      </c>
      <c r="AP124" s="90">
        <v>0</v>
      </c>
      <c r="AQ124" s="90">
        <v>0</v>
      </c>
      <c r="AR124" s="90">
        <v>0</v>
      </c>
      <c r="AS124" s="90">
        <v>0</v>
      </c>
      <c r="AT124" s="90">
        <v>51.379883333333339</v>
      </c>
      <c r="AU124" s="90">
        <v>0</v>
      </c>
      <c r="AV124" s="90">
        <v>0</v>
      </c>
      <c r="AW124" s="90">
        <v>6.76</v>
      </c>
      <c r="AX124" s="90">
        <v>0</v>
      </c>
      <c r="AY124" s="90">
        <v>0</v>
      </c>
      <c r="AZ124" s="90">
        <v>0</v>
      </c>
      <c r="BA124" s="90">
        <v>0</v>
      </c>
      <c r="BB124" s="90">
        <v>0</v>
      </c>
      <c r="BC124" s="90">
        <v>0</v>
      </c>
      <c r="BD124" s="90">
        <v>45.938525380000002</v>
      </c>
      <c r="BE124" s="90">
        <v>0</v>
      </c>
      <c r="BF124" s="90">
        <v>0</v>
      </c>
      <c r="BG124" s="90">
        <v>6.76</v>
      </c>
      <c r="BH124" s="90">
        <v>0</v>
      </c>
      <c r="BI124" s="90">
        <v>0</v>
      </c>
      <c r="BJ124" s="90">
        <v>0</v>
      </c>
      <c r="BK124" s="90">
        <v>0</v>
      </c>
      <c r="BL124" s="90">
        <v>0</v>
      </c>
      <c r="BM124" s="90">
        <v>0</v>
      </c>
      <c r="BN124" s="90">
        <v>0</v>
      </c>
      <c r="BO124" s="90">
        <v>0</v>
      </c>
      <c r="BP124" s="90">
        <v>0</v>
      </c>
      <c r="BQ124" s="90">
        <v>0</v>
      </c>
      <c r="BR124" s="90">
        <v>0</v>
      </c>
      <c r="BS124" s="90">
        <v>0</v>
      </c>
      <c r="BT124" s="90">
        <v>0</v>
      </c>
      <c r="BU124" s="90">
        <v>0</v>
      </c>
      <c r="BV124" s="90">
        <v>0</v>
      </c>
      <c r="BW124" s="90">
        <v>0</v>
      </c>
      <c r="BX124" s="90">
        <v>0</v>
      </c>
      <c r="BY124" s="90">
        <v>0</v>
      </c>
      <c r="BZ124" s="90">
        <v>0</v>
      </c>
      <c r="CA124" s="90">
        <v>0</v>
      </c>
      <c r="CB124" s="90">
        <v>0</v>
      </c>
      <c r="CC124" s="90">
        <v>0</v>
      </c>
      <c r="CD124" s="90">
        <v>0</v>
      </c>
      <c r="CE124" s="90">
        <v>0</v>
      </c>
      <c r="CF124" s="90">
        <v>0</v>
      </c>
      <c r="CG124" s="90">
        <v>0</v>
      </c>
      <c r="CH124" s="90">
        <v>0</v>
      </c>
      <c r="CI124" s="90">
        <v>0</v>
      </c>
      <c r="CJ124" s="90">
        <v>0</v>
      </c>
      <c r="CK124" s="90">
        <v>0</v>
      </c>
      <c r="CL124" s="90">
        <v>0</v>
      </c>
      <c r="CM124" s="90">
        <v>0</v>
      </c>
      <c r="CN124" s="90">
        <v>0</v>
      </c>
      <c r="CO124" s="90">
        <v>0</v>
      </c>
      <c r="CP124" s="90">
        <v>0</v>
      </c>
      <c r="CQ124" s="90">
        <v>0</v>
      </c>
      <c r="CR124" s="90">
        <v>45.938525380000002</v>
      </c>
      <c r="CS124" s="90">
        <v>0</v>
      </c>
      <c r="CT124" s="90">
        <v>0</v>
      </c>
      <c r="CU124" s="90">
        <v>6.76</v>
      </c>
      <c r="CV124" s="90">
        <v>0</v>
      </c>
      <c r="CW124" s="90">
        <v>0</v>
      </c>
      <c r="CX124" s="90">
        <v>0</v>
      </c>
      <c r="CY124" s="90">
        <v>0</v>
      </c>
      <c r="CZ124" s="90">
        <v>0</v>
      </c>
      <c r="DA124" s="90">
        <v>0</v>
      </c>
      <c r="DB124" s="102" t="s">
        <v>1966</v>
      </c>
      <c r="DC124" s="90">
        <v>-5.4413579533333376</v>
      </c>
      <c r="DD124" s="102">
        <v>-0.10590444353545636</v>
      </c>
      <c r="DE124" s="120" t="s">
        <v>1889</v>
      </c>
    </row>
    <row r="125" spans="1:109" ht="126">
      <c r="A125" s="55" t="s">
        <v>154</v>
      </c>
      <c r="B125" s="56" t="s">
        <v>728</v>
      </c>
      <c r="C125" s="55" t="s">
        <v>729</v>
      </c>
      <c r="D125" s="89">
        <v>10.29293378</v>
      </c>
      <c r="E125" s="90">
        <v>0</v>
      </c>
      <c r="F125" s="90">
        <v>10.29293378</v>
      </c>
      <c r="G125" s="90">
        <v>0</v>
      </c>
      <c r="H125" s="90">
        <v>0</v>
      </c>
      <c r="I125" s="90">
        <v>2.0640000000000001</v>
      </c>
      <c r="J125" s="90">
        <v>0</v>
      </c>
      <c r="K125" s="90">
        <v>0</v>
      </c>
      <c r="L125" s="90">
        <v>0</v>
      </c>
      <c r="M125" s="90">
        <v>0</v>
      </c>
      <c r="N125" s="90">
        <v>0</v>
      </c>
      <c r="O125" s="90">
        <v>0</v>
      </c>
      <c r="P125" s="90">
        <v>0</v>
      </c>
      <c r="Q125" s="90">
        <v>0</v>
      </c>
      <c r="R125" s="90">
        <v>0</v>
      </c>
      <c r="S125" s="90">
        <v>0</v>
      </c>
      <c r="T125" s="90">
        <v>0</v>
      </c>
      <c r="U125" s="90">
        <v>0</v>
      </c>
      <c r="V125" s="90">
        <v>0</v>
      </c>
      <c r="W125" s="90">
        <v>0</v>
      </c>
      <c r="X125" s="90">
        <v>0</v>
      </c>
      <c r="Y125" s="90">
        <v>0</v>
      </c>
      <c r="Z125" s="90">
        <v>10.29293378</v>
      </c>
      <c r="AA125" s="90">
        <v>0</v>
      </c>
      <c r="AB125" s="90">
        <v>0</v>
      </c>
      <c r="AC125" s="90">
        <v>2.0640000000000001</v>
      </c>
      <c r="AD125" s="90">
        <v>0</v>
      </c>
      <c r="AE125" s="90">
        <v>0</v>
      </c>
      <c r="AF125" s="90">
        <v>0</v>
      </c>
      <c r="AG125" s="90">
        <v>0</v>
      </c>
      <c r="AH125" s="90">
        <v>0</v>
      </c>
      <c r="AI125" s="90">
        <v>0</v>
      </c>
      <c r="AJ125" s="90">
        <v>0</v>
      </c>
      <c r="AK125" s="90">
        <v>0</v>
      </c>
      <c r="AL125" s="90">
        <v>0</v>
      </c>
      <c r="AM125" s="90">
        <v>0</v>
      </c>
      <c r="AN125" s="90">
        <v>0</v>
      </c>
      <c r="AO125" s="90">
        <v>0</v>
      </c>
      <c r="AP125" s="90">
        <v>0</v>
      </c>
      <c r="AQ125" s="90">
        <v>0</v>
      </c>
      <c r="AR125" s="90">
        <v>0</v>
      </c>
      <c r="AS125" s="90">
        <v>0</v>
      </c>
      <c r="AT125" s="90">
        <v>0</v>
      </c>
      <c r="AU125" s="90">
        <v>0</v>
      </c>
      <c r="AV125" s="90">
        <v>0</v>
      </c>
      <c r="AW125" s="90">
        <v>0</v>
      </c>
      <c r="AX125" s="90">
        <v>0</v>
      </c>
      <c r="AY125" s="90">
        <v>0</v>
      </c>
      <c r="AZ125" s="90">
        <v>0</v>
      </c>
      <c r="BA125" s="90">
        <v>0</v>
      </c>
      <c r="BB125" s="90">
        <v>0</v>
      </c>
      <c r="BC125" s="90">
        <v>0</v>
      </c>
      <c r="BD125" s="90">
        <v>10.29293378</v>
      </c>
      <c r="BE125" s="90">
        <v>0</v>
      </c>
      <c r="BF125" s="90">
        <v>0</v>
      </c>
      <c r="BG125" s="90">
        <v>2.0640000000000001</v>
      </c>
      <c r="BH125" s="90">
        <v>0</v>
      </c>
      <c r="BI125" s="90">
        <v>0</v>
      </c>
      <c r="BJ125" s="90">
        <v>0</v>
      </c>
      <c r="BK125" s="90">
        <v>0</v>
      </c>
      <c r="BL125" s="90">
        <v>0</v>
      </c>
      <c r="BM125" s="90">
        <v>0</v>
      </c>
      <c r="BN125" s="90">
        <v>0</v>
      </c>
      <c r="BO125" s="90">
        <v>0</v>
      </c>
      <c r="BP125" s="90">
        <v>0</v>
      </c>
      <c r="BQ125" s="90">
        <v>0</v>
      </c>
      <c r="BR125" s="90">
        <v>0</v>
      </c>
      <c r="BS125" s="90">
        <v>0</v>
      </c>
      <c r="BT125" s="90">
        <v>0</v>
      </c>
      <c r="BU125" s="90">
        <v>0</v>
      </c>
      <c r="BV125" s="90">
        <v>0</v>
      </c>
      <c r="BW125" s="90">
        <v>0</v>
      </c>
      <c r="BX125" s="90">
        <v>10.29293378</v>
      </c>
      <c r="BY125" s="90">
        <v>0</v>
      </c>
      <c r="BZ125" s="90">
        <v>0</v>
      </c>
      <c r="CA125" s="90">
        <v>2.0640000000000001</v>
      </c>
      <c r="CB125" s="90">
        <v>0</v>
      </c>
      <c r="CC125" s="90">
        <v>0</v>
      </c>
      <c r="CD125" s="90">
        <v>0</v>
      </c>
      <c r="CE125" s="90">
        <v>0</v>
      </c>
      <c r="CF125" s="90">
        <v>0</v>
      </c>
      <c r="CG125" s="90">
        <v>0</v>
      </c>
      <c r="CH125" s="90">
        <v>0</v>
      </c>
      <c r="CI125" s="90">
        <v>0</v>
      </c>
      <c r="CJ125" s="90">
        <v>0</v>
      </c>
      <c r="CK125" s="90">
        <v>0</v>
      </c>
      <c r="CL125" s="90">
        <v>0</v>
      </c>
      <c r="CM125" s="90">
        <v>0</v>
      </c>
      <c r="CN125" s="90">
        <v>0</v>
      </c>
      <c r="CO125" s="90">
        <v>0</v>
      </c>
      <c r="CP125" s="90">
        <v>0</v>
      </c>
      <c r="CQ125" s="90">
        <v>0</v>
      </c>
      <c r="CR125" s="90">
        <v>0</v>
      </c>
      <c r="CS125" s="90">
        <v>0</v>
      </c>
      <c r="CT125" s="90">
        <v>0</v>
      </c>
      <c r="CU125" s="90">
        <v>0</v>
      </c>
      <c r="CV125" s="90">
        <v>0</v>
      </c>
      <c r="CW125" s="90">
        <v>0</v>
      </c>
      <c r="CX125" s="90">
        <v>0</v>
      </c>
      <c r="CY125" s="90">
        <v>0</v>
      </c>
      <c r="CZ125" s="90">
        <v>0</v>
      </c>
      <c r="DA125" s="90">
        <v>0</v>
      </c>
      <c r="DB125" s="102" t="s">
        <v>1966</v>
      </c>
      <c r="DC125" s="90">
        <v>0</v>
      </c>
      <c r="DD125" s="102">
        <v>0</v>
      </c>
      <c r="DE125" s="120" t="s">
        <v>555</v>
      </c>
    </row>
    <row r="126" spans="1:109" ht="63">
      <c r="A126" s="55" t="s">
        <v>154</v>
      </c>
      <c r="B126" s="56" t="s">
        <v>730</v>
      </c>
      <c r="C126" s="55" t="s">
        <v>731</v>
      </c>
      <c r="D126" s="89">
        <v>0.85999000000000003</v>
      </c>
      <c r="E126" s="90" t="s">
        <v>403</v>
      </c>
      <c r="F126" s="90" t="s">
        <v>403</v>
      </c>
      <c r="G126" s="90" t="s">
        <v>403</v>
      </c>
      <c r="H126" s="90" t="s">
        <v>403</v>
      </c>
      <c r="I126" s="90" t="s">
        <v>403</v>
      </c>
      <c r="J126" s="90" t="s">
        <v>403</v>
      </c>
      <c r="K126" s="90" t="s">
        <v>403</v>
      </c>
      <c r="L126" s="90" t="s">
        <v>403</v>
      </c>
      <c r="M126" s="90" t="s">
        <v>403</v>
      </c>
      <c r="N126" s="90" t="s">
        <v>403</v>
      </c>
      <c r="O126" s="90" t="s">
        <v>403</v>
      </c>
      <c r="P126" s="90" t="s">
        <v>403</v>
      </c>
      <c r="Q126" s="90" t="s">
        <v>403</v>
      </c>
      <c r="R126" s="90" t="s">
        <v>403</v>
      </c>
      <c r="S126" s="90" t="s">
        <v>403</v>
      </c>
      <c r="T126" s="90" t="s">
        <v>403</v>
      </c>
      <c r="U126" s="90" t="s">
        <v>403</v>
      </c>
      <c r="V126" s="90" t="s">
        <v>403</v>
      </c>
      <c r="W126" s="90" t="s">
        <v>403</v>
      </c>
      <c r="X126" s="90" t="s">
        <v>403</v>
      </c>
      <c r="Y126" s="90" t="s">
        <v>403</v>
      </c>
      <c r="Z126" s="90" t="s">
        <v>403</v>
      </c>
      <c r="AA126" s="90" t="s">
        <v>403</v>
      </c>
      <c r="AB126" s="90" t="s">
        <v>403</v>
      </c>
      <c r="AC126" s="90" t="s">
        <v>403</v>
      </c>
      <c r="AD126" s="90" t="s">
        <v>403</v>
      </c>
      <c r="AE126" s="90" t="s">
        <v>403</v>
      </c>
      <c r="AF126" s="90" t="s">
        <v>403</v>
      </c>
      <c r="AG126" s="90" t="s">
        <v>403</v>
      </c>
      <c r="AH126" s="90" t="s">
        <v>403</v>
      </c>
      <c r="AI126" s="90" t="s">
        <v>403</v>
      </c>
      <c r="AJ126" s="90" t="s">
        <v>403</v>
      </c>
      <c r="AK126" s="90" t="s">
        <v>403</v>
      </c>
      <c r="AL126" s="90" t="s">
        <v>403</v>
      </c>
      <c r="AM126" s="90" t="s">
        <v>403</v>
      </c>
      <c r="AN126" s="90" t="s">
        <v>403</v>
      </c>
      <c r="AO126" s="90" t="s">
        <v>403</v>
      </c>
      <c r="AP126" s="90" t="s">
        <v>403</v>
      </c>
      <c r="AQ126" s="90" t="s">
        <v>403</v>
      </c>
      <c r="AR126" s="90" t="s">
        <v>403</v>
      </c>
      <c r="AS126" s="90" t="s">
        <v>403</v>
      </c>
      <c r="AT126" s="90" t="s">
        <v>403</v>
      </c>
      <c r="AU126" s="90" t="s">
        <v>403</v>
      </c>
      <c r="AV126" s="90" t="s">
        <v>403</v>
      </c>
      <c r="AW126" s="90" t="s">
        <v>403</v>
      </c>
      <c r="AX126" s="90" t="s">
        <v>403</v>
      </c>
      <c r="AY126" s="90" t="s">
        <v>403</v>
      </c>
      <c r="AZ126" s="90" t="s">
        <v>403</v>
      </c>
      <c r="BA126" s="90" t="s">
        <v>403</v>
      </c>
      <c r="BB126" s="90" t="s">
        <v>403</v>
      </c>
      <c r="BC126" s="90">
        <v>0</v>
      </c>
      <c r="BD126" s="90">
        <v>0</v>
      </c>
      <c r="BE126" s="90">
        <v>0</v>
      </c>
      <c r="BF126" s="90">
        <v>0</v>
      </c>
      <c r="BG126" s="90">
        <v>0</v>
      </c>
      <c r="BH126" s="90">
        <v>0</v>
      </c>
      <c r="BI126" s="90">
        <v>0</v>
      </c>
      <c r="BJ126" s="90">
        <v>0</v>
      </c>
      <c r="BK126" s="90">
        <v>0</v>
      </c>
      <c r="BL126" s="90">
        <v>0</v>
      </c>
      <c r="BM126" s="90">
        <v>0</v>
      </c>
      <c r="BN126" s="90">
        <v>0</v>
      </c>
      <c r="BO126" s="90">
        <v>0</v>
      </c>
      <c r="BP126" s="90">
        <v>0</v>
      </c>
      <c r="BQ126" s="90">
        <v>0</v>
      </c>
      <c r="BR126" s="90">
        <v>0</v>
      </c>
      <c r="BS126" s="90">
        <v>0</v>
      </c>
      <c r="BT126" s="90">
        <v>0</v>
      </c>
      <c r="BU126" s="90">
        <v>0</v>
      </c>
      <c r="BV126" s="90">
        <v>0</v>
      </c>
      <c r="BW126" s="90">
        <v>0</v>
      </c>
      <c r="BX126" s="90">
        <v>0</v>
      </c>
      <c r="BY126" s="90">
        <v>0</v>
      </c>
      <c r="BZ126" s="90">
        <v>0</v>
      </c>
      <c r="CA126" s="90">
        <v>0</v>
      </c>
      <c r="CB126" s="90">
        <v>0</v>
      </c>
      <c r="CC126" s="90">
        <v>0</v>
      </c>
      <c r="CD126" s="90">
        <v>0</v>
      </c>
      <c r="CE126" s="90">
        <v>0</v>
      </c>
      <c r="CF126" s="90">
        <v>0</v>
      </c>
      <c r="CG126" s="90">
        <v>0</v>
      </c>
      <c r="CH126" s="90">
        <v>0</v>
      </c>
      <c r="CI126" s="90">
        <v>0</v>
      </c>
      <c r="CJ126" s="90">
        <v>0</v>
      </c>
      <c r="CK126" s="90">
        <v>0</v>
      </c>
      <c r="CL126" s="90">
        <v>0</v>
      </c>
      <c r="CM126" s="90">
        <v>0</v>
      </c>
      <c r="CN126" s="90">
        <v>0</v>
      </c>
      <c r="CO126" s="90">
        <v>0</v>
      </c>
      <c r="CP126" s="90">
        <v>0</v>
      </c>
      <c r="CQ126" s="90">
        <v>0</v>
      </c>
      <c r="CR126" s="90">
        <v>0</v>
      </c>
      <c r="CS126" s="90">
        <v>0</v>
      </c>
      <c r="CT126" s="90">
        <v>0</v>
      </c>
      <c r="CU126" s="90">
        <v>0</v>
      </c>
      <c r="CV126" s="90">
        <v>0</v>
      </c>
      <c r="CW126" s="90">
        <v>0</v>
      </c>
      <c r="CX126" s="90">
        <v>0</v>
      </c>
      <c r="CY126" s="90">
        <v>0</v>
      </c>
      <c r="CZ126" s="90">
        <v>0</v>
      </c>
      <c r="DA126" s="90" t="s">
        <v>403</v>
      </c>
      <c r="DB126" s="102" t="s">
        <v>403</v>
      </c>
      <c r="DC126" s="90" t="s">
        <v>403</v>
      </c>
      <c r="DD126" s="102" t="s">
        <v>403</v>
      </c>
      <c r="DE126" s="120" t="s">
        <v>555</v>
      </c>
    </row>
    <row r="127" spans="1:109" ht="110.25">
      <c r="A127" s="55" t="s">
        <v>154</v>
      </c>
      <c r="B127" s="56" t="s">
        <v>732</v>
      </c>
      <c r="C127" s="55" t="s">
        <v>733</v>
      </c>
      <c r="D127" s="89">
        <v>3.6418484583333339</v>
      </c>
      <c r="E127" s="90" t="s">
        <v>403</v>
      </c>
      <c r="F127" s="90" t="s">
        <v>403</v>
      </c>
      <c r="G127" s="90" t="s">
        <v>403</v>
      </c>
      <c r="H127" s="90" t="s">
        <v>403</v>
      </c>
      <c r="I127" s="90" t="s">
        <v>403</v>
      </c>
      <c r="J127" s="90" t="s">
        <v>403</v>
      </c>
      <c r="K127" s="90" t="s">
        <v>403</v>
      </c>
      <c r="L127" s="90" t="s">
        <v>403</v>
      </c>
      <c r="M127" s="90" t="s">
        <v>403</v>
      </c>
      <c r="N127" s="90" t="s">
        <v>403</v>
      </c>
      <c r="O127" s="90" t="s">
        <v>403</v>
      </c>
      <c r="P127" s="90" t="s">
        <v>403</v>
      </c>
      <c r="Q127" s="90" t="s">
        <v>403</v>
      </c>
      <c r="R127" s="90" t="s">
        <v>403</v>
      </c>
      <c r="S127" s="90" t="s">
        <v>403</v>
      </c>
      <c r="T127" s="90" t="s">
        <v>403</v>
      </c>
      <c r="U127" s="90" t="s">
        <v>403</v>
      </c>
      <c r="V127" s="90" t="s">
        <v>403</v>
      </c>
      <c r="W127" s="90" t="s">
        <v>403</v>
      </c>
      <c r="X127" s="90" t="s">
        <v>403</v>
      </c>
      <c r="Y127" s="90" t="s">
        <v>403</v>
      </c>
      <c r="Z127" s="90" t="s">
        <v>403</v>
      </c>
      <c r="AA127" s="90" t="s">
        <v>403</v>
      </c>
      <c r="AB127" s="90" t="s">
        <v>403</v>
      </c>
      <c r="AC127" s="90" t="s">
        <v>403</v>
      </c>
      <c r="AD127" s="90" t="s">
        <v>403</v>
      </c>
      <c r="AE127" s="90" t="s">
        <v>403</v>
      </c>
      <c r="AF127" s="90" t="s">
        <v>403</v>
      </c>
      <c r="AG127" s="90" t="s">
        <v>403</v>
      </c>
      <c r="AH127" s="90" t="s">
        <v>403</v>
      </c>
      <c r="AI127" s="90" t="s">
        <v>403</v>
      </c>
      <c r="AJ127" s="90" t="s">
        <v>403</v>
      </c>
      <c r="AK127" s="90" t="s">
        <v>403</v>
      </c>
      <c r="AL127" s="90" t="s">
        <v>403</v>
      </c>
      <c r="AM127" s="90" t="s">
        <v>403</v>
      </c>
      <c r="AN127" s="90" t="s">
        <v>403</v>
      </c>
      <c r="AO127" s="90" t="s">
        <v>403</v>
      </c>
      <c r="AP127" s="90" t="s">
        <v>403</v>
      </c>
      <c r="AQ127" s="90" t="s">
        <v>403</v>
      </c>
      <c r="AR127" s="90" t="s">
        <v>403</v>
      </c>
      <c r="AS127" s="90" t="s">
        <v>403</v>
      </c>
      <c r="AT127" s="90" t="s">
        <v>403</v>
      </c>
      <c r="AU127" s="90" t="s">
        <v>403</v>
      </c>
      <c r="AV127" s="90" t="s">
        <v>403</v>
      </c>
      <c r="AW127" s="90" t="s">
        <v>403</v>
      </c>
      <c r="AX127" s="90" t="s">
        <v>403</v>
      </c>
      <c r="AY127" s="90" t="s">
        <v>403</v>
      </c>
      <c r="AZ127" s="90" t="s">
        <v>403</v>
      </c>
      <c r="BA127" s="90" t="s">
        <v>403</v>
      </c>
      <c r="BB127" s="90" t="s">
        <v>403</v>
      </c>
      <c r="BC127" s="90">
        <v>0</v>
      </c>
      <c r="BD127" s="90">
        <v>0</v>
      </c>
      <c r="BE127" s="90">
        <v>0</v>
      </c>
      <c r="BF127" s="90">
        <v>0</v>
      </c>
      <c r="BG127" s="90">
        <v>0</v>
      </c>
      <c r="BH127" s="90">
        <v>0</v>
      </c>
      <c r="BI127" s="90">
        <v>0</v>
      </c>
      <c r="BJ127" s="90">
        <v>0</v>
      </c>
      <c r="BK127" s="90">
        <v>0</v>
      </c>
      <c r="BL127" s="90">
        <v>0</v>
      </c>
      <c r="BM127" s="90">
        <v>0</v>
      </c>
      <c r="BN127" s="90">
        <v>0</v>
      </c>
      <c r="BO127" s="90">
        <v>0</v>
      </c>
      <c r="BP127" s="90">
        <v>0</v>
      </c>
      <c r="BQ127" s="90">
        <v>0</v>
      </c>
      <c r="BR127" s="90">
        <v>0</v>
      </c>
      <c r="BS127" s="90">
        <v>0</v>
      </c>
      <c r="BT127" s="90">
        <v>0</v>
      </c>
      <c r="BU127" s="90">
        <v>0</v>
      </c>
      <c r="BV127" s="90">
        <v>0</v>
      </c>
      <c r="BW127" s="90">
        <v>0</v>
      </c>
      <c r="BX127" s="90">
        <v>0</v>
      </c>
      <c r="BY127" s="90">
        <v>0</v>
      </c>
      <c r="BZ127" s="90">
        <v>0</v>
      </c>
      <c r="CA127" s="90">
        <v>0</v>
      </c>
      <c r="CB127" s="90">
        <v>0</v>
      </c>
      <c r="CC127" s="90">
        <v>0</v>
      </c>
      <c r="CD127" s="90">
        <v>0</v>
      </c>
      <c r="CE127" s="90">
        <v>0</v>
      </c>
      <c r="CF127" s="90">
        <v>0</v>
      </c>
      <c r="CG127" s="90">
        <v>0</v>
      </c>
      <c r="CH127" s="90">
        <v>0</v>
      </c>
      <c r="CI127" s="90">
        <v>0</v>
      </c>
      <c r="CJ127" s="90">
        <v>0</v>
      </c>
      <c r="CK127" s="90">
        <v>0</v>
      </c>
      <c r="CL127" s="90">
        <v>0</v>
      </c>
      <c r="CM127" s="90">
        <v>0</v>
      </c>
      <c r="CN127" s="90">
        <v>0</v>
      </c>
      <c r="CO127" s="90">
        <v>0</v>
      </c>
      <c r="CP127" s="90">
        <v>0</v>
      </c>
      <c r="CQ127" s="90">
        <v>0</v>
      </c>
      <c r="CR127" s="90">
        <v>0</v>
      </c>
      <c r="CS127" s="90">
        <v>0</v>
      </c>
      <c r="CT127" s="90">
        <v>0</v>
      </c>
      <c r="CU127" s="90">
        <v>0</v>
      </c>
      <c r="CV127" s="90">
        <v>0</v>
      </c>
      <c r="CW127" s="90">
        <v>0</v>
      </c>
      <c r="CX127" s="90">
        <v>0</v>
      </c>
      <c r="CY127" s="90">
        <v>0</v>
      </c>
      <c r="CZ127" s="90">
        <v>0</v>
      </c>
      <c r="DA127" s="90" t="s">
        <v>403</v>
      </c>
      <c r="DB127" s="102" t="s">
        <v>403</v>
      </c>
      <c r="DC127" s="90" t="s">
        <v>403</v>
      </c>
      <c r="DD127" s="102" t="s">
        <v>403</v>
      </c>
      <c r="DE127" s="120" t="s">
        <v>555</v>
      </c>
    </row>
    <row r="128" spans="1:109" ht="189">
      <c r="A128" s="55" t="s">
        <v>154</v>
      </c>
      <c r="B128" s="56" t="s">
        <v>734</v>
      </c>
      <c r="C128" s="55" t="s">
        <v>735</v>
      </c>
      <c r="D128" s="89">
        <v>5.1757560850760802</v>
      </c>
      <c r="E128" s="90">
        <v>0</v>
      </c>
      <c r="F128" s="90">
        <v>5.1757560850760802</v>
      </c>
      <c r="G128" s="90">
        <v>0.8</v>
      </c>
      <c r="H128" s="90">
        <v>0</v>
      </c>
      <c r="I128" s="90">
        <v>0.35899999999999999</v>
      </c>
      <c r="J128" s="90">
        <v>0</v>
      </c>
      <c r="K128" s="90">
        <v>0</v>
      </c>
      <c r="L128" s="90">
        <v>0</v>
      </c>
      <c r="M128" s="90">
        <v>0</v>
      </c>
      <c r="N128" s="90">
        <v>0</v>
      </c>
      <c r="O128" s="90">
        <v>0</v>
      </c>
      <c r="P128" s="90">
        <v>0</v>
      </c>
      <c r="Q128" s="90">
        <v>0</v>
      </c>
      <c r="R128" s="90">
        <v>0</v>
      </c>
      <c r="S128" s="90">
        <v>0</v>
      </c>
      <c r="T128" s="90">
        <v>0</v>
      </c>
      <c r="U128" s="90">
        <v>0</v>
      </c>
      <c r="V128" s="90">
        <v>0</v>
      </c>
      <c r="W128" s="90">
        <v>0</v>
      </c>
      <c r="X128" s="90">
        <v>0</v>
      </c>
      <c r="Y128" s="90">
        <v>0</v>
      </c>
      <c r="Z128" s="90">
        <v>0</v>
      </c>
      <c r="AA128" s="90">
        <v>0</v>
      </c>
      <c r="AB128" s="90">
        <v>0</v>
      </c>
      <c r="AC128" s="90">
        <v>0</v>
      </c>
      <c r="AD128" s="90">
        <v>0</v>
      </c>
      <c r="AE128" s="90">
        <v>0</v>
      </c>
      <c r="AF128" s="90">
        <v>0</v>
      </c>
      <c r="AG128" s="90">
        <v>0</v>
      </c>
      <c r="AH128" s="90">
        <v>0</v>
      </c>
      <c r="AI128" s="90">
        <v>0</v>
      </c>
      <c r="AJ128" s="90">
        <v>0</v>
      </c>
      <c r="AK128" s="90">
        <v>0</v>
      </c>
      <c r="AL128" s="90">
        <v>0</v>
      </c>
      <c r="AM128" s="90">
        <v>0</v>
      </c>
      <c r="AN128" s="90">
        <v>0</v>
      </c>
      <c r="AO128" s="90">
        <v>0</v>
      </c>
      <c r="AP128" s="90">
        <v>0</v>
      </c>
      <c r="AQ128" s="90">
        <v>0</v>
      </c>
      <c r="AR128" s="90">
        <v>0</v>
      </c>
      <c r="AS128" s="90">
        <v>0</v>
      </c>
      <c r="AT128" s="90">
        <v>5.1757560850760802</v>
      </c>
      <c r="AU128" s="90">
        <v>0.8</v>
      </c>
      <c r="AV128" s="90">
        <v>0</v>
      </c>
      <c r="AW128" s="90">
        <v>0.35899999999999999</v>
      </c>
      <c r="AX128" s="90">
        <v>0</v>
      </c>
      <c r="AY128" s="90">
        <v>0</v>
      </c>
      <c r="AZ128" s="90">
        <v>0</v>
      </c>
      <c r="BA128" s="90">
        <v>0</v>
      </c>
      <c r="BB128" s="90">
        <v>0</v>
      </c>
      <c r="BC128" s="90">
        <v>0</v>
      </c>
      <c r="BD128" s="90">
        <v>5.21930666</v>
      </c>
      <c r="BE128" s="90">
        <v>0.8</v>
      </c>
      <c r="BF128" s="90">
        <v>0</v>
      </c>
      <c r="BG128" s="90">
        <v>0.35899999999999999</v>
      </c>
      <c r="BH128" s="90">
        <v>0</v>
      </c>
      <c r="BI128" s="90">
        <v>0</v>
      </c>
      <c r="BJ128" s="90">
        <v>0</v>
      </c>
      <c r="BK128" s="90">
        <v>0</v>
      </c>
      <c r="BL128" s="90">
        <v>0</v>
      </c>
      <c r="BM128" s="90">
        <v>0</v>
      </c>
      <c r="BN128" s="90">
        <v>0</v>
      </c>
      <c r="BO128" s="90">
        <v>0</v>
      </c>
      <c r="BP128" s="90">
        <v>0</v>
      </c>
      <c r="BQ128" s="90">
        <v>0</v>
      </c>
      <c r="BR128" s="90">
        <v>0</v>
      </c>
      <c r="BS128" s="90">
        <v>0</v>
      </c>
      <c r="BT128" s="90">
        <v>0</v>
      </c>
      <c r="BU128" s="90">
        <v>0</v>
      </c>
      <c r="BV128" s="90">
        <v>0</v>
      </c>
      <c r="BW128" s="90">
        <v>0</v>
      </c>
      <c r="BX128" s="90">
        <v>0</v>
      </c>
      <c r="BY128" s="90">
        <v>0</v>
      </c>
      <c r="BZ128" s="90">
        <v>0</v>
      </c>
      <c r="CA128" s="90">
        <v>0</v>
      </c>
      <c r="CB128" s="90">
        <v>0</v>
      </c>
      <c r="CC128" s="90">
        <v>0</v>
      </c>
      <c r="CD128" s="90">
        <v>0</v>
      </c>
      <c r="CE128" s="90">
        <v>0</v>
      </c>
      <c r="CF128" s="90">
        <v>0</v>
      </c>
      <c r="CG128" s="90">
        <v>0</v>
      </c>
      <c r="CH128" s="90">
        <v>5.21930666</v>
      </c>
      <c r="CI128" s="90">
        <v>0.8</v>
      </c>
      <c r="CJ128" s="90">
        <v>0</v>
      </c>
      <c r="CK128" s="90">
        <v>0.35899999999999999</v>
      </c>
      <c r="CL128" s="90">
        <v>0</v>
      </c>
      <c r="CM128" s="90">
        <v>0</v>
      </c>
      <c r="CN128" s="90">
        <v>0</v>
      </c>
      <c r="CO128" s="90">
        <v>0</v>
      </c>
      <c r="CP128" s="90">
        <v>0</v>
      </c>
      <c r="CQ128" s="90">
        <v>0</v>
      </c>
      <c r="CR128" s="90">
        <v>0</v>
      </c>
      <c r="CS128" s="90">
        <v>0</v>
      </c>
      <c r="CT128" s="90">
        <v>0</v>
      </c>
      <c r="CU128" s="90">
        <v>0</v>
      </c>
      <c r="CV128" s="90">
        <v>0</v>
      </c>
      <c r="CW128" s="90">
        <v>0</v>
      </c>
      <c r="CX128" s="90">
        <v>0</v>
      </c>
      <c r="CY128" s="90">
        <v>0</v>
      </c>
      <c r="CZ128" s="90">
        <v>0</v>
      </c>
      <c r="DA128" s="90">
        <v>0</v>
      </c>
      <c r="DB128" s="102" t="s">
        <v>1966</v>
      </c>
      <c r="DC128" s="90">
        <v>4.3550574923919783E-2</v>
      </c>
      <c r="DD128" s="102">
        <v>8.4143406698578005E-3</v>
      </c>
      <c r="DE128" s="120" t="s">
        <v>1887</v>
      </c>
    </row>
    <row r="129" spans="1:109" ht="141.75">
      <c r="A129" s="55" t="s">
        <v>154</v>
      </c>
      <c r="B129" s="56" t="s">
        <v>736</v>
      </c>
      <c r="C129" s="55" t="s">
        <v>737</v>
      </c>
      <c r="D129" s="89">
        <v>42.473723209999996</v>
      </c>
      <c r="E129" s="90">
        <v>0</v>
      </c>
      <c r="F129" s="90">
        <v>42.473723209999996</v>
      </c>
      <c r="G129" s="90">
        <v>0</v>
      </c>
      <c r="H129" s="90">
        <v>0</v>
      </c>
      <c r="I129" s="90">
        <v>2.371</v>
      </c>
      <c r="J129" s="90">
        <v>0</v>
      </c>
      <c r="K129" s="90">
        <v>0</v>
      </c>
      <c r="L129" s="90">
        <v>0</v>
      </c>
      <c r="M129" s="90">
        <v>0</v>
      </c>
      <c r="N129" s="90">
        <v>0</v>
      </c>
      <c r="O129" s="90">
        <v>0</v>
      </c>
      <c r="P129" s="90">
        <v>0</v>
      </c>
      <c r="Q129" s="90">
        <v>0</v>
      </c>
      <c r="R129" s="90">
        <v>0</v>
      </c>
      <c r="S129" s="90">
        <v>0</v>
      </c>
      <c r="T129" s="90">
        <v>0</v>
      </c>
      <c r="U129" s="90">
        <v>0</v>
      </c>
      <c r="V129" s="90">
        <v>0</v>
      </c>
      <c r="W129" s="90">
        <v>0</v>
      </c>
      <c r="X129" s="90">
        <v>0</v>
      </c>
      <c r="Y129" s="90">
        <v>0</v>
      </c>
      <c r="Z129" s="90">
        <v>42.473723209999996</v>
      </c>
      <c r="AA129" s="90">
        <v>0</v>
      </c>
      <c r="AB129" s="90">
        <v>0</v>
      </c>
      <c r="AC129" s="90">
        <v>2.371</v>
      </c>
      <c r="AD129" s="90">
        <v>0</v>
      </c>
      <c r="AE129" s="90">
        <v>0</v>
      </c>
      <c r="AF129" s="90">
        <v>0</v>
      </c>
      <c r="AG129" s="90">
        <v>0</v>
      </c>
      <c r="AH129" s="90">
        <v>0</v>
      </c>
      <c r="AI129" s="90">
        <v>0</v>
      </c>
      <c r="AJ129" s="90">
        <v>0</v>
      </c>
      <c r="AK129" s="90">
        <v>0</v>
      </c>
      <c r="AL129" s="90">
        <v>0</v>
      </c>
      <c r="AM129" s="90">
        <v>0</v>
      </c>
      <c r="AN129" s="90">
        <v>0</v>
      </c>
      <c r="AO129" s="90">
        <v>0</v>
      </c>
      <c r="AP129" s="90">
        <v>0</v>
      </c>
      <c r="AQ129" s="90">
        <v>0</v>
      </c>
      <c r="AR129" s="90">
        <v>0</v>
      </c>
      <c r="AS129" s="90">
        <v>0</v>
      </c>
      <c r="AT129" s="90">
        <v>0</v>
      </c>
      <c r="AU129" s="90">
        <v>0</v>
      </c>
      <c r="AV129" s="90">
        <v>0</v>
      </c>
      <c r="AW129" s="90">
        <v>0</v>
      </c>
      <c r="AX129" s="90">
        <v>0</v>
      </c>
      <c r="AY129" s="90">
        <v>0</v>
      </c>
      <c r="AZ129" s="90">
        <v>0</v>
      </c>
      <c r="BA129" s="90">
        <v>0</v>
      </c>
      <c r="BB129" s="90">
        <v>0</v>
      </c>
      <c r="BC129" s="90">
        <v>0</v>
      </c>
      <c r="BD129" s="90">
        <v>42.473723209999996</v>
      </c>
      <c r="BE129" s="90">
        <v>0</v>
      </c>
      <c r="BF129" s="90">
        <v>0</v>
      </c>
      <c r="BG129" s="90">
        <v>2.371</v>
      </c>
      <c r="BH129" s="90">
        <v>0</v>
      </c>
      <c r="BI129" s="90">
        <v>0</v>
      </c>
      <c r="BJ129" s="90">
        <v>0</v>
      </c>
      <c r="BK129" s="90">
        <v>0</v>
      </c>
      <c r="BL129" s="90">
        <v>0</v>
      </c>
      <c r="BM129" s="90">
        <v>0</v>
      </c>
      <c r="BN129" s="90">
        <v>0</v>
      </c>
      <c r="BO129" s="90">
        <v>0</v>
      </c>
      <c r="BP129" s="90">
        <v>0</v>
      </c>
      <c r="BQ129" s="90">
        <v>0</v>
      </c>
      <c r="BR129" s="90">
        <v>0</v>
      </c>
      <c r="BS129" s="90">
        <v>0</v>
      </c>
      <c r="BT129" s="90">
        <v>0</v>
      </c>
      <c r="BU129" s="90">
        <v>0</v>
      </c>
      <c r="BV129" s="90">
        <v>0</v>
      </c>
      <c r="BW129" s="90">
        <v>0</v>
      </c>
      <c r="BX129" s="90">
        <v>42.473723209999996</v>
      </c>
      <c r="BY129" s="90">
        <v>0</v>
      </c>
      <c r="BZ129" s="90">
        <v>0</v>
      </c>
      <c r="CA129" s="90">
        <v>2.371</v>
      </c>
      <c r="CB129" s="90">
        <v>0</v>
      </c>
      <c r="CC129" s="90">
        <v>0</v>
      </c>
      <c r="CD129" s="90">
        <v>0</v>
      </c>
      <c r="CE129" s="90">
        <v>0</v>
      </c>
      <c r="CF129" s="90">
        <v>0</v>
      </c>
      <c r="CG129" s="90">
        <v>0</v>
      </c>
      <c r="CH129" s="90">
        <v>0</v>
      </c>
      <c r="CI129" s="90">
        <v>0</v>
      </c>
      <c r="CJ129" s="90">
        <v>0</v>
      </c>
      <c r="CK129" s="90">
        <v>0</v>
      </c>
      <c r="CL129" s="90">
        <v>0</v>
      </c>
      <c r="CM129" s="90">
        <v>0</v>
      </c>
      <c r="CN129" s="90">
        <v>0</v>
      </c>
      <c r="CO129" s="90">
        <v>0</v>
      </c>
      <c r="CP129" s="90">
        <v>0</v>
      </c>
      <c r="CQ129" s="90">
        <v>0</v>
      </c>
      <c r="CR129" s="90">
        <v>0</v>
      </c>
      <c r="CS129" s="90">
        <v>0</v>
      </c>
      <c r="CT129" s="90">
        <v>0</v>
      </c>
      <c r="CU129" s="90">
        <v>0</v>
      </c>
      <c r="CV129" s="90">
        <v>0</v>
      </c>
      <c r="CW129" s="90">
        <v>0</v>
      </c>
      <c r="CX129" s="90">
        <v>0</v>
      </c>
      <c r="CY129" s="90">
        <v>0</v>
      </c>
      <c r="CZ129" s="90">
        <v>0</v>
      </c>
      <c r="DA129" s="90">
        <v>0</v>
      </c>
      <c r="DB129" s="102" t="s">
        <v>1966</v>
      </c>
      <c r="DC129" s="90">
        <v>0</v>
      </c>
      <c r="DD129" s="102">
        <v>0</v>
      </c>
      <c r="DE129" s="120" t="s">
        <v>555</v>
      </c>
    </row>
    <row r="130" spans="1:109" ht="173.25">
      <c r="A130" s="55" t="s">
        <v>154</v>
      </c>
      <c r="B130" s="56" t="s">
        <v>738</v>
      </c>
      <c r="C130" s="55" t="s">
        <v>739</v>
      </c>
      <c r="D130" s="89">
        <v>80.321591789999999</v>
      </c>
      <c r="E130" s="90">
        <v>0</v>
      </c>
      <c r="F130" s="90">
        <v>80.321591789999999</v>
      </c>
      <c r="G130" s="90">
        <v>0.8</v>
      </c>
      <c r="H130" s="90">
        <v>0</v>
      </c>
      <c r="I130" s="90">
        <v>3.1480000000000001</v>
      </c>
      <c r="J130" s="90">
        <v>0</v>
      </c>
      <c r="K130" s="90">
        <v>0</v>
      </c>
      <c r="L130" s="90">
        <v>0</v>
      </c>
      <c r="M130" s="90">
        <v>0</v>
      </c>
      <c r="N130" s="90">
        <v>0</v>
      </c>
      <c r="O130" s="90">
        <v>0</v>
      </c>
      <c r="P130" s="90">
        <v>80.321591789999999</v>
      </c>
      <c r="Q130" s="90">
        <v>0.8</v>
      </c>
      <c r="R130" s="90">
        <v>0</v>
      </c>
      <c r="S130" s="90">
        <v>3.1480000000000001</v>
      </c>
      <c r="T130" s="90">
        <v>0</v>
      </c>
      <c r="U130" s="90">
        <v>0</v>
      </c>
      <c r="V130" s="90">
        <v>0</v>
      </c>
      <c r="W130" s="90">
        <v>0</v>
      </c>
      <c r="X130" s="90">
        <v>0</v>
      </c>
      <c r="Y130" s="90">
        <v>0</v>
      </c>
      <c r="Z130" s="90">
        <v>0</v>
      </c>
      <c r="AA130" s="90">
        <v>0</v>
      </c>
      <c r="AB130" s="90">
        <v>0</v>
      </c>
      <c r="AC130" s="90">
        <v>0</v>
      </c>
      <c r="AD130" s="90">
        <v>0</v>
      </c>
      <c r="AE130" s="90">
        <v>0</v>
      </c>
      <c r="AF130" s="90">
        <v>0</v>
      </c>
      <c r="AG130" s="90">
        <v>0</v>
      </c>
      <c r="AH130" s="90">
        <v>0</v>
      </c>
      <c r="AI130" s="90">
        <v>0</v>
      </c>
      <c r="AJ130" s="90">
        <v>0</v>
      </c>
      <c r="AK130" s="90">
        <v>0</v>
      </c>
      <c r="AL130" s="90">
        <v>0</v>
      </c>
      <c r="AM130" s="90">
        <v>0</v>
      </c>
      <c r="AN130" s="90">
        <v>0</v>
      </c>
      <c r="AO130" s="90">
        <v>0</v>
      </c>
      <c r="AP130" s="90">
        <v>0</v>
      </c>
      <c r="AQ130" s="90">
        <v>0</v>
      </c>
      <c r="AR130" s="90">
        <v>0</v>
      </c>
      <c r="AS130" s="90">
        <v>0</v>
      </c>
      <c r="AT130" s="90">
        <v>0</v>
      </c>
      <c r="AU130" s="90">
        <v>0</v>
      </c>
      <c r="AV130" s="90">
        <v>0</v>
      </c>
      <c r="AW130" s="90">
        <v>0</v>
      </c>
      <c r="AX130" s="90">
        <v>0</v>
      </c>
      <c r="AY130" s="90">
        <v>0</v>
      </c>
      <c r="AZ130" s="90">
        <v>0</v>
      </c>
      <c r="BA130" s="90">
        <v>0</v>
      </c>
      <c r="BB130" s="90">
        <v>0</v>
      </c>
      <c r="BC130" s="90">
        <v>0</v>
      </c>
      <c r="BD130" s="90">
        <v>80.321591789999999</v>
      </c>
      <c r="BE130" s="90">
        <v>0.8</v>
      </c>
      <c r="BF130" s="90">
        <v>0</v>
      </c>
      <c r="BG130" s="90">
        <v>3.1480000000000001</v>
      </c>
      <c r="BH130" s="90">
        <v>0</v>
      </c>
      <c r="BI130" s="90">
        <v>0</v>
      </c>
      <c r="BJ130" s="90">
        <v>0</v>
      </c>
      <c r="BK130" s="90">
        <v>0</v>
      </c>
      <c r="BL130" s="90">
        <v>0</v>
      </c>
      <c r="BM130" s="90">
        <v>0</v>
      </c>
      <c r="BN130" s="90">
        <v>80.321591789999999</v>
      </c>
      <c r="BO130" s="90">
        <v>0.8</v>
      </c>
      <c r="BP130" s="90">
        <v>0</v>
      </c>
      <c r="BQ130" s="90">
        <v>3.1480000000000001</v>
      </c>
      <c r="BR130" s="90">
        <v>0</v>
      </c>
      <c r="BS130" s="90">
        <v>0</v>
      </c>
      <c r="BT130" s="90">
        <v>0</v>
      </c>
      <c r="BU130" s="90">
        <v>0</v>
      </c>
      <c r="BV130" s="90">
        <v>0</v>
      </c>
      <c r="BW130" s="90">
        <v>0</v>
      </c>
      <c r="BX130" s="90">
        <v>0</v>
      </c>
      <c r="BY130" s="90">
        <v>0</v>
      </c>
      <c r="BZ130" s="90">
        <v>0</v>
      </c>
      <c r="CA130" s="90">
        <v>0</v>
      </c>
      <c r="CB130" s="90">
        <v>0</v>
      </c>
      <c r="CC130" s="90">
        <v>0</v>
      </c>
      <c r="CD130" s="90">
        <v>0</v>
      </c>
      <c r="CE130" s="90">
        <v>0</v>
      </c>
      <c r="CF130" s="90">
        <v>0</v>
      </c>
      <c r="CG130" s="90">
        <v>0</v>
      </c>
      <c r="CH130" s="90">
        <v>0</v>
      </c>
      <c r="CI130" s="90">
        <v>0</v>
      </c>
      <c r="CJ130" s="90">
        <v>0</v>
      </c>
      <c r="CK130" s="90">
        <v>0</v>
      </c>
      <c r="CL130" s="90">
        <v>0</v>
      </c>
      <c r="CM130" s="90">
        <v>0</v>
      </c>
      <c r="CN130" s="90">
        <v>0</v>
      </c>
      <c r="CO130" s="90">
        <v>0</v>
      </c>
      <c r="CP130" s="90">
        <v>0</v>
      </c>
      <c r="CQ130" s="90">
        <v>0</v>
      </c>
      <c r="CR130" s="90">
        <v>0</v>
      </c>
      <c r="CS130" s="90">
        <v>0</v>
      </c>
      <c r="CT130" s="90">
        <v>0</v>
      </c>
      <c r="CU130" s="90">
        <v>0</v>
      </c>
      <c r="CV130" s="90">
        <v>0</v>
      </c>
      <c r="CW130" s="90">
        <v>0</v>
      </c>
      <c r="CX130" s="90">
        <v>0</v>
      </c>
      <c r="CY130" s="90">
        <v>0</v>
      </c>
      <c r="CZ130" s="90">
        <v>0</v>
      </c>
      <c r="DA130" s="90">
        <v>0</v>
      </c>
      <c r="DB130" s="102" t="s">
        <v>1966</v>
      </c>
      <c r="DC130" s="90">
        <v>0</v>
      </c>
      <c r="DD130" s="102">
        <v>0</v>
      </c>
      <c r="DE130" s="120" t="s">
        <v>555</v>
      </c>
    </row>
    <row r="131" spans="1:109" ht="126">
      <c r="A131" s="55" t="s">
        <v>154</v>
      </c>
      <c r="B131" s="56" t="s">
        <v>740</v>
      </c>
      <c r="C131" s="55" t="s">
        <v>741</v>
      </c>
      <c r="D131" s="89">
        <v>61.215338776001552</v>
      </c>
      <c r="E131" s="90">
        <v>0</v>
      </c>
      <c r="F131" s="90">
        <v>0</v>
      </c>
      <c r="G131" s="90">
        <v>0</v>
      </c>
      <c r="H131" s="90">
        <v>0</v>
      </c>
      <c r="I131" s="90">
        <v>0</v>
      </c>
      <c r="J131" s="90">
        <v>0</v>
      </c>
      <c r="K131" s="90">
        <v>0</v>
      </c>
      <c r="L131" s="90">
        <v>0</v>
      </c>
      <c r="M131" s="90">
        <v>0</v>
      </c>
      <c r="N131" s="90">
        <v>0</v>
      </c>
      <c r="O131" s="90">
        <v>0</v>
      </c>
      <c r="P131" s="90">
        <v>0</v>
      </c>
      <c r="Q131" s="90">
        <v>0</v>
      </c>
      <c r="R131" s="90">
        <v>0</v>
      </c>
      <c r="S131" s="90">
        <v>0</v>
      </c>
      <c r="T131" s="90">
        <v>0</v>
      </c>
      <c r="U131" s="90">
        <v>0</v>
      </c>
      <c r="V131" s="90">
        <v>0</v>
      </c>
      <c r="W131" s="90">
        <v>0</v>
      </c>
      <c r="X131" s="90">
        <v>0</v>
      </c>
      <c r="Y131" s="90">
        <v>0</v>
      </c>
      <c r="Z131" s="90">
        <v>0</v>
      </c>
      <c r="AA131" s="90">
        <v>0</v>
      </c>
      <c r="AB131" s="90">
        <v>0</v>
      </c>
      <c r="AC131" s="90">
        <v>0</v>
      </c>
      <c r="AD131" s="90">
        <v>0</v>
      </c>
      <c r="AE131" s="90">
        <v>0</v>
      </c>
      <c r="AF131" s="90">
        <v>0</v>
      </c>
      <c r="AG131" s="90">
        <v>0</v>
      </c>
      <c r="AH131" s="90">
        <v>0</v>
      </c>
      <c r="AI131" s="90">
        <v>0</v>
      </c>
      <c r="AJ131" s="90">
        <v>0</v>
      </c>
      <c r="AK131" s="90">
        <v>0</v>
      </c>
      <c r="AL131" s="90">
        <v>0</v>
      </c>
      <c r="AM131" s="90">
        <v>0</v>
      </c>
      <c r="AN131" s="90">
        <v>0</v>
      </c>
      <c r="AO131" s="90">
        <v>0</v>
      </c>
      <c r="AP131" s="90">
        <v>0</v>
      </c>
      <c r="AQ131" s="90">
        <v>0</v>
      </c>
      <c r="AR131" s="90">
        <v>0</v>
      </c>
      <c r="AS131" s="90">
        <v>0</v>
      </c>
      <c r="AT131" s="90">
        <v>0</v>
      </c>
      <c r="AU131" s="90">
        <v>0</v>
      </c>
      <c r="AV131" s="90">
        <v>0</v>
      </c>
      <c r="AW131" s="90">
        <v>0</v>
      </c>
      <c r="AX131" s="90">
        <v>0</v>
      </c>
      <c r="AY131" s="90">
        <v>0</v>
      </c>
      <c r="AZ131" s="90">
        <v>0</v>
      </c>
      <c r="BA131" s="90">
        <v>0</v>
      </c>
      <c r="BB131" s="90">
        <v>0</v>
      </c>
      <c r="BC131" s="90">
        <v>0</v>
      </c>
      <c r="BD131" s="90">
        <v>0</v>
      </c>
      <c r="BE131" s="90">
        <v>0</v>
      </c>
      <c r="BF131" s="90">
        <v>0</v>
      </c>
      <c r="BG131" s="90">
        <v>0</v>
      </c>
      <c r="BH131" s="90">
        <v>0</v>
      </c>
      <c r="BI131" s="90">
        <v>0</v>
      </c>
      <c r="BJ131" s="90">
        <v>0</v>
      </c>
      <c r="BK131" s="90">
        <v>0</v>
      </c>
      <c r="BL131" s="90">
        <v>0</v>
      </c>
      <c r="BM131" s="90">
        <v>0</v>
      </c>
      <c r="BN131" s="90">
        <v>0</v>
      </c>
      <c r="BO131" s="90">
        <v>0</v>
      </c>
      <c r="BP131" s="90">
        <v>0</v>
      </c>
      <c r="BQ131" s="90">
        <v>0</v>
      </c>
      <c r="BR131" s="90">
        <v>0</v>
      </c>
      <c r="BS131" s="90">
        <v>0</v>
      </c>
      <c r="BT131" s="90">
        <v>0</v>
      </c>
      <c r="BU131" s="90">
        <v>0</v>
      </c>
      <c r="BV131" s="90">
        <v>0</v>
      </c>
      <c r="BW131" s="90">
        <v>0</v>
      </c>
      <c r="BX131" s="90">
        <v>0</v>
      </c>
      <c r="BY131" s="90">
        <v>0</v>
      </c>
      <c r="BZ131" s="90">
        <v>0</v>
      </c>
      <c r="CA131" s="90">
        <v>0</v>
      </c>
      <c r="CB131" s="90">
        <v>0</v>
      </c>
      <c r="CC131" s="90">
        <v>0</v>
      </c>
      <c r="CD131" s="90">
        <v>0</v>
      </c>
      <c r="CE131" s="90">
        <v>0</v>
      </c>
      <c r="CF131" s="90">
        <v>0</v>
      </c>
      <c r="CG131" s="90">
        <v>0</v>
      </c>
      <c r="CH131" s="90">
        <v>0</v>
      </c>
      <c r="CI131" s="90">
        <v>0</v>
      </c>
      <c r="CJ131" s="90">
        <v>0</v>
      </c>
      <c r="CK131" s="90">
        <v>0</v>
      </c>
      <c r="CL131" s="90">
        <v>0</v>
      </c>
      <c r="CM131" s="90">
        <v>0</v>
      </c>
      <c r="CN131" s="90">
        <v>0</v>
      </c>
      <c r="CO131" s="90">
        <v>0</v>
      </c>
      <c r="CP131" s="90">
        <v>0</v>
      </c>
      <c r="CQ131" s="90">
        <v>0</v>
      </c>
      <c r="CR131" s="90">
        <v>0</v>
      </c>
      <c r="CS131" s="90">
        <v>0</v>
      </c>
      <c r="CT131" s="90">
        <v>0</v>
      </c>
      <c r="CU131" s="90">
        <v>0</v>
      </c>
      <c r="CV131" s="90">
        <v>0</v>
      </c>
      <c r="CW131" s="90">
        <v>0</v>
      </c>
      <c r="CX131" s="90">
        <v>0</v>
      </c>
      <c r="CY131" s="90">
        <v>0</v>
      </c>
      <c r="CZ131" s="90">
        <v>0</v>
      </c>
      <c r="DA131" s="90">
        <v>0</v>
      </c>
      <c r="DB131" s="102" t="s">
        <v>1966</v>
      </c>
      <c r="DC131" s="90">
        <v>0</v>
      </c>
      <c r="DD131" s="102">
        <v>0</v>
      </c>
      <c r="DE131" s="120" t="s">
        <v>555</v>
      </c>
    </row>
    <row r="132" spans="1:109" ht="189">
      <c r="A132" s="55" t="s">
        <v>154</v>
      </c>
      <c r="B132" s="56" t="s">
        <v>742</v>
      </c>
      <c r="C132" s="55" t="s">
        <v>743</v>
      </c>
      <c r="D132" s="89">
        <v>87.560660548438037</v>
      </c>
      <c r="E132" s="90">
        <v>0</v>
      </c>
      <c r="F132" s="90">
        <v>0</v>
      </c>
      <c r="G132" s="90">
        <v>0</v>
      </c>
      <c r="H132" s="90">
        <v>0</v>
      </c>
      <c r="I132" s="90">
        <v>0</v>
      </c>
      <c r="J132" s="90">
        <v>0</v>
      </c>
      <c r="K132" s="90">
        <v>0</v>
      </c>
      <c r="L132" s="90">
        <v>0</v>
      </c>
      <c r="M132" s="90">
        <v>0</v>
      </c>
      <c r="N132" s="90">
        <v>0</v>
      </c>
      <c r="O132" s="90">
        <v>0</v>
      </c>
      <c r="P132" s="90">
        <v>0</v>
      </c>
      <c r="Q132" s="90">
        <v>0</v>
      </c>
      <c r="R132" s="90">
        <v>0</v>
      </c>
      <c r="S132" s="90">
        <v>0</v>
      </c>
      <c r="T132" s="90">
        <v>0</v>
      </c>
      <c r="U132" s="90">
        <v>0</v>
      </c>
      <c r="V132" s="90">
        <v>0</v>
      </c>
      <c r="W132" s="90">
        <v>0</v>
      </c>
      <c r="X132" s="90">
        <v>0</v>
      </c>
      <c r="Y132" s="90">
        <v>0</v>
      </c>
      <c r="Z132" s="90">
        <v>0</v>
      </c>
      <c r="AA132" s="90">
        <v>0</v>
      </c>
      <c r="AB132" s="90">
        <v>0</v>
      </c>
      <c r="AC132" s="90">
        <v>0</v>
      </c>
      <c r="AD132" s="90">
        <v>0</v>
      </c>
      <c r="AE132" s="90">
        <v>0</v>
      </c>
      <c r="AF132" s="90">
        <v>0</v>
      </c>
      <c r="AG132" s="90">
        <v>0</v>
      </c>
      <c r="AH132" s="90">
        <v>0</v>
      </c>
      <c r="AI132" s="90">
        <v>0</v>
      </c>
      <c r="AJ132" s="90">
        <v>0</v>
      </c>
      <c r="AK132" s="90">
        <v>0</v>
      </c>
      <c r="AL132" s="90">
        <v>0</v>
      </c>
      <c r="AM132" s="90">
        <v>0</v>
      </c>
      <c r="AN132" s="90">
        <v>0</v>
      </c>
      <c r="AO132" s="90">
        <v>0</v>
      </c>
      <c r="AP132" s="90">
        <v>0</v>
      </c>
      <c r="AQ132" s="90">
        <v>0</v>
      </c>
      <c r="AR132" s="90">
        <v>0</v>
      </c>
      <c r="AS132" s="90">
        <v>0</v>
      </c>
      <c r="AT132" s="90">
        <v>0</v>
      </c>
      <c r="AU132" s="90">
        <v>0</v>
      </c>
      <c r="AV132" s="90">
        <v>0</v>
      </c>
      <c r="AW132" s="90">
        <v>0</v>
      </c>
      <c r="AX132" s="90">
        <v>0</v>
      </c>
      <c r="AY132" s="90">
        <v>0</v>
      </c>
      <c r="AZ132" s="90">
        <v>0</v>
      </c>
      <c r="BA132" s="90">
        <v>0</v>
      </c>
      <c r="BB132" s="90">
        <v>0</v>
      </c>
      <c r="BC132" s="90">
        <v>0</v>
      </c>
      <c r="BD132" s="90">
        <v>83.238536830000001</v>
      </c>
      <c r="BE132" s="90">
        <v>2</v>
      </c>
      <c r="BF132" s="90">
        <v>0</v>
      </c>
      <c r="BG132" s="90">
        <v>2.8279999999999998</v>
      </c>
      <c r="BH132" s="90">
        <v>0</v>
      </c>
      <c r="BI132" s="90">
        <v>0</v>
      </c>
      <c r="BJ132" s="90">
        <v>0</v>
      </c>
      <c r="BK132" s="90">
        <v>0</v>
      </c>
      <c r="BL132" s="90">
        <v>0</v>
      </c>
      <c r="BM132" s="90">
        <v>0</v>
      </c>
      <c r="BN132" s="90">
        <v>0</v>
      </c>
      <c r="BO132" s="90">
        <v>0</v>
      </c>
      <c r="BP132" s="90">
        <v>0</v>
      </c>
      <c r="BQ132" s="90">
        <v>0</v>
      </c>
      <c r="BR132" s="90">
        <v>0</v>
      </c>
      <c r="BS132" s="90">
        <v>0</v>
      </c>
      <c r="BT132" s="90">
        <v>0</v>
      </c>
      <c r="BU132" s="90">
        <v>0</v>
      </c>
      <c r="BV132" s="90">
        <v>0</v>
      </c>
      <c r="BW132" s="90">
        <v>0</v>
      </c>
      <c r="BX132" s="90">
        <v>0</v>
      </c>
      <c r="BY132" s="90">
        <v>0</v>
      </c>
      <c r="BZ132" s="90">
        <v>0</v>
      </c>
      <c r="CA132" s="90">
        <v>0</v>
      </c>
      <c r="CB132" s="90">
        <v>0</v>
      </c>
      <c r="CC132" s="90">
        <v>0</v>
      </c>
      <c r="CD132" s="90">
        <v>0</v>
      </c>
      <c r="CE132" s="90">
        <v>0</v>
      </c>
      <c r="CF132" s="90">
        <v>0</v>
      </c>
      <c r="CG132" s="90">
        <v>0</v>
      </c>
      <c r="CH132" s="90">
        <v>0</v>
      </c>
      <c r="CI132" s="90">
        <v>0</v>
      </c>
      <c r="CJ132" s="90">
        <v>0</v>
      </c>
      <c r="CK132" s="90">
        <v>0</v>
      </c>
      <c r="CL132" s="90">
        <v>0</v>
      </c>
      <c r="CM132" s="90">
        <v>0</v>
      </c>
      <c r="CN132" s="90">
        <v>0</v>
      </c>
      <c r="CO132" s="90">
        <v>0</v>
      </c>
      <c r="CP132" s="90">
        <v>0</v>
      </c>
      <c r="CQ132" s="90">
        <v>0</v>
      </c>
      <c r="CR132" s="90">
        <v>83.238536830000001</v>
      </c>
      <c r="CS132" s="90">
        <v>2</v>
      </c>
      <c r="CT132" s="90">
        <v>0</v>
      </c>
      <c r="CU132" s="90">
        <v>2.8279999999999998</v>
      </c>
      <c r="CV132" s="90">
        <v>0</v>
      </c>
      <c r="CW132" s="90">
        <v>0</v>
      </c>
      <c r="CX132" s="90">
        <v>0</v>
      </c>
      <c r="CY132" s="90">
        <v>0</v>
      </c>
      <c r="CZ132" s="90">
        <v>0</v>
      </c>
      <c r="DA132" s="90">
        <v>0</v>
      </c>
      <c r="DB132" s="102" t="s">
        <v>1966</v>
      </c>
      <c r="DC132" s="90">
        <v>83.238536830000001</v>
      </c>
      <c r="DD132" s="102">
        <v>0</v>
      </c>
      <c r="DE132" s="120" t="s">
        <v>1908</v>
      </c>
    </row>
    <row r="133" spans="1:109" ht="63">
      <c r="A133" s="55" t="s">
        <v>154</v>
      </c>
      <c r="B133" s="56" t="s">
        <v>744</v>
      </c>
      <c r="C133" s="55" t="s">
        <v>745</v>
      </c>
      <c r="D133" s="89">
        <v>152.24918761635527</v>
      </c>
      <c r="E133" s="90">
        <v>0</v>
      </c>
      <c r="F133" s="90">
        <v>0</v>
      </c>
      <c r="G133" s="90">
        <v>0</v>
      </c>
      <c r="H133" s="90">
        <v>0</v>
      </c>
      <c r="I133" s="90">
        <v>0</v>
      </c>
      <c r="J133" s="90">
        <v>0</v>
      </c>
      <c r="K133" s="90">
        <v>0</v>
      </c>
      <c r="L133" s="90">
        <v>0</v>
      </c>
      <c r="M133" s="90">
        <v>0</v>
      </c>
      <c r="N133" s="90">
        <v>0</v>
      </c>
      <c r="O133" s="90">
        <v>0</v>
      </c>
      <c r="P133" s="90">
        <v>0</v>
      </c>
      <c r="Q133" s="90">
        <v>0</v>
      </c>
      <c r="R133" s="90">
        <v>0</v>
      </c>
      <c r="S133" s="90">
        <v>0</v>
      </c>
      <c r="T133" s="90">
        <v>0</v>
      </c>
      <c r="U133" s="90">
        <v>0</v>
      </c>
      <c r="V133" s="90">
        <v>0</v>
      </c>
      <c r="W133" s="90">
        <v>0</v>
      </c>
      <c r="X133" s="90">
        <v>0</v>
      </c>
      <c r="Y133" s="90">
        <v>0</v>
      </c>
      <c r="Z133" s="90">
        <v>0</v>
      </c>
      <c r="AA133" s="90">
        <v>0</v>
      </c>
      <c r="AB133" s="90">
        <v>0</v>
      </c>
      <c r="AC133" s="90">
        <v>0</v>
      </c>
      <c r="AD133" s="90">
        <v>0</v>
      </c>
      <c r="AE133" s="90">
        <v>0</v>
      </c>
      <c r="AF133" s="90">
        <v>0</v>
      </c>
      <c r="AG133" s="90">
        <v>0</v>
      </c>
      <c r="AH133" s="90">
        <v>0</v>
      </c>
      <c r="AI133" s="90">
        <v>0</v>
      </c>
      <c r="AJ133" s="90">
        <v>0</v>
      </c>
      <c r="AK133" s="90">
        <v>0</v>
      </c>
      <c r="AL133" s="90">
        <v>0</v>
      </c>
      <c r="AM133" s="90">
        <v>0</v>
      </c>
      <c r="AN133" s="90">
        <v>0</v>
      </c>
      <c r="AO133" s="90">
        <v>0</v>
      </c>
      <c r="AP133" s="90">
        <v>0</v>
      </c>
      <c r="AQ133" s="90">
        <v>0</v>
      </c>
      <c r="AR133" s="90">
        <v>0</v>
      </c>
      <c r="AS133" s="90">
        <v>0</v>
      </c>
      <c r="AT133" s="90">
        <v>0</v>
      </c>
      <c r="AU133" s="90">
        <v>0</v>
      </c>
      <c r="AV133" s="90">
        <v>0</v>
      </c>
      <c r="AW133" s="90">
        <v>0</v>
      </c>
      <c r="AX133" s="90">
        <v>0</v>
      </c>
      <c r="AY133" s="90">
        <v>0</v>
      </c>
      <c r="AZ133" s="90">
        <v>0</v>
      </c>
      <c r="BA133" s="90">
        <v>0</v>
      </c>
      <c r="BB133" s="90">
        <v>0</v>
      </c>
      <c r="BC133" s="90">
        <v>0</v>
      </c>
      <c r="BD133" s="90">
        <v>0</v>
      </c>
      <c r="BE133" s="90">
        <v>0</v>
      </c>
      <c r="BF133" s="90">
        <v>0</v>
      </c>
      <c r="BG133" s="90">
        <v>0</v>
      </c>
      <c r="BH133" s="90">
        <v>0</v>
      </c>
      <c r="BI133" s="90">
        <v>0</v>
      </c>
      <c r="BJ133" s="90">
        <v>0</v>
      </c>
      <c r="BK133" s="90">
        <v>0</v>
      </c>
      <c r="BL133" s="90">
        <v>0</v>
      </c>
      <c r="BM133" s="90">
        <v>0</v>
      </c>
      <c r="BN133" s="90">
        <v>0</v>
      </c>
      <c r="BO133" s="90">
        <v>0</v>
      </c>
      <c r="BP133" s="90">
        <v>0</v>
      </c>
      <c r="BQ133" s="90">
        <v>0</v>
      </c>
      <c r="BR133" s="90">
        <v>0</v>
      </c>
      <c r="BS133" s="90">
        <v>0</v>
      </c>
      <c r="BT133" s="90">
        <v>0</v>
      </c>
      <c r="BU133" s="90">
        <v>0</v>
      </c>
      <c r="BV133" s="90">
        <v>0</v>
      </c>
      <c r="BW133" s="90">
        <v>0</v>
      </c>
      <c r="BX133" s="90">
        <v>0</v>
      </c>
      <c r="BY133" s="90">
        <v>0</v>
      </c>
      <c r="BZ133" s="90">
        <v>0</v>
      </c>
      <c r="CA133" s="90">
        <v>0</v>
      </c>
      <c r="CB133" s="90">
        <v>0</v>
      </c>
      <c r="CC133" s="90">
        <v>0</v>
      </c>
      <c r="CD133" s="90">
        <v>0</v>
      </c>
      <c r="CE133" s="90">
        <v>0</v>
      </c>
      <c r="CF133" s="90">
        <v>0</v>
      </c>
      <c r="CG133" s="90">
        <v>0</v>
      </c>
      <c r="CH133" s="90">
        <v>0</v>
      </c>
      <c r="CI133" s="90">
        <v>0</v>
      </c>
      <c r="CJ133" s="90">
        <v>0</v>
      </c>
      <c r="CK133" s="90">
        <v>0</v>
      </c>
      <c r="CL133" s="90">
        <v>0</v>
      </c>
      <c r="CM133" s="90">
        <v>0</v>
      </c>
      <c r="CN133" s="90">
        <v>0</v>
      </c>
      <c r="CO133" s="90">
        <v>0</v>
      </c>
      <c r="CP133" s="90">
        <v>0</v>
      </c>
      <c r="CQ133" s="90">
        <v>0</v>
      </c>
      <c r="CR133" s="90">
        <v>0</v>
      </c>
      <c r="CS133" s="90">
        <v>0</v>
      </c>
      <c r="CT133" s="90">
        <v>0</v>
      </c>
      <c r="CU133" s="90">
        <v>0</v>
      </c>
      <c r="CV133" s="90">
        <v>0</v>
      </c>
      <c r="CW133" s="90">
        <v>0</v>
      </c>
      <c r="CX133" s="90">
        <v>0</v>
      </c>
      <c r="CY133" s="90">
        <v>0</v>
      </c>
      <c r="CZ133" s="90">
        <v>0</v>
      </c>
      <c r="DA133" s="90">
        <v>0</v>
      </c>
      <c r="DB133" s="102" t="s">
        <v>1966</v>
      </c>
      <c r="DC133" s="90">
        <v>0</v>
      </c>
      <c r="DD133" s="102">
        <v>0</v>
      </c>
      <c r="DE133" s="120" t="s">
        <v>555</v>
      </c>
    </row>
    <row r="134" spans="1:109" ht="189">
      <c r="A134" s="55" t="s">
        <v>154</v>
      </c>
      <c r="B134" s="56" t="s">
        <v>746</v>
      </c>
      <c r="C134" s="55" t="s">
        <v>747</v>
      </c>
      <c r="D134" s="89">
        <v>3.2713492739993497</v>
      </c>
      <c r="E134" s="90">
        <v>0</v>
      </c>
      <c r="F134" s="90">
        <v>3.2713492739993497</v>
      </c>
      <c r="G134" s="90">
        <v>0</v>
      </c>
      <c r="H134" s="90">
        <v>0</v>
      </c>
      <c r="I134" s="90">
        <v>4.5999999999999999E-2</v>
      </c>
      <c r="J134" s="90">
        <v>0</v>
      </c>
      <c r="K134" s="90">
        <v>0</v>
      </c>
      <c r="L134" s="90">
        <v>0</v>
      </c>
      <c r="M134" s="90">
        <v>0</v>
      </c>
      <c r="N134" s="90">
        <v>0</v>
      </c>
      <c r="O134" s="90">
        <v>0</v>
      </c>
      <c r="P134" s="90">
        <v>0</v>
      </c>
      <c r="Q134" s="90">
        <v>0</v>
      </c>
      <c r="R134" s="90">
        <v>0</v>
      </c>
      <c r="S134" s="90">
        <v>0</v>
      </c>
      <c r="T134" s="90">
        <v>0</v>
      </c>
      <c r="U134" s="90">
        <v>0</v>
      </c>
      <c r="V134" s="90">
        <v>0</v>
      </c>
      <c r="W134" s="90">
        <v>0</v>
      </c>
      <c r="X134" s="90">
        <v>0</v>
      </c>
      <c r="Y134" s="90">
        <v>0</v>
      </c>
      <c r="Z134" s="90">
        <v>0</v>
      </c>
      <c r="AA134" s="90">
        <v>0</v>
      </c>
      <c r="AB134" s="90">
        <v>0</v>
      </c>
      <c r="AC134" s="90">
        <v>0</v>
      </c>
      <c r="AD134" s="90">
        <v>0</v>
      </c>
      <c r="AE134" s="90">
        <v>0</v>
      </c>
      <c r="AF134" s="90">
        <v>0</v>
      </c>
      <c r="AG134" s="90">
        <v>0</v>
      </c>
      <c r="AH134" s="90">
        <v>0</v>
      </c>
      <c r="AI134" s="90">
        <v>0</v>
      </c>
      <c r="AJ134" s="90">
        <v>3.2713492739993497</v>
      </c>
      <c r="AK134" s="90">
        <v>0</v>
      </c>
      <c r="AL134" s="90">
        <v>0</v>
      </c>
      <c r="AM134" s="90">
        <v>4.5999999999999999E-2</v>
      </c>
      <c r="AN134" s="90">
        <v>0</v>
      </c>
      <c r="AO134" s="90">
        <v>0</v>
      </c>
      <c r="AP134" s="90">
        <v>0</v>
      </c>
      <c r="AQ134" s="90">
        <v>0</v>
      </c>
      <c r="AR134" s="90">
        <v>0</v>
      </c>
      <c r="AS134" s="90">
        <v>0</v>
      </c>
      <c r="AT134" s="90">
        <v>0</v>
      </c>
      <c r="AU134" s="90">
        <v>0</v>
      </c>
      <c r="AV134" s="90">
        <v>0</v>
      </c>
      <c r="AW134" s="90">
        <v>0</v>
      </c>
      <c r="AX134" s="90">
        <v>0</v>
      </c>
      <c r="AY134" s="90">
        <v>0</v>
      </c>
      <c r="AZ134" s="90">
        <v>0</v>
      </c>
      <c r="BA134" s="90">
        <v>0</v>
      </c>
      <c r="BB134" s="90">
        <v>0</v>
      </c>
      <c r="BC134" s="90">
        <v>0</v>
      </c>
      <c r="BD134" s="90">
        <v>2.56830625</v>
      </c>
      <c r="BE134" s="90">
        <v>0</v>
      </c>
      <c r="BF134" s="90">
        <v>0</v>
      </c>
      <c r="BG134" s="90">
        <v>4.5999999999999999E-2</v>
      </c>
      <c r="BH134" s="90">
        <v>0</v>
      </c>
      <c r="BI134" s="90">
        <v>0</v>
      </c>
      <c r="BJ134" s="90">
        <v>0</v>
      </c>
      <c r="BK134" s="90">
        <v>0</v>
      </c>
      <c r="BL134" s="90">
        <v>0</v>
      </c>
      <c r="BM134" s="90">
        <v>0</v>
      </c>
      <c r="BN134" s="90">
        <v>0</v>
      </c>
      <c r="BO134" s="90">
        <v>0</v>
      </c>
      <c r="BP134" s="90">
        <v>0</v>
      </c>
      <c r="BQ134" s="90">
        <v>0</v>
      </c>
      <c r="BR134" s="90">
        <v>0</v>
      </c>
      <c r="BS134" s="90">
        <v>0</v>
      </c>
      <c r="BT134" s="90">
        <v>0</v>
      </c>
      <c r="BU134" s="90">
        <v>0</v>
      </c>
      <c r="BV134" s="90">
        <v>0</v>
      </c>
      <c r="BW134" s="90">
        <v>0</v>
      </c>
      <c r="BX134" s="90">
        <v>0</v>
      </c>
      <c r="BY134" s="90">
        <v>0</v>
      </c>
      <c r="BZ134" s="90">
        <v>0</v>
      </c>
      <c r="CA134" s="90">
        <v>0</v>
      </c>
      <c r="CB134" s="90">
        <v>0</v>
      </c>
      <c r="CC134" s="90">
        <v>0</v>
      </c>
      <c r="CD134" s="90">
        <v>0</v>
      </c>
      <c r="CE134" s="90">
        <v>0</v>
      </c>
      <c r="CF134" s="90">
        <v>0</v>
      </c>
      <c r="CG134" s="90">
        <v>0</v>
      </c>
      <c r="CH134" s="90">
        <v>2.56830625</v>
      </c>
      <c r="CI134" s="90">
        <v>0</v>
      </c>
      <c r="CJ134" s="90">
        <v>0</v>
      </c>
      <c r="CK134" s="90">
        <v>4.5999999999999999E-2</v>
      </c>
      <c r="CL134" s="90">
        <v>0</v>
      </c>
      <c r="CM134" s="90">
        <v>0</v>
      </c>
      <c r="CN134" s="90">
        <v>0</v>
      </c>
      <c r="CO134" s="90">
        <v>0</v>
      </c>
      <c r="CP134" s="90">
        <v>0</v>
      </c>
      <c r="CQ134" s="90">
        <v>0</v>
      </c>
      <c r="CR134" s="90">
        <v>0</v>
      </c>
      <c r="CS134" s="90">
        <v>0</v>
      </c>
      <c r="CT134" s="90">
        <v>0</v>
      </c>
      <c r="CU134" s="90">
        <v>0</v>
      </c>
      <c r="CV134" s="90">
        <v>0</v>
      </c>
      <c r="CW134" s="90">
        <v>0</v>
      </c>
      <c r="CX134" s="90">
        <v>0</v>
      </c>
      <c r="CY134" s="90">
        <v>0</v>
      </c>
      <c r="CZ134" s="90">
        <v>0</v>
      </c>
      <c r="DA134" s="90">
        <v>0</v>
      </c>
      <c r="DB134" s="102" t="s">
        <v>1966</v>
      </c>
      <c r="DC134" s="90">
        <v>-0.7030430239993497</v>
      </c>
      <c r="DD134" s="102">
        <v>-0.21490919040260492</v>
      </c>
      <c r="DE134" s="120" t="s">
        <v>1891</v>
      </c>
    </row>
    <row r="135" spans="1:109" ht="236.25">
      <c r="A135" s="55" t="s">
        <v>154</v>
      </c>
      <c r="B135" s="56" t="s">
        <v>748</v>
      </c>
      <c r="C135" s="55" t="s">
        <v>749</v>
      </c>
      <c r="D135" s="89">
        <v>240.70586542933361</v>
      </c>
      <c r="E135" s="90">
        <v>0</v>
      </c>
      <c r="F135" s="90">
        <v>0</v>
      </c>
      <c r="G135" s="90">
        <v>0</v>
      </c>
      <c r="H135" s="90">
        <v>0</v>
      </c>
      <c r="I135" s="90">
        <v>0</v>
      </c>
      <c r="J135" s="90">
        <v>0</v>
      </c>
      <c r="K135" s="90">
        <v>0</v>
      </c>
      <c r="L135" s="90">
        <v>0</v>
      </c>
      <c r="M135" s="90">
        <v>0</v>
      </c>
      <c r="N135" s="90">
        <v>0</v>
      </c>
      <c r="O135" s="90">
        <v>0</v>
      </c>
      <c r="P135" s="90">
        <v>0</v>
      </c>
      <c r="Q135" s="90">
        <v>0</v>
      </c>
      <c r="R135" s="90">
        <v>0</v>
      </c>
      <c r="S135" s="90">
        <v>0</v>
      </c>
      <c r="T135" s="90">
        <v>0</v>
      </c>
      <c r="U135" s="90">
        <v>0</v>
      </c>
      <c r="V135" s="90">
        <v>0</v>
      </c>
      <c r="W135" s="90">
        <v>0</v>
      </c>
      <c r="X135" s="90">
        <v>0</v>
      </c>
      <c r="Y135" s="90">
        <v>0</v>
      </c>
      <c r="Z135" s="90">
        <v>0</v>
      </c>
      <c r="AA135" s="90">
        <v>0</v>
      </c>
      <c r="AB135" s="90">
        <v>0</v>
      </c>
      <c r="AC135" s="90">
        <v>0</v>
      </c>
      <c r="AD135" s="90">
        <v>0</v>
      </c>
      <c r="AE135" s="90">
        <v>0</v>
      </c>
      <c r="AF135" s="90">
        <v>0</v>
      </c>
      <c r="AG135" s="90">
        <v>0</v>
      </c>
      <c r="AH135" s="90">
        <v>0</v>
      </c>
      <c r="AI135" s="90">
        <v>0</v>
      </c>
      <c r="AJ135" s="90">
        <v>0</v>
      </c>
      <c r="AK135" s="90">
        <v>0</v>
      </c>
      <c r="AL135" s="90">
        <v>0</v>
      </c>
      <c r="AM135" s="90">
        <v>0</v>
      </c>
      <c r="AN135" s="90">
        <v>0</v>
      </c>
      <c r="AO135" s="90">
        <v>0</v>
      </c>
      <c r="AP135" s="90">
        <v>0</v>
      </c>
      <c r="AQ135" s="90">
        <v>0</v>
      </c>
      <c r="AR135" s="90">
        <v>0</v>
      </c>
      <c r="AS135" s="90">
        <v>0</v>
      </c>
      <c r="AT135" s="90">
        <v>0</v>
      </c>
      <c r="AU135" s="90">
        <v>0</v>
      </c>
      <c r="AV135" s="90">
        <v>0</v>
      </c>
      <c r="AW135" s="90">
        <v>0</v>
      </c>
      <c r="AX135" s="90">
        <v>0</v>
      </c>
      <c r="AY135" s="90">
        <v>0</v>
      </c>
      <c r="AZ135" s="90">
        <v>0</v>
      </c>
      <c r="BA135" s="90">
        <v>0</v>
      </c>
      <c r="BB135" s="90">
        <v>0</v>
      </c>
      <c r="BC135" s="90">
        <v>0</v>
      </c>
      <c r="BD135" s="90">
        <v>0</v>
      </c>
      <c r="BE135" s="90">
        <v>0</v>
      </c>
      <c r="BF135" s="90">
        <v>0</v>
      </c>
      <c r="BG135" s="90">
        <v>0</v>
      </c>
      <c r="BH135" s="90">
        <v>0</v>
      </c>
      <c r="BI135" s="90">
        <v>0</v>
      </c>
      <c r="BJ135" s="90">
        <v>0</v>
      </c>
      <c r="BK135" s="90">
        <v>0</v>
      </c>
      <c r="BL135" s="90">
        <v>0</v>
      </c>
      <c r="BM135" s="90">
        <v>0</v>
      </c>
      <c r="BN135" s="90">
        <v>0</v>
      </c>
      <c r="BO135" s="90">
        <v>0</v>
      </c>
      <c r="BP135" s="90">
        <v>0</v>
      </c>
      <c r="BQ135" s="90">
        <v>0</v>
      </c>
      <c r="BR135" s="90">
        <v>0</v>
      </c>
      <c r="BS135" s="90">
        <v>0</v>
      </c>
      <c r="BT135" s="90">
        <v>0</v>
      </c>
      <c r="BU135" s="90">
        <v>0</v>
      </c>
      <c r="BV135" s="90">
        <v>0</v>
      </c>
      <c r="BW135" s="90">
        <v>0</v>
      </c>
      <c r="BX135" s="90">
        <v>0</v>
      </c>
      <c r="BY135" s="90">
        <v>0</v>
      </c>
      <c r="BZ135" s="90">
        <v>0</v>
      </c>
      <c r="CA135" s="90">
        <v>0</v>
      </c>
      <c r="CB135" s="90">
        <v>0</v>
      </c>
      <c r="CC135" s="90">
        <v>0</v>
      </c>
      <c r="CD135" s="90">
        <v>0</v>
      </c>
      <c r="CE135" s="90">
        <v>0</v>
      </c>
      <c r="CF135" s="90">
        <v>0</v>
      </c>
      <c r="CG135" s="90">
        <v>0</v>
      </c>
      <c r="CH135" s="90">
        <v>0</v>
      </c>
      <c r="CI135" s="90">
        <v>0</v>
      </c>
      <c r="CJ135" s="90">
        <v>0</v>
      </c>
      <c r="CK135" s="90">
        <v>0</v>
      </c>
      <c r="CL135" s="90">
        <v>0</v>
      </c>
      <c r="CM135" s="90">
        <v>0</v>
      </c>
      <c r="CN135" s="90">
        <v>0</v>
      </c>
      <c r="CO135" s="90">
        <v>0</v>
      </c>
      <c r="CP135" s="90">
        <v>0</v>
      </c>
      <c r="CQ135" s="90">
        <v>0</v>
      </c>
      <c r="CR135" s="90">
        <v>0</v>
      </c>
      <c r="CS135" s="90">
        <v>0</v>
      </c>
      <c r="CT135" s="90">
        <v>0</v>
      </c>
      <c r="CU135" s="90">
        <v>0</v>
      </c>
      <c r="CV135" s="90">
        <v>0</v>
      </c>
      <c r="CW135" s="90">
        <v>0</v>
      </c>
      <c r="CX135" s="90">
        <v>0</v>
      </c>
      <c r="CY135" s="90">
        <v>0</v>
      </c>
      <c r="CZ135" s="90">
        <v>0</v>
      </c>
      <c r="DA135" s="90">
        <v>0</v>
      </c>
      <c r="DB135" s="102" t="s">
        <v>1966</v>
      </c>
      <c r="DC135" s="90">
        <v>0</v>
      </c>
      <c r="DD135" s="102">
        <v>0</v>
      </c>
      <c r="DE135" s="120" t="s">
        <v>555</v>
      </c>
    </row>
    <row r="136" spans="1:109" ht="189">
      <c r="A136" s="55" t="s">
        <v>154</v>
      </c>
      <c r="B136" s="56" t="s">
        <v>750</v>
      </c>
      <c r="C136" s="55" t="s">
        <v>751</v>
      </c>
      <c r="D136" s="89">
        <v>3.6690588700000002</v>
      </c>
      <c r="E136" s="90" t="s">
        <v>403</v>
      </c>
      <c r="F136" s="90" t="s">
        <v>403</v>
      </c>
      <c r="G136" s="90" t="s">
        <v>403</v>
      </c>
      <c r="H136" s="90" t="s">
        <v>403</v>
      </c>
      <c r="I136" s="90" t="s">
        <v>403</v>
      </c>
      <c r="J136" s="90" t="s">
        <v>403</v>
      </c>
      <c r="K136" s="90" t="s">
        <v>403</v>
      </c>
      <c r="L136" s="90" t="s">
        <v>403</v>
      </c>
      <c r="M136" s="90" t="s">
        <v>403</v>
      </c>
      <c r="N136" s="90" t="s">
        <v>403</v>
      </c>
      <c r="O136" s="90" t="s">
        <v>403</v>
      </c>
      <c r="P136" s="90" t="s">
        <v>403</v>
      </c>
      <c r="Q136" s="90" t="s">
        <v>403</v>
      </c>
      <c r="R136" s="90" t="s">
        <v>403</v>
      </c>
      <c r="S136" s="90" t="s">
        <v>403</v>
      </c>
      <c r="T136" s="90" t="s">
        <v>403</v>
      </c>
      <c r="U136" s="90" t="s">
        <v>403</v>
      </c>
      <c r="V136" s="90" t="s">
        <v>403</v>
      </c>
      <c r="W136" s="90" t="s">
        <v>403</v>
      </c>
      <c r="X136" s="90" t="s">
        <v>403</v>
      </c>
      <c r="Y136" s="90" t="s">
        <v>403</v>
      </c>
      <c r="Z136" s="90" t="s">
        <v>403</v>
      </c>
      <c r="AA136" s="90" t="s">
        <v>403</v>
      </c>
      <c r="AB136" s="90" t="s">
        <v>403</v>
      </c>
      <c r="AC136" s="90" t="s">
        <v>403</v>
      </c>
      <c r="AD136" s="90" t="s">
        <v>403</v>
      </c>
      <c r="AE136" s="90" t="s">
        <v>403</v>
      </c>
      <c r="AF136" s="90" t="s">
        <v>403</v>
      </c>
      <c r="AG136" s="90" t="s">
        <v>403</v>
      </c>
      <c r="AH136" s="90" t="s">
        <v>403</v>
      </c>
      <c r="AI136" s="90" t="s">
        <v>403</v>
      </c>
      <c r="AJ136" s="90" t="s">
        <v>403</v>
      </c>
      <c r="AK136" s="90" t="s">
        <v>403</v>
      </c>
      <c r="AL136" s="90" t="s">
        <v>403</v>
      </c>
      <c r="AM136" s="90" t="s">
        <v>403</v>
      </c>
      <c r="AN136" s="90" t="s">
        <v>403</v>
      </c>
      <c r="AO136" s="90" t="s">
        <v>403</v>
      </c>
      <c r="AP136" s="90" t="s">
        <v>403</v>
      </c>
      <c r="AQ136" s="90" t="s">
        <v>403</v>
      </c>
      <c r="AR136" s="90" t="s">
        <v>403</v>
      </c>
      <c r="AS136" s="90" t="s">
        <v>403</v>
      </c>
      <c r="AT136" s="90" t="s">
        <v>403</v>
      </c>
      <c r="AU136" s="90" t="s">
        <v>403</v>
      </c>
      <c r="AV136" s="90" t="s">
        <v>403</v>
      </c>
      <c r="AW136" s="90" t="s">
        <v>403</v>
      </c>
      <c r="AX136" s="90" t="s">
        <v>403</v>
      </c>
      <c r="AY136" s="90" t="s">
        <v>403</v>
      </c>
      <c r="AZ136" s="90" t="s">
        <v>403</v>
      </c>
      <c r="BA136" s="90" t="s">
        <v>403</v>
      </c>
      <c r="BB136" s="90" t="s">
        <v>403</v>
      </c>
      <c r="BC136" s="90">
        <v>0</v>
      </c>
      <c r="BD136" s="90">
        <v>0</v>
      </c>
      <c r="BE136" s="90">
        <v>0</v>
      </c>
      <c r="BF136" s="90">
        <v>0</v>
      </c>
      <c r="BG136" s="90">
        <v>0</v>
      </c>
      <c r="BH136" s="90">
        <v>0</v>
      </c>
      <c r="BI136" s="90">
        <v>0</v>
      </c>
      <c r="BJ136" s="90">
        <v>0</v>
      </c>
      <c r="BK136" s="90">
        <v>0</v>
      </c>
      <c r="BL136" s="90">
        <v>0</v>
      </c>
      <c r="BM136" s="90">
        <v>0</v>
      </c>
      <c r="BN136" s="90">
        <v>0</v>
      </c>
      <c r="BO136" s="90">
        <v>0</v>
      </c>
      <c r="BP136" s="90">
        <v>0</v>
      </c>
      <c r="BQ136" s="90">
        <v>0</v>
      </c>
      <c r="BR136" s="90">
        <v>0</v>
      </c>
      <c r="BS136" s="90">
        <v>0</v>
      </c>
      <c r="BT136" s="90">
        <v>0</v>
      </c>
      <c r="BU136" s="90">
        <v>0</v>
      </c>
      <c r="BV136" s="90">
        <v>0</v>
      </c>
      <c r="BW136" s="90">
        <v>0</v>
      </c>
      <c r="BX136" s="90">
        <v>0</v>
      </c>
      <c r="BY136" s="90">
        <v>0</v>
      </c>
      <c r="BZ136" s="90">
        <v>0</v>
      </c>
      <c r="CA136" s="90">
        <v>0</v>
      </c>
      <c r="CB136" s="90">
        <v>0</v>
      </c>
      <c r="CC136" s="90">
        <v>0</v>
      </c>
      <c r="CD136" s="90">
        <v>0</v>
      </c>
      <c r="CE136" s="90">
        <v>0</v>
      </c>
      <c r="CF136" s="90">
        <v>0</v>
      </c>
      <c r="CG136" s="90">
        <v>0</v>
      </c>
      <c r="CH136" s="90">
        <v>0</v>
      </c>
      <c r="CI136" s="90">
        <v>0</v>
      </c>
      <c r="CJ136" s="90">
        <v>0</v>
      </c>
      <c r="CK136" s="90">
        <v>0</v>
      </c>
      <c r="CL136" s="90">
        <v>0</v>
      </c>
      <c r="CM136" s="90">
        <v>0</v>
      </c>
      <c r="CN136" s="90">
        <v>0</v>
      </c>
      <c r="CO136" s="90">
        <v>0</v>
      </c>
      <c r="CP136" s="90">
        <v>0</v>
      </c>
      <c r="CQ136" s="90">
        <v>0</v>
      </c>
      <c r="CR136" s="90">
        <v>0</v>
      </c>
      <c r="CS136" s="90">
        <v>0</v>
      </c>
      <c r="CT136" s="90">
        <v>0</v>
      </c>
      <c r="CU136" s="90">
        <v>0</v>
      </c>
      <c r="CV136" s="90">
        <v>0</v>
      </c>
      <c r="CW136" s="90">
        <v>0</v>
      </c>
      <c r="CX136" s="90">
        <v>0</v>
      </c>
      <c r="CY136" s="90">
        <v>0</v>
      </c>
      <c r="CZ136" s="90">
        <v>0</v>
      </c>
      <c r="DA136" s="90" t="s">
        <v>403</v>
      </c>
      <c r="DB136" s="102" t="s">
        <v>403</v>
      </c>
      <c r="DC136" s="90" t="s">
        <v>403</v>
      </c>
      <c r="DD136" s="102" t="s">
        <v>403</v>
      </c>
      <c r="DE136" s="120" t="s">
        <v>555</v>
      </c>
    </row>
    <row r="137" spans="1:109" ht="126">
      <c r="A137" s="55" t="s">
        <v>154</v>
      </c>
      <c r="B137" s="56" t="s">
        <v>752</v>
      </c>
      <c r="C137" s="55" t="s">
        <v>753</v>
      </c>
      <c r="D137" s="89">
        <v>1.1356672999999999</v>
      </c>
      <c r="E137" s="90" t="s">
        <v>403</v>
      </c>
      <c r="F137" s="90" t="s">
        <v>403</v>
      </c>
      <c r="G137" s="90" t="s">
        <v>403</v>
      </c>
      <c r="H137" s="90" t="s">
        <v>403</v>
      </c>
      <c r="I137" s="90" t="s">
        <v>403</v>
      </c>
      <c r="J137" s="90" t="s">
        <v>403</v>
      </c>
      <c r="K137" s="90" t="s">
        <v>403</v>
      </c>
      <c r="L137" s="90" t="s">
        <v>403</v>
      </c>
      <c r="M137" s="90" t="s">
        <v>403</v>
      </c>
      <c r="N137" s="90" t="s">
        <v>403</v>
      </c>
      <c r="O137" s="90" t="s">
        <v>403</v>
      </c>
      <c r="P137" s="90" t="s">
        <v>403</v>
      </c>
      <c r="Q137" s="90" t="s">
        <v>403</v>
      </c>
      <c r="R137" s="90" t="s">
        <v>403</v>
      </c>
      <c r="S137" s="90" t="s">
        <v>403</v>
      </c>
      <c r="T137" s="90" t="s">
        <v>403</v>
      </c>
      <c r="U137" s="90" t="s">
        <v>403</v>
      </c>
      <c r="V137" s="90" t="s">
        <v>403</v>
      </c>
      <c r="W137" s="90" t="s">
        <v>403</v>
      </c>
      <c r="X137" s="90" t="s">
        <v>403</v>
      </c>
      <c r="Y137" s="90" t="s">
        <v>403</v>
      </c>
      <c r="Z137" s="90" t="s">
        <v>403</v>
      </c>
      <c r="AA137" s="90" t="s">
        <v>403</v>
      </c>
      <c r="AB137" s="90" t="s">
        <v>403</v>
      </c>
      <c r="AC137" s="90" t="s">
        <v>403</v>
      </c>
      <c r="AD137" s="90" t="s">
        <v>403</v>
      </c>
      <c r="AE137" s="90" t="s">
        <v>403</v>
      </c>
      <c r="AF137" s="90" t="s">
        <v>403</v>
      </c>
      <c r="AG137" s="90" t="s">
        <v>403</v>
      </c>
      <c r="AH137" s="90" t="s">
        <v>403</v>
      </c>
      <c r="AI137" s="90" t="s">
        <v>403</v>
      </c>
      <c r="AJ137" s="90" t="s">
        <v>403</v>
      </c>
      <c r="AK137" s="90" t="s">
        <v>403</v>
      </c>
      <c r="AL137" s="90" t="s">
        <v>403</v>
      </c>
      <c r="AM137" s="90" t="s">
        <v>403</v>
      </c>
      <c r="AN137" s="90" t="s">
        <v>403</v>
      </c>
      <c r="AO137" s="90" t="s">
        <v>403</v>
      </c>
      <c r="AP137" s="90" t="s">
        <v>403</v>
      </c>
      <c r="AQ137" s="90" t="s">
        <v>403</v>
      </c>
      <c r="AR137" s="90" t="s">
        <v>403</v>
      </c>
      <c r="AS137" s="90" t="s">
        <v>403</v>
      </c>
      <c r="AT137" s="90" t="s">
        <v>403</v>
      </c>
      <c r="AU137" s="90" t="s">
        <v>403</v>
      </c>
      <c r="AV137" s="90" t="s">
        <v>403</v>
      </c>
      <c r="AW137" s="90" t="s">
        <v>403</v>
      </c>
      <c r="AX137" s="90" t="s">
        <v>403</v>
      </c>
      <c r="AY137" s="90" t="s">
        <v>403</v>
      </c>
      <c r="AZ137" s="90" t="s">
        <v>403</v>
      </c>
      <c r="BA137" s="90" t="s">
        <v>403</v>
      </c>
      <c r="BB137" s="90" t="s">
        <v>403</v>
      </c>
      <c r="BC137" s="90">
        <v>0</v>
      </c>
      <c r="BD137" s="90">
        <v>0</v>
      </c>
      <c r="BE137" s="90">
        <v>0</v>
      </c>
      <c r="BF137" s="90">
        <v>0</v>
      </c>
      <c r="BG137" s="90">
        <v>0</v>
      </c>
      <c r="BH137" s="90">
        <v>0</v>
      </c>
      <c r="BI137" s="90">
        <v>0</v>
      </c>
      <c r="BJ137" s="90">
        <v>0</v>
      </c>
      <c r="BK137" s="90">
        <v>0</v>
      </c>
      <c r="BL137" s="90">
        <v>0</v>
      </c>
      <c r="BM137" s="90">
        <v>0</v>
      </c>
      <c r="BN137" s="90">
        <v>0</v>
      </c>
      <c r="BO137" s="90">
        <v>0</v>
      </c>
      <c r="BP137" s="90">
        <v>0</v>
      </c>
      <c r="BQ137" s="90">
        <v>0</v>
      </c>
      <c r="BR137" s="90">
        <v>0</v>
      </c>
      <c r="BS137" s="90">
        <v>0</v>
      </c>
      <c r="BT137" s="90">
        <v>0</v>
      </c>
      <c r="BU137" s="90">
        <v>0</v>
      </c>
      <c r="BV137" s="90">
        <v>0</v>
      </c>
      <c r="BW137" s="90">
        <v>0</v>
      </c>
      <c r="BX137" s="90">
        <v>0</v>
      </c>
      <c r="BY137" s="90">
        <v>0</v>
      </c>
      <c r="BZ137" s="90">
        <v>0</v>
      </c>
      <c r="CA137" s="90">
        <v>0</v>
      </c>
      <c r="CB137" s="90">
        <v>0</v>
      </c>
      <c r="CC137" s="90">
        <v>0</v>
      </c>
      <c r="CD137" s="90">
        <v>0</v>
      </c>
      <c r="CE137" s="90">
        <v>0</v>
      </c>
      <c r="CF137" s="90">
        <v>0</v>
      </c>
      <c r="CG137" s="90">
        <v>0</v>
      </c>
      <c r="CH137" s="90">
        <v>0</v>
      </c>
      <c r="CI137" s="90">
        <v>0</v>
      </c>
      <c r="CJ137" s="90">
        <v>0</v>
      </c>
      <c r="CK137" s="90">
        <v>0</v>
      </c>
      <c r="CL137" s="90">
        <v>0</v>
      </c>
      <c r="CM137" s="90">
        <v>0</v>
      </c>
      <c r="CN137" s="90">
        <v>0</v>
      </c>
      <c r="CO137" s="90">
        <v>0</v>
      </c>
      <c r="CP137" s="90">
        <v>0</v>
      </c>
      <c r="CQ137" s="90">
        <v>0</v>
      </c>
      <c r="CR137" s="90">
        <v>0</v>
      </c>
      <c r="CS137" s="90">
        <v>0</v>
      </c>
      <c r="CT137" s="90">
        <v>0</v>
      </c>
      <c r="CU137" s="90">
        <v>0</v>
      </c>
      <c r="CV137" s="90">
        <v>0</v>
      </c>
      <c r="CW137" s="90">
        <v>0</v>
      </c>
      <c r="CX137" s="90">
        <v>0</v>
      </c>
      <c r="CY137" s="90">
        <v>0</v>
      </c>
      <c r="CZ137" s="90">
        <v>0</v>
      </c>
      <c r="DA137" s="90" t="s">
        <v>403</v>
      </c>
      <c r="DB137" s="102" t="s">
        <v>403</v>
      </c>
      <c r="DC137" s="90" t="s">
        <v>403</v>
      </c>
      <c r="DD137" s="102" t="s">
        <v>403</v>
      </c>
      <c r="DE137" s="120" t="s">
        <v>555</v>
      </c>
    </row>
    <row r="138" spans="1:109" ht="220.5">
      <c r="A138" s="55" t="s">
        <v>154</v>
      </c>
      <c r="B138" s="56" t="s">
        <v>754</v>
      </c>
      <c r="C138" s="55" t="s">
        <v>755</v>
      </c>
      <c r="D138" s="89">
        <v>23.77582688</v>
      </c>
      <c r="E138" s="90">
        <v>0</v>
      </c>
      <c r="F138" s="90">
        <v>23.77582688</v>
      </c>
      <c r="G138" s="90">
        <v>0</v>
      </c>
      <c r="H138" s="90">
        <v>0</v>
      </c>
      <c r="I138" s="90">
        <v>0.44</v>
      </c>
      <c r="J138" s="90">
        <v>0</v>
      </c>
      <c r="K138" s="90">
        <v>0</v>
      </c>
      <c r="L138" s="90">
        <v>0</v>
      </c>
      <c r="M138" s="90">
        <v>0</v>
      </c>
      <c r="N138" s="90">
        <v>0</v>
      </c>
      <c r="O138" s="90">
        <v>0</v>
      </c>
      <c r="P138" s="90">
        <v>23.77582688</v>
      </c>
      <c r="Q138" s="90">
        <v>0</v>
      </c>
      <c r="R138" s="90">
        <v>0</v>
      </c>
      <c r="S138" s="90">
        <v>0.44</v>
      </c>
      <c r="T138" s="90">
        <v>0</v>
      </c>
      <c r="U138" s="90">
        <v>0</v>
      </c>
      <c r="V138" s="90">
        <v>0</v>
      </c>
      <c r="W138" s="90">
        <v>0</v>
      </c>
      <c r="X138" s="90">
        <v>0</v>
      </c>
      <c r="Y138" s="90">
        <v>0</v>
      </c>
      <c r="Z138" s="90">
        <v>0</v>
      </c>
      <c r="AA138" s="90">
        <v>0</v>
      </c>
      <c r="AB138" s="90">
        <v>0</v>
      </c>
      <c r="AC138" s="90">
        <v>0</v>
      </c>
      <c r="AD138" s="90">
        <v>0</v>
      </c>
      <c r="AE138" s="90">
        <v>0</v>
      </c>
      <c r="AF138" s="90">
        <v>0</v>
      </c>
      <c r="AG138" s="90">
        <v>0</v>
      </c>
      <c r="AH138" s="90">
        <v>0</v>
      </c>
      <c r="AI138" s="90">
        <v>0</v>
      </c>
      <c r="AJ138" s="90">
        <v>0</v>
      </c>
      <c r="AK138" s="90">
        <v>0</v>
      </c>
      <c r="AL138" s="90">
        <v>0</v>
      </c>
      <c r="AM138" s="90">
        <v>0</v>
      </c>
      <c r="AN138" s="90">
        <v>0</v>
      </c>
      <c r="AO138" s="90">
        <v>0</v>
      </c>
      <c r="AP138" s="90">
        <v>0</v>
      </c>
      <c r="AQ138" s="90">
        <v>0</v>
      </c>
      <c r="AR138" s="90">
        <v>0</v>
      </c>
      <c r="AS138" s="90">
        <v>0</v>
      </c>
      <c r="AT138" s="90">
        <v>0</v>
      </c>
      <c r="AU138" s="90">
        <v>0</v>
      </c>
      <c r="AV138" s="90">
        <v>0</v>
      </c>
      <c r="AW138" s="90">
        <v>0</v>
      </c>
      <c r="AX138" s="90">
        <v>0</v>
      </c>
      <c r="AY138" s="90">
        <v>0</v>
      </c>
      <c r="AZ138" s="90">
        <v>0</v>
      </c>
      <c r="BA138" s="90">
        <v>0</v>
      </c>
      <c r="BB138" s="90">
        <v>0</v>
      </c>
      <c r="BC138" s="90">
        <v>0</v>
      </c>
      <c r="BD138" s="90">
        <v>23.77582688</v>
      </c>
      <c r="BE138" s="90">
        <v>0</v>
      </c>
      <c r="BF138" s="90">
        <v>0</v>
      </c>
      <c r="BG138" s="90">
        <v>0.44</v>
      </c>
      <c r="BH138" s="90">
        <v>0</v>
      </c>
      <c r="BI138" s="90">
        <v>0</v>
      </c>
      <c r="BJ138" s="90">
        <v>0</v>
      </c>
      <c r="BK138" s="90">
        <v>0</v>
      </c>
      <c r="BL138" s="90">
        <v>0</v>
      </c>
      <c r="BM138" s="90">
        <v>0</v>
      </c>
      <c r="BN138" s="90">
        <v>23.77582688</v>
      </c>
      <c r="BO138" s="90">
        <v>0</v>
      </c>
      <c r="BP138" s="90">
        <v>0</v>
      </c>
      <c r="BQ138" s="90">
        <v>0.44</v>
      </c>
      <c r="BR138" s="90">
        <v>0</v>
      </c>
      <c r="BS138" s="90">
        <v>0</v>
      </c>
      <c r="BT138" s="90">
        <v>0</v>
      </c>
      <c r="BU138" s="90">
        <v>0</v>
      </c>
      <c r="BV138" s="90">
        <v>0</v>
      </c>
      <c r="BW138" s="90">
        <v>0</v>
      </c>
      <c r="BX138" s="90">
        <v>0</v>
      </c>
      <c r="BY138" s="90">
        <v>0</v>
      </c>
      <c r="BZ138" s="90">
        <v>0</v>
      </c>
      <c r="CA138" s="90">
        <v>0</v>
      </c>
      <c r="CB138" s="90">
        <v>0</v>
      </c>
      <c r="CC138" s="90">
        <v>0</v>
      </c>
      <c r="CD138" s="90">
        <v>0</v>
      </c>
      <c r="CE138" s="90">
        <v>0</v>
      </c>
      <c r="CF138" s="90">
        <v>0</v>
      </c>
      <c r="CG138" s="90">
        <v>0</v>
      </c>
      <c r="CH138" s="90">
        <v>0</v>
      </c>
      <c r="CI138" s="90">
        <v>0</v>
      </c>
      <c r="CJ138" s="90">
        <v>0</v>
      </c>
      <c r="CK138" s="90">
        <v>0</v>
      </c>
      <c r="CL138" s="90">
        <v>0</v>
      </c>
      <c r="CM138" s="90">
        <v>0</v>
      </c>
      <c r="CN138" s="90">
        <v>0</v>
      </c>
      <c r="CO138" s="90">
        <v>0</v>
      </c>
      <c r="CP138" s="90">
        <v>0</v>
      </c>
      <c r="CQ138" s="90">
        <v>0</v>
      </c>
      <c r="CR138" s="90">
        <v>0</v>
      </c>
      <c r="CS138" s="90">
        <v>0</v>
      </c>
      <c r="CT138" s="90">
        <v>0</v>
      </c>
      <c r="CU138" s="90">
        <v>0</v>
      </c>
      <c r="CV138" s="90">
        <v>0</v>
      </c>
      <c r="CW138" s="90">
        <v>0</v>
      </c>
      <c r="CX138" s="90">
        <v>0</v>
      </c>
      <c r="CY138" s="90">
        <v>0</v>
      </c>
      <c r="CZ138" s="90">
        <v>0</v>
      </c>
      <c r="DA138" s="90">
        <v>0</v>
      </c>
      <c r="DB138" s="102" t="s">
        <v>1966</v>
      </c>
      <c r="DC138" s="90">
        <v>0</v>
      </c>
      <c r="DD138" s="102">
        <v>0</v>
      </c>
      <c r="DE138" s="120" t="s">
        <v>555</v>
      </c>
    </row>
    <row r="139" spans="1:109" ht="236.25">
      <c r="A139" s="55" t="s">
        <v>154</v>
      </c>
      <c r="B139" s="56" t="s">
        <v>756</v>
      </c>
      <c r="C139" s="55" t="s">
        <v>757</v>
      </c>
      <c r="D139" s="89">
        <v>39.194527820000005</v>
      </c>
      <c r="E139" s="90">
        <v>0</v>
      </c>
      <c r="F139" s="90">
        <v>39.194527820000005</v>
      </c>
      <c r="G139" s="90">
        <v>0</v>
      </c>
      <c r="H139" s="90">
        <v>0</v>
      </c>
      <c r="I139" s="90">
        <v>1.216</v>
      </c>
      <c r="J139" s="90">
        <v>0</v>
      </c>
      <c r="K139" s="90">
        <v>0</v>
      </c>
      <c r="L139" s="90">
        <v>0</v>
      </c>
      <c r="M139" s="90">
        <v>0</v>
      </c>
      <c r="N139" s="90">
        <v>0</v>
      </c>
      <c r="O139" s="90">
        <v>0</v>
      </c>
      <c r="P139" s="90">
        <v>39.194527820000005</v>
      </c>
      <c r="Q139" s="90">
        <v>0</v>
      </c>
      <c r="R139" s="90">
        <v>0</v>
      </c>
      <c r="S139" s="90">
        <v>1.216</v>
      </c>
      <c r="T139" s="90">
        <v>0</v>
      </c>
      <c r="U139" s="90">
        <v>0</v>
      </c>
      <c r="V139" s="90">
        <v>0</v>
      </c>
      <c r="W139" s="90">
        <v>0</v>
      </c>
      <c r="X139" s="90">
        <v>0</v>
      </c>
      <c r="Y139" s="90">
        <v>0</v>
      </c>
      <c r="Z139" s="90">
        <v>0</v>
      </c>
      <c r="AA139" s="90">
        <v>0</v>
      </c>
      <c r="AB139" s="90">
        <v>0</v>
      </c>
      <c r="AC139" s="90">
        <v>0</v>
      </c>
      <c r="AD139" s="90">
        <v>0</v>
      </c>
      <c r="AE139" s="90">
        <v>0</v>
      </c>
      <c r="AF139" s="90">
        <v>0</v>
      </c>
      <c r="AG139" s="90">
        <v>0</v>
      </c>
      <c r="AH139" s="90">
        <v>0</v>
      </c>
      <c r="AI139" s="90">
        <v>0</v>
      </c>
      <c r="AJ139" s="90">
        <v>0</v>
      </c>
      <c r="AK139" s="90">
        <v>0</v>
      </c>
      <c r="AL139" s="90">
        <v>0</v>
      </c>
      <c r="AM139" s="90">
        <v>0</v>
      </c>
      <c r="AN139" s="90">
        <v>0</v>
      </c>
      <c r="AO139" s="90">
        <v>0</v>
      </c>
      <c r="AP139" s="90">
        <v>0</v>
      </c>
      <c r="AQ139" s="90">
        <v>0</v>
      </c>
      <c r="AR139" s="90">
        <v>0</v>
      </c>
      <c r="AS139" s="90">
        <v>0</v>
      </c>
      <c r="AT139" s="90">
        <v>0</v>
      </c>
      <c r="AU139" s="90">
        <v>0</v>
      </c>
      <c r="AV139" s="90">
        <v>0</v>
      </c>
      <c r="AW139" s="90">
        <v>0</v>
      </c>
      <c r="AX139" s="90">
        <v>0</v>
      </c>
      <c r="AY139" s="90">
        <v>0</v>
      </c>
      <c r="AZ139" s="90">
        <v>0</v>
      </c>
      <c r="BA139" s="90">
        <v>0</v>
      </c>
      <c r="BB139" s="90">
        <v>0</v>
      </c>
      <c r="BC139" s="90">
        <v>0</v>
      </c>
      <c r="BD139" s="90">
        <v>39.194527820000005</v>
      </c>
      <c r="BE139" s="90">
        <v>0</v>
      </c>
      <c r="BF139" s="90">
        <v>0</v>
      </c>
      <c r="BG139" s="90">
        <v>1.216</v>
      </c>
      <c r="BH139" s="90">
        <v>0</v>
      </c>
      <c r="BI139" s="90">
        <v>0</v>
      </c>
      <c r="BJ139" s="90">
        <v>0</v>
      </c>
      <c r="BK139" s="90">
        <v>0</v>
      </c>
      <c r="BL139" s="90">
        <v>0</v>
      </c>
      <c r="BM139" s="90">
        <v>0</v>
      </c>
      <c r="BN139" s="90">
        <v>39.194527820000005</v>
      </c>
      <c r="BO139" s="90">
        <v>0</v>
      </c>
      <c r="BP139" s="90">
        <v>0</v>
      </c>
      <c r="BQ139" s="90">
        <v>1.216</v>
      </c>
      <c r="BR139" s="90">
        <v>0</v>
      </c>
      <c r="BS139" s="90">
        <v>0</v>
      </c>
      <c r="BT139" s="90">
        <v>0</v>
      </c>
      <c r="BU139" s="90">
        <v>0</v>
      </c>
      <c r="BV139" s="90">
        <v>0</v>
      </c>
      <c r="BW139" s="90">
        <v>0</v>
      </c>
      <c r="BX139" s="90">
        <v>0</v>
      </c>
      <c r="BY139" s="90">
        <v>0</v>
      </c>
      <c r="BZ139" s="90">
        <v>0</v>
      </c>
      <c r="CA139" s="90">
        <v>0</v>
      </c>
      <c r="CB139" s="90">
        <v>0</v>
      </c>
      <c r="CC139" s="90">
        <v>0</v>
      </c>
      <c r="CD139" s="90">
        <v>0</v>
      </c>
      <c r="CE139" s="90">
        <v>0</v>
      </c>
      <c r="CF139" s="90">
        <v>0</v>
      </c>
      <c r="CG139" s="90">
        <v>0</v>
      </c>
      <c r="CH139" s="90">
        <v>0</v>
      </c>
      <c r="CI139" s="90">
        <v>0</v>
      </c>
      <c r="CJ139" s="90">
        <v>0</v>
      </c>
      <c r="CK139" s="90">
        <v>0</v>
      </c>
      <c r="CL139" s="90">
        <v>0</v>
      </c>
      <c r="CM139" s="90">
        <v>0</v>
      </c>
      <c r="CN139" s="90">
        <v>0</v>
      </c>
      <c r="CO139" s="90">
        <v>0</v>
      </c>
      <c r="CP139" s="90">
        <v>0</v>
      </c>
      <c r="CQ139" s="90">
        <v>0</v>
      </c>
      <c r="CR139" s="90">
        <v>0</v>
      </c>
      <c r="CS139" s="90">
        <v>0</v>
      </c>
      <c r="CT139" s="90">
        <v>0</v>
      </c>
      <c r="CU139" s="90">
        <v>0</v>
      </c>
      <c r="CV139" s="90">
        <v>0</v>
      </c>
      <c r="CW139" s="90">
        <v>0</v>
      </c>
      <c r="CX139" s="90">
        <v>0</v>
      </c>
      <c r="CY139" s="90">
        <v>0</v>
      </c>
      <c r="CZ139" s="90">
        <v>0</v>
      </c>
      <c r="DA139" s="90">
        <v>0</v>
      </c>
      <c r="DB139" s="102" t="s">
        <v>1966</v>
      </c>
      <c r="DC139" s="90">
        <v>0</v>
      </c>
      <c r="DD139" s="102">
        <v>0</v>
      </c>
      <c r="DE139" s="120" t="s">
        <v>555</v>
      </c>
    </row>
    <row r="140" spans="1:109" ht="110.25">
      <c r="A140" s="55" t="s">
        <v>154</v>
      </c>
      <c r="B140" s="56" t="s">
        <v>758</v>
      </c>
      <c r="C140" s="55" t="s">
        <v>759</v>
      </c>
      <c r="D140" s="89">
        <v>1.7588526799999999</v>
      </c>
      <c r="E140" s="90" t="s">
        <v>403</v>
      </c>
      <c r="F140" s="90" t="s">
        <v>403</v>
      </c>
      <c r="G140" s="90" t="s">
        <v>403</v>
      </c>
      <c r="H140" s="90" t="s">
        <v>403</v>
      </c>
      <c r="I140" s="90" t="s">
        <v>403</v>
      </c>
      <c r="J140" s="90" t="s">
        <v>403</v>
      </c>
      <c r="K140" s="90" t="s">
        <v>403</v>
      </c>
      <c r="L140" s="90" t="s">
        <v>403</v>
      </c>
      <c r="M140" s="90" t="s">
        <v>403</v>
      </c>
      <c r="N140" s="90" t="s">
        <v>403</v>
      </c>
      <c r="O140" s="90" t="s">
        <v>403</v>
      </c>
      <c r="P140" s="90" t="s">
        <v>403</v>
      </c>
      <c r="Q140" s="90" t="s">
        <v>403</v>
      </c>
      <c r="R140" s="90" t="s">
        <v>403</v>
      </c>
      <c r="S140" s="90" t="s">
        <v>403</v>
      </c>
      <c r="T140" s="90" t="s">
        <v>403</v>
      </c>
      <c r="U140" s="90" t="s">
        <v>403</v>
      </c>
      <c r="V140" s="90" t="s">
        <v>403</v>
      </c>
      <c r="W140" s="90" t="s">
        <v>403</v>
      </c>
      <c r="X140" s="90" t="s">
        <v>403</v>
      </c>
      <c r="Y140" s="90" t="s">
        <v>403</v>
      </c>
      <c r="Z140" s="90" t="s">
        <v>403</v>
      </c>
      <c r="AA140" s="90" t="s">
        <v>403</v>
      </c>
      <c r="AB140" s="90" t="s">
        <v>403</v>
      </c>
      <c r="AC140" s="90" t="s">
        <v>403</v>
      </c>
      <c r="AD140" s="90" t="s">
        <v>403</v>
      </c>
      <c r="AE140" s="90" t="s">
        <v>403</v>
      </c>
      <c r="AF140" s="90" t="s">
        <v>403</v>
      </c>
      <c r="AG140" s="90" t="s">
        <v>403</v>
      </c>
      <c r="AH140" s="90" t="s">
        <v>403</v>
      </c>
      <c r="AI140" s="90" t="s">
        <v>403</v>
      </c>
      <c r="AJ140" s="90" t="s">
        <v>403</v>
      </c>
      <c r="AK140" s="90" t="s">
        <v>403</v>
      </c>
      <c r="AL140" s="90" t="s">
        <v>403</v>
      </c>
      <c r="AM140" s="90" t="s">
        <v>403</v>
      </c>
      <c r="AN140" s="90" t="s">
        <v>403</v>
      </c>
      <c r="AO140" s="90" t="s">
        <v>403</v>
      </c>
      <c r="AP140" s="90" t="s">
        <v>403</v>
      </c>
      <c r="AQ140" s="90" t="s">
        <v>403</v>
      </c>
      <c r="AR140" s="90" t="s">
        <v>403</v>
      </c>
      <c r="AS140" s="90" t="s">
        <v>403</v>
      </c>
      <c r="AT140" s="90" t="s">
        <v>403</v>
      </c>
      <c r="AU140" s="90" t="s">
        <v>403</v>
      </c>
      <c r="AV140" s="90" t="s">
        <v>403</v>
      </c>
      <c r="AW140" s="90" t="s">
        <v>403</v>
      </c>
      <c r="AX140" s="90" t="s">
        <v>403</v>
      </c>
      <c r="AY140" s="90" t="s">
        <v>403</v>
      </c>
      <c r="AZ140" s="90" t="s">
        <v>403</v>
      </c>
      <c r="BA140" s="90" t="s">
        <v>403</v>
      </c>
      <c r="BB140" s="90" t="s">
        <v>403</v>
      </c>
      <c r="BC140" s="90">
        <v>0</v>
      </c>
      <c r="BD140" s="90">
        <v>0</v>
      </c>
      <c r="BE140" s="90">
        <v>0</v>
      </c>
      <c r="BF140" s="90">
        <v>0</v>
      </c>
      <c r="BG140" s="90">
        <v>0</v>
      </c>
      <c r="BH140" s="90">
        <v>0</v>
      </c>
      <c r="BI140" s="90">
        <v>0</v>
      </c>
      <c r="BJ140" s="90">
        <v>0</v>
      </c>
      <c r="BK140" s="90">
        <v>0</v>
      </c>
      <c r="BL140" s="90">
        <v>0</v>
      </c>
      <c r="BM140" s="90">
        <v>0</v>
      </c>
      <c r="BN140" s="90">
        <v>0</v>
      </c>
      <c r="BO140" s="90">
        <v>0</v>
      </c>
      <c r="BP140" s="90">
        <v>0</v>
      </c>
      <c r="BQ140" s="90">
        <v>0</v>
      </c>
      <c r="BR140" s="90">
        <v>0</v>
      </c>
      <c r="BS140" s="90">
        <v>0</v>
      </c>
      <c r="BT140" s="90">
        <v>0</v>
      </c>
      <c r="BU140" s="90">
        <v>0</v>
      </c>
      <c r="BV140" s="90">
        <v>0</v>
      </c>
      <c r="BW140" s="90">
        <v>0</v>
      </c>
      <c r="BX140" s="90">
        <v>0</v>
      </c>
      <c r="BY140" s="90">
        <v>0</v>
      </c>
      <c r="BZ140" s="90">
        <v>0</v>
      </c>
      <c r="CA140" s="90">
        <v>0</v>
      </c>
      <c r="CB140" s="90">
        <v>0</v>
      </c>
      <c r="CC140" s="90">
        <v>0</v>
      </c>
      <c r="CD140" s="90">
        <v>0</v>
      </c>
      <c r="CE140" s="90">
        <v>0</v>
      </c>
      <c r="CF140" s="90">
        <v>0</v>
      </c>
      <c r="CG140" s="90">
        <v>0</v>
      </c>
      <c r="CH140" s="90">
        <v>0</v>
      </c>
      <c r="CI140" s="90">
        <v>0</v>
      </c>
      <c r="CJ140" s="90">
        <v>0</v>
      </c>
      <c r="CK140" s="90">
        <v>0</v>
      </c>
      <c r="CL140" s="90">
        <v>0</v>
      </c>
      <c r="CM140" s="90">
        <v>0</v>
      </c>
      <c r="CN140" s="90">
        <v>0</v>
      </c>
      <c r="CO140" s="90">
        <v>0</v>
      </c>
      <c r="CP140" s="90">
        <v>0</v>
      </c>
      <c r="CQ140" s="90">
        <v>0</v>
      </c>
      <c r="CR140" s="90">
        <v>0</v>
      </c>
      <c r="CS140" s="90">
        <v>0</v>
      </c>
      <c r="CT140" s="90">
        <v>0</v>
      </c>
      <c r="CU140" s="90">
        <v>0</v>
      </c>
      <c r="CV140" s="90">
        <v>0</v>
      </c>
      <c r="CW140" s="90">
        <v>0</v>
      </c>
      <c r="CX140" s="90">
        <v>0</v>
      </c>
      <c r="CY140" s="90">
        <v>0</v>
      </c>
      <c r="CZ140" s="90">
        <v>0</v>
      </c>
      <c r="DA140" s="90" t="s">
        <v>403</v>
      </c>
      <c r="DB140" s="102" t="s">
        <v>403</v>
      </c>
      <c r="DC140" s="90" t="s">
        <v>403</v>
      </c>
      <c r="DD140" s="102" t="s">
        <v>403</v>
      </c>
      <c r="DE140" s="120" t="s">
        <v>555</v>
      </c>
    </row>
    <row r="141" spans="1:109" ht="126">
      <c r="A141" s="55" t="s">
        <v>154</v>
      </c>
      <c r="B141" s="56" t="s">
        <v>760</v>
      </c>
      <c r="C141" s="55" t="s">
        <v>761</v>
      </c>
      <c r="D141" s="89">
        <v>8.9179575</v>
      </c>
      <c r="E141" s="90" t="s">
        <v>403</v>
      </c>
      <c r="F141" s="90" t="s">
        <v>403</v>
      </c>
      <c r="G141" s="90" t="s">
        <v>403</v>
      </c>
      <c r="H141" s="90" t="s">
        <v>403</v>
      </c>
      <c r="I141" s="90" t="s">
        <v>403</v>
      </c>
      <c r="J141" s="90" t="s">
        <v>403</v>
      </c>
      <c r="K141" s="90" t="s">
        <v>403</v>
      </c>
      <c r="L141" s="90" t="s">
        <v>403</v>
      </c>
      <c r="M141" s="90" t="s">
        <v>403</v>
      </c>
      <c r="N141" s="90" t="s">
        <v>403</v>
      </c>
      <c r="O141" s="90" t="s">
        <v>403</v>
      </c>
      <c r="P141" s="90" t="s">
        <v>403</v>
      </c>
      <c r="Q141" s="90" t="s">
        <v>403</v>
      </c>
      <c r="R141" s="90" t="s">
        <v>403</v>
      </c>
      <c r="S141" s="90" t="s">
        <v>403</v>
      </c>
      <c r="T141" s="90" t="s">
        <v>403</v>
      </c>
      <c r="U141" s="90" t="s">
        <v>403</v>
      </c>
      <c r="V141" s="90" t="s">
        <v>403</v>
      </c>
      <c r="W141" s="90" t="s">
        <v>403</v>
      </c>
      <c r="X141" s="90" t="s">
        <v>403</v>
      </c>
      <c r="Y141" s="90" t="s">
        <v>403</v>
      </c>
      <c r="Z141" s="90" t="s">
        <v>403</v>
      </c>
      <c r="AA141" s="90" t="s">
        <v>403</v>
      </c>
      <c r="AB141" s="90" t="s">
        <v>403</v>
      </c>
      <c r="AC141" s="90" t="s">
        <v>403</v>
      </c>
      <c r="AD141" s="90" t="s">
        <v>403</v>
      </c>
      <c r="AE141" s="90" t="s">
        <v>403</v>
      </c>
      <c r="AF141" s="90" t="s">
        <v>403</v>
      </c>
      <c r="AG141" s="90" t="s">
        <v>403</v>
      </c>
      <c r="AH141" s="90" t="s">
        <v>403</v>
      </c>
      <c r="AI141" s="90" t="s">
        <v>403</v>
      </c>
      <c r="AJ141" s="90" t="s">
        <v>403</v>
      </c>
      <c r="AK141" s="90" t="s">
        <v>403</v>
      </c>
      <c r="AL141" s="90" t="s">
        <v>403</v>
      </c>
      <c r="AM141" s="90" t="s">
        <v>403</v>
      </c>
      <c r="AN141" s="90" t="s">
        <v>403</v>
      </c>
      <c r="AO141" s="90" t="s">
        <v>403</v>
      </c>
      <c r="AP141" s="90" t="s">
        <v>403</v>
      </c>
      <c r="AQ141" s="90" t="s">
        <v>403</v>
      </c>
      <c r="AR141" s="90" t="s">
        <v>403</v>
      </c>
      <c r="AS141" s="90" t="s">
        <v>403</v>
      </c>
      <c r="AT141" s="90" t="s">
        <v>403</v>
      </c>
      <c r="AU141" s="90" t="s">
        <v>403</v>
      </c>
      <c r="AV141" s="90" t="s">
        <v>403</v>
      </c>
      <c r="AW141" s="90" t="s">
        <v>403</v>
      </c>
      <c r="AX141" s="90" t="s">
        <v>403</v>
      </c>
      <c r="AY141" s="90" t="s">
        <v>403</v>
      </c>
      <c r="AZ141" s="90" t="s">
        <v>403</v>
      </c>
      <c r="BA141" s="90" t="s">
        <v>403</v>
      </c>
      <c r="BB141" s="90" t="s">
        <v>403</v>
      </c>
      <c r="BC141" s="90">
        <v>0</v>
      </c>
      <c r="BD141" s="90">
        <v>0</v>
      </c>
      <c r="BE141" s="90">
        <v>0</v>
      </c>
      <c r="BF141" s="90">
        <v>0</v>
      </c>
      <c r="BG141" s="90">
        <v>0</v>
      </c>
      <c r="BH141" s="90">
        <v>0</v>
      </c>
      <c r="BI141" s="90">
        <v>0</v>
      </c>
      <c r="BJ141" s="90">
        <v>0</v>
      </c>
      <c r="BK141" s="90">
        <v>0</v>
      </c>
      <c r="BL141" s="90">
        <v>0</v>
      </c>
      <c r="BM141" s="90">
        <v>0</v>
      </c>
      <c r="BN141" s="90">
        <v>0</v>
      </c>
      <c r="BO141" s="90">
        <v>0</v>
      </c>
      <c r="BP141" s="90">
        <v>0</v>
      </c>
      <c r="BQ141" s="90">
        <v>0</v>
      </c>
      <c r="BR141" s="90">
        <v>0</v>
      </c>
      <c r="BS141" s="90">
        <v>0</v>
      </c>
      <c r="BT141" s="90">
        <v>0</v>
      </c>
      <c r="BU141" s="90">
        <v>0</v>
      </c>
      <c r="BV141" s="90">
        <v>0</v>
      </c>
      <c r="BW141" s="90">
        <v>0</v>
      </c>
      <c r="BX141" s="90">
        <v>0</v>
      </c>
      <c r="BY141" s="90">
        <v>0</v>
      </c>
      <c r="BZ141" s="90">
        <v>0</v>
      </c>
      <c r="CA141" s="90">
        <v>0</v>
      </c>
      <c r="CB141" s="90">
        <v>0</v>
      </c>
      <c r="CC141" s="90">
        <v>0</v>
      </c>
      <c r="CD141" s="90">
        <v>0</v>
      </c>
      <c r="CE141" s="90">
        <v>0</v>
      </c>
      <c r="CF141" s="90">
        <v>0</v>
      </c>
      <c r="CG141" s="90">
        <v>0</v>
      </c>
      <c r="CH141" s="90">
        <v>0</v>
      </c>
      <c r="CI141" s="90">
        <v>0</v>
      </c>
      <c r="CJ141" s="90">
        <v>0</v>
      </c>
      <c r="CK141" s="90">
        <v>0</v>
      </c>
      <c r="CL141" s="90">
        <v>0</v>
      </c>
      <c r="CM141" s="90">
        <v>0</v>
      </c>
      <c r="CN141" s="90">
        <v>0</v>
      </c>
      <c r="CO141" s="90">
        <v>0</v>
      </c>
      <c r="CP141" s="90">
        <v>0</v>
      </c>
      <c r="CQ141" s="90">
        <v>0</v>
      </c>
      <c r="CR141" s="90">
        <v>0</v>
      </c>
      <c r="CS141" s="90">
        <v>0</v>
      </c>
      <c r="CT141" s="90">
        <v>0</v>
      </c>
      <c r="CU141" s="90">
        <v>0</v>
      </c>
      <c r="CV141" s="90">
        <v>0</v>
      </c>
      <c r="CW141" s="90">
        <v>0</v>
      </c>
      <c r="CX141" s="90">
        <v>0</v>
      </c>
      <c r="CY141" s="90">
        <v>0</v>
      </c>
      <c r="CZ141" s="90">
        <v>0</v>
      </c>
      <c r="DA141" s="90" t="s">
        <v>403</v>
      </c>
      <c r="DB141" s="102" t="s">
        <v>403</v>
      </c>
      <c r="DC141" s="90" t="s">
        <v>403</v>
      </c>
      <c r="DD141" s="102" t="s">
        <v>403</v>
      </c>
      <c r="DE141" s="120" t="s">
        <v>555</v>
      </c>
    </row>
    <row r="142" spans="1:109" ht="63">
      <c r="A142" s="55" t="s">
        <v>154</v>
      </c>
      <c r="B142" s="56" t="s">
        <v>762</v>
      </c>
      <c r="C142" s="55" t="s">
        <v>763</v>
      </c>
      <c r="D142" s="89">
        <v>0.83720503999999996</v>
      </c>
      <c r="E142" s="90" t="s">
        <v>403</v>
      </c>
      <c r="F142" s="90" t="s">
        <v>403</v>
      </c>
      <c r="G142" s="90" t="s">
        <v>403</v>
      </c>
      <c r="H142" s="90" t="s">
        <v>403</v>
      </c>
      <c r="I142" s="90" t="s">
        <v>403</v>
      </c>
      <c r="J142" s="90" t="s">
        <v>403</v>
      </c>
      <c r="K142" s="90" t="s">
        <v>403</v>
      </c>
      <c r="L142" s="90" t="s">
        <v>403</v>
      </c>
      <c r="M142" s="90" t="s">
        <v>403</v>
      </c>
      <c r="N142" s="90" t="s">
        <v>403</v>
      </c>
      <c r="O142" s="90" t="s">
        <v>403</v>
      </c>
      <c r="P142" s="90" t="s">
        <v>403</v>
      </c>
      <c r="Q142" s="90" t="s">
        <v>403</v>
      </c>
      <c r="R142" s="90" t="s">
        <v>403</v>
      </c>
      <c r="S142" s="90" t="s">
        <v>403</v>
      </c>
      <c r="T142" s="90" t="s">
        <v>403</v>
      </c>
      <c r="U142" s="90" t="s">
        <v>403</v>
      </c>
      <c r="V142" s="90" t="s">
        <v>403</v>
      </c>
      <c r="W142" s="90" t="s">
        <v>403</v>
      </c>
      <c r="X142" s="90" t="s">
        <v>403</v>
      </c>
      <c r="Y142" s="90" t="s">
        <v>403</v>
      </c>
      <c r="Z142" s="90" t="s">
        <v>403</v>
      </c>
      <c r="AA142" s="90" t="s">
        <v>403</v>
      </c>
      <c r="AB142" s="90" t="s">
        <v>403</v>
      </c>
      <c r="AC142" s="90" t="s">
        <v>403</v>
      </c>
      <c r="AD142" s="90" t="s">
        <v>403</v>
      </c>
      <c r="AE142" s="90" t="s">
        <v>403</v>
      </c>
      <c r="AF142" s="90" t="s">
        <v>403</v>
      </c>
      <c r="AG142" s="90" t="s">
        <v>403</v>
      </c>
      <c r="AH142" s="90" t="s">
        <v>403</v>
      </c>
      <c r="AI142" s="90" t="s">
        <v>403</v>
      </c>
      <c r="AJ142" s="90" t="s">
        <v>403</v>
      </c>
      <c r="AK142" s="90" t="s">
        <v>403</v>
      </c>
      <c r="AL142" s="90" t="s">
        <v>403</v>
      </c>
      <c r="AM142" s="90" t="s">
        <v>403</v>
      </c>
      <c r="AN142" s="90" t="s">
        <v>403</v>
      </c>
      <c r="AO142" s="90" t="s">
        <v>403</v>
      </c>
      <c r="AP142" s="90" t="s">
        <v>403</v>
      </c>
      <c r="AQ142" s="90" t="s">
        <v>403</v>
      </c>
      <c r="AR142" s="90" t="s">
        <v>403</v>
      </c>
      <c r="AS142" s="90" t="s">
        <v>403</v>
      </c>
      <c r="AT142" s="90" t="s">
        <v>403</v>
      </c>
      <c r="AU142" s="90" t="s">
        <v>403</v>
      </c>
      <c r="AV142" s="90" t="s">
        <v>403</v>
      </c>
      <c r="AW142" s="90" t="s">
        <v>403</v>
      </c>
      <c r="AX142" s="90" t="s">
        <v>403</v>
      </c>
      <c r="AY142" s="90" t="s">
        <v>403</v>
      </c>
      <c r="AZ142" s="90" t="s">
        <v>403</v>
      </c>
      <c r="BA142" s="90" t="s">
        <v>403</v>
      </c>
      <c r="BB142" s="90" t="s">
        <v>403</v>
      </c>
      <c r="BC142" s="90">
        <v>0</v>
      </c>
      <c r="BD142" s="90">
        <v>0.83720503999999996</v>
      </c>
      <c r="BE142" s="90">
        <v>0</v>
      </c>
      <c r="BF142" s="90">
        <v>0</v>
      </c>
      <c r="BG142" s="90">
        <v>0</v>
      </c>
      <c r="BH142" s="90">
        <v>0</v>
      </c>
      <c r="BI142" s="90">
        <v>14</v>
      </c>
      <c r="BJ142" s="90">
        <v>0</v>
      </c>
      <c r="BK142" s="90">
        <v>0</v>
      </c>
      <c r="BL142" s="90">
        <v>0</v>
      </c>
      <c r="BM142" s="90">
        <v>0</v>
      </c>
      <c r="BN142" s="90">
        <v>0.11459233000000001</v>
      </c>
      <c r="BO142" s="90">
        <v>0</v>
      </c>
      <c r="BP142" s="90">
        <v>0</v>
      </c>
      <c r="BQ142" s="90">
        <v>0</v>
      </c>
      <c r="BR142" s="90">
        <v>0</v>
      </c>
      <c r="BS142" s="90">
        <v>3</v>
      </c>
      <c r="BT142" s="90">
        <v>0</v>
      </c>
      <c r="BU142" s="90">
        <v>0</v>
      </c>
      <c r="BV142" s="90">
        <v>0</v>
      </c>
      <c r="BW142" s="90">
        <v>0</v>
      </c>
      <c r="BX142" s="90">
        <v>0.79345650000000001</v>
      </c>
      <c r="BY142" s="90">
        <v>0</v>
      </c>
      <c r="BZ142" s="90">
        <v>0</v>
      </c>
      <c r="CA142" s="90">
        <v>0</v>
      </c>
      <c r="CB142" s="90">
        <v>0</v>
      </c>
      <c r="CC142" s="90">
        <v>3</v>
      </c>
      <c r="CD142" s="90">
        <v>0</v>
      </c>
      <c r="CE142" s="90">
        <v>0</v>
      </c>
      <c r="CF142" s="90">
        <v>0</v>
      </c>
      <c r="CG142" s="90">
        <v>0</v>
      </c>
      <c r="CH142" s="90">
        <v>-0.43962679999999998</v>
      </c>
      <c r="CI142" s="90">
        <v>0</v>
      </c>
      <c r="CJ142" s="90">
        <v>0</v>
      </c>
      <c r="CK142" s="90">
        <v>0</v>
      </c>
      <c r="CL142" s="90">
        <v>0</v>
      </c>
      <c r="CM142" s="90">
        <v>3</v>
      </c>
      <c r="CN142" s="90">
        <v>0</v>
      </c>
      <c r="CO142" s="90">
        <v>0</v>
      </c>
      <c r="CP142" s="90">
        <v>0</v>
      </c>
      <c r="CQ142" s="90">
        <v>0</v>
      </c>
      <c r="CR142" s="90">
        <v>0.36878300999999997</v>
      </c>
      <c r="CS142" s="90">
        <v>0</v>
      </c>
      <c r="CT142" s="90">
        <v>0</v>
      </c>
      <c r="CU142" s="90">
        <v>0</v>
      </c>
      <c r="CV142" s="90">
        <v>0</v>
      </c>
      <c r="CW142" s="90">
        <v>5</v>
      </c>
      <c r="CX142" s="90">
        <v>0</v>
      </c>
      <c r="CY142" s="90">
        <v>0</v>
      </c>
      <c r="CZ142" s="90">
        <v>0</v>
      </c>
      <c r="DA142" s="90" t="s">
        <v>403</v>
      </c>
      <c r="DB142" s="102" t="s">
        <v>403</v>
      </c>
      <c r="DC142" s="90" t="s">
        <v>403</v>
      </c>
      <c r="DD142" s="102" t="s">
        <v>403</v>
      </c>
      <c r="DE142" s="120" t="s">
        <v>1906</v>
      </c>
    </row>
    <row r="143" spans="1:109" ht="94.5">
      <c r="A143" s="55" t="s">
        <v>154</v>
      </c>
      <c r="B143" s="56" t="s">
        <v>764</v>
      </c>
      <c r="C143" s="55" t="s">
        <v>765</v>
      </c>
      <c r="D143" s="89">
        <v>10.146877569999999</v>
      </c>
      <c r="E143" s="90" t="s">
        <v>403</v>
      </c>
      <c r="F143" s="90" t="s">
        <v>403</v>
      </c>
      <c r="G143" s="90" t="s">
        <v>403</v>
      </c>
      <c r="H143" s="90" t="s">
        <v>403</v>
      </c>
      <c r="I143" s="90" t="s">
        <v>403</v>
      </c>
      <c r="J143" s="90" t="s">
        <v>403</v>
      </c>
      <c r="K143" s="90" t="s">
        <v>403</v>
      </c>
      <c r="L143" s="90" t="s">
        <v>403</v>
      </c>
      <c r="M143" s="90" t="s">
        <v>403</v>
      </c>
      <c r="N143" s="90" t="s">
        <v>403</v>
      </c>
      <c r="O143" s="90" t="s">
        <v>403</v>
      </c>
      <c r="P143" s="90" t="s">
        <v>403</v>
      </c>
      <c r="Q143" s="90" t="s">
        <v>403</v>
      </c>
      <c r="R143" s="90" t="s">
        <v>403</v>
      </c>
      <c r="S143" s="90" t="s">
        <v>403</v>
      </c>
      <c r="T143" s="90" t="s">
        <v>403</v>
      </c>
      <c r="U143" s="90" t="s">
        <v>403</v>
      </c>
      <c r="V143" s="90" t="s">
        <v>403</v>
      </c>
      <c r="W143" s="90" t="s">
        <v>403</v>
      </c>
      <c r="X143" s="90" t="s">
        <v>403</v>
      </c>
      <c r="Y143" s="90" t="s">
        <v>403</v>
      </c>
      <c r="Z143" s="90" t="s">
        <v>403</v>
      </c>
      <c r="AA143" s="90" t="s">
        <v>403</v>
      </c>
      <c r="AB143" s="90" t="s">
        <v>403</v>
      </c>
      <c r="AC143" s="90" t="s">
        <v>403</v>
      </c>
      <c r="AD143" s="90" t="s">
        <v>403</v>
      </c>
      <c r="AE143" s="90" t="s">
        <v>403</v>
      </c>
      <c r="AF143" s="90" t="s">
        <v>403</v>
      </c>
      <c r="AG143" s="90" t="s">
        <v>403</v>
      </c>
      <c r="AH143" s="90" t="s">
        <v>403</v>
      </c>
      <c r="AI143" s="90" t="s">
        <v>403</v>
      </c>
      <c r="AJ143" s="90" t="s">
        <v>403</v>
      </c>
      <c r="AK143" s="90" t="s">
        <v>403</v>
      </c>
      <c r="AL143" s="90" t="s">
        <v>403</v>
      </c>
      <c r="AM143" s="90" t="s">
        <v>403</v>
      </c>
      <c r="AN143" s="90" t="s">
        <v>403</v>
      </c>
      <c r="AO143" s="90" t="s">
        <v>403</v>
      </c>
      <c r="AP143" s="90" t="s">
        <v>403</v>
      </c>
      <c r="AQ143" s="90" t="s">
        <v>403</v>
      </c>
      <c r="AR143" s="90" t="s">
        <v>403</v>
      </c>
      <c r="AS143" s="90" t="s">
        <v>403</v>
      </c>
      <c r="AT143" s="90" t="s">
        <v>403</v>
      </c>
      <c r="AU143" s="90" t="s">
        <v>403</v>
      </c>
      <c r="AV143" s="90" t="s">
        <v>403</v>
      </c>
      <c r="AW143" s="90" t="s">
        <v>403</v>
      </c>
      <c r="AX143" s="90" t="s">
        <v>403</v>
      </c>
      <c r="AY143" s="90" t="s">
        <v>403</v>
      </c>
      <c r="AZ143" s="90" t="s">
        <v>403</v>
      </c>
      <c r="BA143" s="90" t="s">
        <v>403</v>
      </c>
      <c r="BB143" s="90" t="s">
        <v>403</v>
      </c>
      <c r="BC143" s="90">
        <v>0</v>
      </c>
      <c r="BD143" s="90">
        <v>0</v>
      </c>
      <c r="BE143" s="90">
        <v>0</v>
      </c>
      <c r="BF143" s="90">
        <v>0</v>
      </c>
      <c r="BG143" s="90">
        <v>0</v>
      </c>
      <c r="BH143" s="90">
        <v>0</v>
      </c>
      <c r="BI143" s="90">
        <v>0</v>
      </c>
      <c r="BJ143" s="90">
        <v>0</v>
      </c>
      <c r="BK143" s="90">
        <v>0</v>
      </c>
      <c r="BL143" s="90">
        <v>0</v>
      </c>
      <c r="BM143" s="90">
        <v>0</v>
      </c>
      <c r="BN143" s="90">
        <v>0</v>
      </c>
      <c r="BO143" s="90">
        <v>0</v>
      </c>
      <c r="BP143" s="90">
        <v>0</v>
      </c>
      <c r="BQ143" s="90">
        <v>0</v>
      </c>
      <c r="BR143" s="90">
        <v>0</v>
      </c>
      <c r="BS143" s="90">
        <v>0</v>
      </c>
      <c r="BT143" s="90">
        <v>0</v>
      </c>
      <c r="BU143" s="90">
        <v>0</v>
      </c>
      <c r="BV143" s="90">
        <v>0</v>
      </c>
      <c r="BW143" s="90">
        <v>0</v>
      </c>
      <c r="BX143" s="90">
        <v>0</v>
      </c>
      <c r="BY143" s="90">
        <v>0</v>
      </c>
      <c r="BZ143" s="90">
        <v>0</v>
      </c>
      <c r="CA143" s="90">
        <v>0</v>
      </c>
      <c r="CB143" s="90">
        <v>0</v>
      </c>
      <c r="CC143" s="90">
        <v>0</v>
      </c>
      <c r="CD143" s="90">
        <v>0</v>
      </c>
      <c r="CE143" s="90">
        <v>0</v>
      </c>
      <c r="CF143" s="90">
        <v>0</v>
      </c>
      <c r="CG143" s="90">
        <v>0</v>
      </c>
      <c r="CH143" s="90">
        <v>0</v>
      </c>
      <c r="CI143" s="90">
        <v>0</v>
      </c>
      <c r="CJ143" s="90">
        <v>0</v>
      </c>
      <c r="CK143" s="90">
        <v>0</v>
      </c>
      <c r="CL143" s="90">
        <v>0</v>
      </c>
      <c r="CM143" s="90">
        <v>0</v>
      </c>
      <c r="CN143" s="90">
        <v>0</v>
      </c>
      <c r="CO143" s="90">
        <v>0</v>
      </c>
      <c r="CP143" s="90">
        <v>0</v>
      </c>
      <c r="CQ143" s="90">
        <v>0</v>
      </c>
      <c r="CR143" s="90">
        <v>0</v>
      </c>
      <c r="CS143" s="90">
        <v>0</v>
      </c>
      <c r="CT143" s="90">
        <v>0</v>
      </c>
      <c r="CU143" s="90">
        <v>0</v>
      </c>
      <c r="CV143" s="90">
        <v>0</v>
      </c>
      <c r="CW143" s="90">
        <v>0</v>
      </c>
      <c r="CX143" s="90">
        <v>0</v>
      </c>
      <c r="CY143" s="90">
        <v>0</v>
      </c>
      <c r="CZ143" s="90">
        <v>0</v>
      </c>
      <c r="DA143" s="90" t="s">
        <v>403</v>
      </c>
      <c r="DB143" s="102" t="s">
        <v>403</v>
      </c>
      <c r="DC143" s="90" t="s">
        <v>403</v>
      </c>
      <c r="DD143" s="102" t="s">
        <v>403</v>
      </c>
      <c r="DE143" s="120" t="s">
        <v>555</v>
      </c>
    </row>
    <row r="144" spans="1:109" ht="157.5">
      <c r="A144" s="55" t="s">
        <v>154</v>
      </c>
      <c r="B144" s="56" t="s">
        <v>766</v>
      </c>
      <c r="C144" s="55" t="s">
        <v>767</v>
      </c>
      <c r="D144" s="89">
        <v>1.7597511299999999</v>
      </c>
      <c r="E144" s="90" t="s">
        <v>403</v>
      </c>
      <c r="F144" s="90" t="s">
        <v>403</v>
      </c>
      <c r="G144" s="90" t="s">
        <v>403</v>
      </c>
      <c r="H144" s="90" t="s">
        <v>403</v>
      </c>
      <c r="I144" s="90" t="s">
        <v>403</v>
      </c>
      <c r="J144" s="90" t="s">
        <v>403</v>
      </c>
      <c r="K144" s="90" t="s">
        <v>403</v>
      </c>
      <c r="L144" s="90" t="s">
        <v>403</v>
      </c>
      <c r="M144" s="90" t="s">
        <v>403</v>
      </c>
      <c r="N144" s="90" t="s">
        <v>403</v>
      </c>
      <c r="O144" s="90" t="s">
        <v>403</v>
      </c>
      <c r="P144" s="90" t="s">
        <v>403</v>
      </c>
      <c r="Q144" s="90" t="s">
        <v>403</v>
      </c>
      <c r="R144" s="90" t="s">
        <v>403</v>
      </c>
      <c r="S144" s="90" t="s">
        <v>403</v>
      </c>
      <c r="T144" s="90" t="s">
        <v>403</v>
      </c>
      <c r="U144" s="90" t="s">
        <v>403</v>
      </c>
      <c r="V144" s="90" t="s">
        <v>403</v>
      </c>
      <c r="W144" s="90" t="s">
        <v>403</v>
      </c>
      <c r="X144" s="90" t="s">
        <v>403</v>
      </c>
      <c r="Y144" s="90" t="s">
        <v>403</v>
      </c>
      <c r="Z144" s="90" t="s">
        <v>403</v>
      </c>
      <c r="AA144" s="90" t="s">
        <v>403</v>
      </c>
      <c r="AB144" s="90" t="s">
        <v>403</v>
      </c>
      <c r="AC144" s="90" t="s">
        <v>403</v>
      </c>
      <c r="AD144" s="90" t="s">
        <v>403</v>
      </c>
      <c r="AE144" s="90" t="s">
        <v>403</v>
      </c>
      <c r="AF144" s="90" t="s">
        <v>403</v>
      </c>
      <c r="AG144" s="90" t="s">
        <v>403</v>
      </c>
      <c r="AH144" s="90" t="s">
        <v>403</v>
      </c>
      <c r="AI144" s="90" t="s">
        <v>403</v>
      </c>
      <c r="AJ144" s="90" t="s">
        <v>403</v>
      </c>
      <c r="AK144" s="90" t="s">
        <v>403</v>
      </c>
      <c r="AL144" s="90" t="s">
        <v>403</v>
      </c>
      <c r="AM144" s="90" t="s">
        <v>403</v>
      </c>
      <c r="AN144" s="90" t="s">
        <v>403</v>
      </c>
      <c r="AO144" s="90" t="s">
        <v>403</v>
      </c>
      <c r="AP144" s="90" t="s">
        <v>403</v>
      </c>
      <c r="AQ144" s="90" t="s">
        <v>403</v>
      </c>
      <c r="AR144" s="90" t="s">
        <v>403</v>
      </c>
      <c r="AS144" s="90" t="s">
        <v>403</v>
      </c>
      <c r="AT144" s="90" t="s">
        <v>403</v>
      </c>
      <c r="AU144" s="90" t="s">
        <v>403</v>
      </c>
      <c r="AV144" s="90" t="s">
        <v>403</v>
      </c>
      <c r="AW144" s="90" t="s">
        <v>403</v>
      </c>
      <c r="AX144" s="90" t="s">
        <v>403</v>
      </c>
      <c r="AY144" s="90" t="s">
        <v>403</v>
      </c>
      <c r="AZ144" s="90" t="s">
        <v>403</v>
      </c>
      <c r="BA144" s="90" t="s">
        <v>403</v>
      </c>
      <c r="BB144" s="90" t="s">
        <v>403</v>
      </c>
      <c r="BC144" s="90">
        <v>0</v>
      </c>
      <c r="BD144" s="90">
        <v>1.7597511299999999</v>
      </c>
      <c r="BE144" s="90">
        <v>0.25</v>
      </c>
      <c r="BF144" s="90">
        <v>0</v>
      </c>
      <c r="BG144" s="90">
        <v>2.7E-2</v>
      </c>
      <c r="BH144" s="90">
        <v>0</v>
      </c>
      <c r="BI144" s="90">
        <v>0</v>
      </c>
      <c r="BJ144" s="90">
        <v>0</v>
      </c>
      <c r="BK144" s="90">
        <v>0</v>
      </c>
      <c r="BL144" s="90">
        <v>0</v>
      </c>
      <c r="BM144" s="90">
        <v>0</v>
      </c>
      <c r="BN144" s="90">
        <v>1.7597511299999999</v>
      </c>
      <c r="BO144" s="90">
        <v>0.25</v>
      </c>
      <c r="BP144" s="90">
        <v>0</v>
      </c>
      <c r="BQ144" s="90">
        <v>2.7E-2</v>
      </c>
      <c r="BR144" s="90">
        <v>0</v>
      </c>
      <c r="BS144" s="90">
        <v>0</v>
      </c>
      <c r="BT144" s="90">
        <v>0</v>
      </c>
      <c r="BU144" s="90">
        <v>0</v>
      </c>
      <c r="BV144" s="90">
        <v>0</v>
      </c>
      <c r="BW144" s="90">
        <v>0</v>
      </c>
      <c r="BX144" s="90">
        <v>0</v>
      </c>
      <c r="BY144" s="90">
        <v>0</v>
      </c>
      <c r="BZ144" s="90">
        <v>0</v>
      </c>
      <c r="CA144" s="90">
        <v>0</v>
      </c>
      <c r="CB144" s="90">
        <v>0</v>
      </c>
      <c r="CC144" s="90">
        <v>0</v>
      </c>
      <c r="CD144" s="90">
        <v>0</v>
      </c>
      <c r="CE144" s="90">
        <v>0</v>
      </c>
      <c r="CF144" s="90">
        <v>0</v>
      </c>
      <c r="CG144" s="90">
        <v>0</v>
      </c>
      <c r="CH144" s="90">
        <v>0</v>
      </c>
      <c r="CI144" s="90">
        <v>0</v>
      </c>
      <c r="CJ144" s="90">
        <v>0</v>
      </c>
      <c r="CK144" s="90">
        <v>0</v>
      </c>
      <c r="CL144" s="90">
        <v>0</v>
      </c>
      <c r="CM144" s="90">
        <v>0</v>
      </c>
      <c r="CN144" s="90">
        <v>0</v>
      </c>
      <c r="CO144" s="90">
        <v>0</v>
      </c>
      <c r="CP144" s="90">
        <v>0</v>
      </c>
      <c r="CQ144" s="90">
        <v>0</v>
      </c>
      <c r="CR144" s="90">
        <v>0</v>
      </c>
      <c r="CS144" s="90">
        <v>0</v>
      </c>
      <c r="CT144" s="90">
        <v>0</v>
      </c>
      <c r="CU144" s="90">
        <v>0</v>
      </c>
      <c r="CV144" s="90">
        <v>0</v>
      </c>
      <c r="CW144" s="90">
        <v>0</v>
      </c>
      <c r="CX144" s="90">
        <v>0</v>
      </c>
      <c r="CY144" s="90">
        <v>0</v>
      </c>
      <c r="CZ144" s="90">
        <v>0</v>
      </c>
      <c r="DA144" s="90" t="s">
        <v>403</v>
      </c>
      <c r="DB144" s="102" t="s">
        <v>403</v>
      </c>
      <c r="DC144" s="90" t="s">
        <v>403</v>
      </c>
      <c r="DD144" s="102" t="s">
        <v>403</v>
      </c>
      <c r="DE144" s="120" t="s">
        <v>1907</v>
      </c>
    </row>
    <row r="145" spans="1:109" ht="110.25">
      <c r="A145" s="55" t="s">
        <v>154</v>
      </c>
      <c r="B145" s="56" t="s">
        <v>768</v>
      </c>
      <c r="C145" s="55" t="s">
        <v>769</v>
      </c>
      <c r="D145" s="89">
        <v>3.68669</v>
      </c>
      <c r="E145" s="90">
        <v>0</v>
      </c>
      <c r="F145" s="90">
        <v>3.68669</v>
      </c>
      <c r="G145" s="90">
        <v>0.25</v>
      </c>
      <c r="H145" s="90">
        <v>0</v>
      </c>
      <c r="I145" s="90">
        <v>0.14400000000000002</v>
      </c>
      <c r="J145" s="90">
        <v>0</v>
      </c>
      <c r="K145" s="90">
        <v>0</v>
      </c>
      <c r="L145" s="90">
        <v>0</v>
      </c>
      <c r="M145" s="90">
        <v>0</v>
      </c>
      <c r="N145" s="90">
        <v>0</v>
      </c>
      <c r="O145" s="90">
        <v>0</v>
      </c>
      <c r="P145" s="90">
        <v>0</v>
      </c>
      <c r="Q145" s="90">
        <v>0</v>
      </c>
      <c r="R145" s="90">
        <v>0</v>
      </c>
      <c r="S145" s="90">
        <v>0</v>
      </c>
      <c r="T145" s="90">
        <v>0</v>
      </c>
      <c r="U145" s="90">
        <v>0</v>
      </c>
      <c r="V145" s="90">
        <v>0</v>
      </c>
      <c r="W145" s="90">
        <v>0</v>
      </c>
      <c r="X145" s="90">
        <v>0</v>
      </c>
      <c r="Y145" s="90">
        <v>0</v>
      </c>
      <c r="Z145" s="90">
        <v>0</v>
      </c>
      <c r="AA145" s="90">
        <v>0</v>
      </c>
      <c r="AB145" s="90">
        <v>0</v>
      </c>
      <c r="AC145" s="90">
        <v>0</v>
      </c>
      <c r="AD145" s="90">
        <v>0</v>
      </c>
      <c r="AE145" s="90">
        <v>0</v>
      </c>
      <c r="AF145" s="90">
        <v>0</v>
      </c>
      <c r="AG145" s="90">
        <v>0</v>
      </c>
      <c r="AH145" s="90">
        <v>0</v>
      </c>
      <c r="AI145" s="90">
        <v>0</v>
      </c>
      <c r="AJ145" s="90">
        <v>0</v>
      </c>
      <c r="AK145" s="90">
        <v>0</v>
      </c>
      <c r="AL145" s="90">
        <v>0</v>
      </c>
      <c r="AM145" s="90">
        <v>0</v>
      </c>
      <c r="AN145" s="90">
        <v>0</v>
      </c>
      <c r="AO145" s="90">
        <v>0</v>
      </c>
      <c r="AP145" s="90">
        <v>0</v>
      </c>
      <c r="AQ145" s="90">
        <v>0</v>
      </c>
      <c r="AR145" s="90">
        <v>0</v>
      </c>
      <c r="AS145" s="90">
        <v>0</v>
      </c>
      <c r="AT145" s="90">
        <v>3.68669</v>
      </c>
      <c r="AU145" s="90">
        <v>0.25</v>
      </c>
      <c r="AV145" s="90">
        <v>0</v>
      </c>
      <c r="AW145" s="90">
        <v>0.14400000000000002</v>
      </c>
      <c r="AX145" s="90">
        <v>0</v>
      </c>
      <c r="AY145" s="90">
        <v>0</v>
      </c>
      <c r="AZ145" s="90">
        <v>0</v>
      </c>
      <c r="BA145" s="90">
        <v>0</v>
      </c>
      <c r="BB145" s="90">
        <v>0</v>
      </c>
      <c r="BC145" s="90">
        <v>0</v>
      </c>
      <c r="BD145" s="90">
        <v>2.78780794</v>
      </c>
      <c r="BE145" s="90">
        <v>0.25</v>
      </c>
      <c r="BF145" s="90">
        <v>0</v>
      </c>
      <c r="BG145" s="90">
        <v>0.14399999999999999</v>
      </c>
      <c r="BH145" s="90">
        <v>0</v>
      </c>
      <c r="BI145" s="90">
        <v>0</v>
      </c>
      <c r="BJ145" s="90">
        <v>0</v>
      </c>
      <c r="BK145" s="90">
        <v>0</v>
      </c>
      <c r="BL145" s="90">
        <v>0</v>
      </c>
      <c r="BM145" s="90">
        <v>0</v>
      </c>
      <c r="BN145" s="90">
        <v>0</v>
      </c>
      <c r="BO145" s="90">
        <v>0</v>
      </c>
      <c r="BP145" s="90">
        <v>0</v>
      </c>
      <c r="BQ145" s="90">
        <v>0</v>
      </c>
      <c r="BR145" s="90">
        <v>0</v>
      </c>
      <c r="BS145" s="90">
        <v>0</v>
      </c>
      <c r="BT145" s="90">
        <v>0</v>
      </c>
      <c r="BU145" s="90">
        <v>0</v>
      </c>
      <c r="BV145" s="90">
        <v>0</v>
      </c>
      <c r="BW145" s="90">
        <v>0</v>
      </c>
      <c r="BX145" s="90">
        <v>0</v>
      </c>
      <c r="BY145" s="90">
        <v>0</v>
      </c>
      <c r="BZ145" s="90">
        <v>0</v>
      </c>
      <c r="CA145" s="90">
        <v>0</v>
      </c>
      <c r="CB145" s="90">
        <v>0</v>
      </c>
      <c r="CC145" s="90">
        <v>0</v>
      </c>
      <c r="CD145" s="90">
        <v>0</v>
      </c>
      <c r="CE145" s="90">
        <v>0</v>
      </c>
      <c r="CF145" s="90">
        <v>0</v>
      </c>
      <c r="CG145" s="90">
        <v>0</v>
      </c>
      <c r="CH145" s="90">
        <v>0</v>
      </c>
      <c r="CI145" s="90">
        <v>0</v>
      </c>
      <c r="CJ145" s="90">
        <v>0</v>
      </c>
      <c r="CK145" s="90">
        <v>0</v>
      </c>
      <c r="CL145" s="90">
        <v>0</v>
      </c>
      <c r="CM145" s="90">
        <v>0</v>
      </c>
      <c r="CN145" s="90">
        <v>0</v>
      </c>
      <c r="CO145" s="90">
        <v>0</v>
      </c>
      <c r="CP145" s="90">
        <v>0</v>
      </c>
      <c r="CQ145" s="90">
        <v>0</v>
      </c>
      <c r="CR145" s="90">
        <v>2.78780794</v>
      </c>
      <c r="CS145" s="90">
        <v>0.25</v>
      </c>
      <c r="CT145" s="90">
        <v>0</v>
      </c>
      <c r="CU145" s="90">
        <v>0.14399999999999999</v>
      </c>
      <c r="CV145" s="90">
        <v>0</v>
      </c>
      <c r="CW145" s="90">
        <v>0</v>
      </c>
      <c r="CX145" s="90">
        <v>0</v>
      </c>
      <c r="CY145" s="90">
        <v>0</v>
      </c>
      <c r="CZ145" s="90">
        <v>0</v>
      </c>
      <c r="DA145" s="90">
        <v>0</v>
      </c>
      <c r="DB145" s="102" t="s">
        <v>1966</v>
      </c>
      <c r="DC145" s="90">
        <v>-0.89888206000000004</v>
      </c>
      <c r="DD145" s="102">
        <v>-0.24381818379088016</v>
      </c>
      <c r="DE145" s="120" t="s">
        <v>1889</v>
      </c>
    </row>
    <row r="146" spans="1:109" ht="157.5">
      <c r="A146" s="55" t="s">
        <v>154</v>
      </c>
      <c r="B146" s="56" t="s">
        <v>770</v>
      </c>
      <c r="C146" s="55" t="s">
        <v>771</v>
      </c>
      <c r="D146" s="89">
        <v>33.373421069999999</v>
      </c>
      <c r="E146" s="90">
        <v>0</v>
      </c>
      <c r="F146" s="90">
        <v>33.373421069999999</v>
      </c>
      <c r="G146" s="90">
        <v>0</v>
      </c>
      <c r="H146" s="90">
        <v>0</v>
      </c>
      <c r="I146" s="90">
        <v>8.3529999999999998</v>
      </c>
      <c r="J146" s="90">
        <v>0</v>
      </c>
      <c r="K146" s="90">
        <v>0</v>
      </c>
      <c r="L146" s="90">
        <v>0</v>
      </c>
      <c r="M146" s="90">
        <v>0</v>
      </c>
      <c r="N146" s="90">
        <v>0</v>
      </c>
      <c r="O146" s="90">
        <v>0</v>
      </c>
      <c r="P146" s="90">
        <v>0</v>
      </c>
      <c r="Q146" s="90">
        <v>0</v>
      </c>
      <c r="R146" s="90">
        <v>0</v>
      </c>
      <c r="S146" s="90">
        <v>0</v>
      </c>
      <c r="T146" s="90">
        <v>0</v>
      </c>
      <c r="U146" s="90">
        <v>0</v>
      </c>
      <c r="V146" s="90">
        <v>0</v>
      </c>
      <c r="W146" s="90">
        <v>0</v>
      </c>
      <c r="X146" s="90">
        <v>0</v>
      </c>
      <c r="Y146" s="90">
        <v>0</v>
      </c>
      <c r="Z146" s="90">
        <v>33.373421069999999</v>
      </c>
      <c r="AA146" s="90">
        <v>0</v>
      </c>
      <c r="AB146" s="90">
        <v>0</v>
      </c>
      <c r="AC146" s="90">
        <v>8.3529999999999998</v>
      </c>
      <c r="AD146" s="90">
        <v>0</v>
      </c>
      <c r="AE146" s="90">
        <v>0</v>
      </c>
      <c r="AF146" s="90">
        <v>0</v>
      </c>
      <c r="AG146" s="90">
        <v>0</v>
      </c>
      <c r="AH146" s="90">
        <v>0</v>
      </c>
      <c r="AI146" s="90">
        <v>0</v>
      </c>
      <c r="AJ146" s="90">
        <v>0</v>
      </c>
      <c r="AK146" s="90">
        <v>0</v>
      </c>
      <c r="AL146" s="90">
        <v>0</v>
      </c>
      <c r="AM146" s="90">
        <v>0</v>
      </c>
      <c r="AN146" s="90">
        <v>0</v>
      </c>
      <c r="AO146" s="90">
        <v>0</v>
      </c>
      <c r="AP146" s="90">
        <v>0</v>
      </c>
      <c r="AQ146" s="90">
        <v>0</v>
      </c>
      <c r="AR146" s="90">
        <v>0</v>
      </c>
      <c r="AS146" s="90">
        <v>0</v>
      </c>
      <c r="AT146" s="90">
        <v>0</v>
      </c>
      <c r="AU146" s="90">
        <v>0</v>
      </c>
      <c r="AV146" s="90">
        <v>0</v>
      </c>
      <c r="AW146" s="90">
        <v>0</v>
      </c>
      <c r="AX146" s="90">
        <v>0</v>
      </c>
      <c r="AY146" s="90">
        <v>0</v>
      </c>
      <c r="AZ146" s="90">
        <v>0</v>
      </c>
      <c r="BA146" s="90">
        <v>0</v>
      </c>
      <c r="BB146" s="90">
        <v>0</v>
      </c>
      <c r="BC146" s="90">
        <v>0</v>
      </c>
      <c r="BD146" s="90">
        <v>33.373421069999999</v>
      </c>
      <c r="BE146" s="90">
        <v>0</v>
      </c>
      <c r="BF146" s="90">
        <v>0</v>
      </c>
      <c r="BG146" s="90">
        <v>8.3529999999999998</v>
      </c>
      <c r="BH146" s="90">
        <v>0</v>
      </c>
      <c r="BI146" s="90">
        <v>0</v>
      </c>
      <c r="BJ146" s="90">
        <v>0</v>
      </c>
      <c r="BK146" s="90">
        <v>0</v>
      </c>
      <c r="BL146" s="90">
        <v>0</v>
      </c>
      <c r="BM146" s="90">
        <v>0</v>
      </c>
      <c r="BN146" s="90">
        <v>0</v>
      </c>
      <c r="BO146" s="90">
        <v>0</v>
      </c>
      <c r="BP146" s="90">
        <v>0</v>
      </c>
      <c r="BQ146" s="90">
        <v>0</v>
      </c>
      <c r="BR146" s="90">
        <v>0</v>
      </c>
      <c r="BS146" s="90">
        <v>0</v>
      </c>
      <c r="BT146" s="90">
        <v>0</v>
      </c>
      <c r="BU146" s="90">
        <v>0</v>
      </c>
      <c r="BV146" s="90">
        <v>0</v>
      </c>
      <c r="BW146" s="90">
        <v>0</v>
      </c>
      <c r="BX146" s="90">
        <v>33.373421069999999</v>
      </c>
      <c r="BY146" s="90">
        <v>0</v>
      </c>
      <c r="BZ146" s="90">
        <v>0</v>
      </c>
      <c r="CA146" s="90">
        <v>8.3529999999999998</v>
      </c>
      <c r="CB146" s="90">
        <v>0</v>
      </c>
      <c r="CC146" s="90">
        <v>0</v>
      </c>
      <c r="CD146" s="90">
        <v>0</v>
      </c>
      <c r="CE146" s="90">
        <v>0</v>
      </c>
      <c r="CF146" s="90">
        <v>0</v>
      </c>
      <c r="CG146" s="90">
        <v>0</v>
      </c>
      <c r="CH146" s="90">
        <v>0</v>
      </c>
      <c r="CI146" s="90">
        <v>0</v>
      </c>
      <c r="CJ146" s="90">
        <v>0</v>
      </c>
      <c r="CK146" s="90">
        <v>0</v>
      </c>
      <c r="CL146" s="90">
        <v>0</v>
      </c>
      <c r="CM146" s="90">
        <v>0</v>
      </c>
      <c r="CN146" s="90">
        <v>0</v>
      </c>
      <c r="CO146" s="90">
        <v>0</v>
      </c>
      <c r="CP146" s="90">
        <v>0</v>
      </c>
      <c r="CQ146" s="90">
        <v>0</v>
      </c>
      <c r="CR146" s="90">
        <v>0</v>
      </c>
      <c r="CS146" s="90">
        <v>0</v>
      </c>
      <c r="CT146" s="90">
        <v>0</v>
      </c>
      <c r="CU146" s="90">
        <v>0</v>
      </c>
      <c r="CV146" s="90">
        <v>0</v>
      </c>
      <c r="CW146" s="90">
        <v>0</v>
      </c>
      <c r="CX146" s="90">
        <v>0</v>
      </c>
      <c r="CY146" s="90">
        <v>0</v>
      </c>
      <c r="CZ146" s="90">
        <v>0</v>
      </c>
      <c r="DA146" s="90">
        <v>0</v>
      </c>
      <c r="DB146" s="102" t="s">
        <v>1966</v>
      </c>
      <c r="DC146" s="90">
        <v>0</v>
      </c>
      <c r="DD146" s="102">
        <v>0</v>
      </c>
      <c r="DE146" s="120" t="s">
        <v>555</v>
      </c>
    </row>
    <row r="147" spans="1:109" ht="63">
      <c r="A147" s="55" t="s">
        <v>154</v>
      </c>
      <c r="B147" s="56" t="s">
        <v>772</v>
      </c>
      <c r="C147" s="55" t="s">
        <v>773</v>
      </c>
      <c r="D147" s="89">
        <v>2.2951783100000003</v>
      </c>
      <c r="E147" s="90" t="s">
        <v>403</v>
      </c>
      <c r="F147" s="90" t="s">
        <v>403</v>
      </c>
      <c r="G147" s="90" t="s">
        <v>403</v>
      </c>
      <c r="H147" s="90" t="s">
        <v>403</v>
      </c>
      <c r="I147" s="90" t="s">
        <v>403</v>
      </c>
      <c r="J147" s="90" t="s">
        <v>403</v>
      </c>
      <c r="K147" s="90" t="s">
        <v>403</v>
      </c>
      <c r="L147" s="90" t="s">
        <v>403</v>
      </c>
      <c r="M147" s="90" t="s">
        <v>403</v>
      </c>
      <c r="N147" s="90" t="s">
        <v>403</v>
      </c>
      <c r="O147" s="90" t="s">
        <v>403</v>
      </c>
      <c r="P147" s="90" t="s">
        <v>403</v>
      </c>
      <c r="Q147" s="90" t="s">
        <v>403</v>
      </c>
      <c r="R147" s="90" t="s">
        <v>403</v>
      </c>
      <c r="S147" s="90" t="s">
        <v>403</v>
      </c>
      <c r="T147" s="90" t="s">
        <v>403</v>
      </c>
      <c r="U147" s="90" t="s">
        <v>403</v>
      </c>
      <c r="V147" s="90" t="s">
        <v>403</v>
      </c>
      <c r="W147" s="90" t="s">
        <v>403</v>
      </c>
      <c r="X147" s="90" t="s">
        <v>403</v>
      </c>
      <c r="Y147" s="90" t="s">
        <v>403</v>
      </c>
      <c r="Z147" s="90" t="s">
        <v>403</v>
      </c>
      <c r="AA147" s="90" t="s">
        <v>403</v>
      </c>
      <c r="AB147" s="90" t="s">
        <v>403</v>
      </c>
      <c r="AC147" s="90" t="s">
        <v>403</v>
      </c>
      <c r="AD147" s="90" t="s">
        <v>403</v>
      </c>
      <c r="AE147" s="90" t="s">
        <v>403</v>
      </c>
      <c r="AF147" s="90" t="s">
        <v>403</v>
      </c>
      <c r="AG147" s="90" t="s">
        <v>403</v>
      </c>
      <c r="AH147" s="90" t="s">
        <v>403</v>
      </c>
      <c r="AI147" s="90" t="s">
        <v>403</v>
      </c>
      <c r="AJ147" s="90" t="s">
        <v>403</v>
      </c>
      <c r="AK147" s="90" t="s">
        <v>403</v>
      </c>
      <c r="AL147" s="90" t="s">
        <v>403</v>
      </c>
      <c r="AM147" s="90" t="s">
        <v>403</v>
      </c>
      <c r="AN147" s="90" t="s">
        <v>403</v>
      </c>
      <c r="AO147" s="90" t="s">
        <v>403</v>
      </c>
      <c r="AP147" s="90" t="s">
        <v>403</v>
      </c>
      <c r="AQ147" s="90" t="s">
        <v>403</v>
      </c>
      <c r="AR147" s="90" t="s">
        <v>403</v>
      </c>
      <c r="AS147" s="90" t="s">
        <v>403</v>
      </c>
      <c r="AT147" s="90" t="s">
        <v>403</v>
      </c>
      <c r="AU147" s="90" t="s">
        <v>403</v>
      </c>
      <c r="AV147" s="90" t="s">
        <v>403</v>
      </c>
      <c r="AW147" s="90" t="s">
        <v>403</v>
      </c>
      <c r="AX147" s="90" t="s">
        <v>403</v>
      </c>
      <c r="AY147" s="90" t="s">
        <v>403</v>
      </c>
      <c r="AZ147" s="90" t="s">
        <v>403</v>
      </c>
      <c r="BA147" s="90" t="s">
        <v>403</v>
      </c>
      <c r="BB147" s="90" t="s">
        <v>403</v>
      </c>
      <c r="BC147" s="90">
        <v>0</v>
      </c>
      <c r="BD147" s="90">
        <v>2.2951783100000003</v>
      </c>
      <c r="BE147" s="90">
        <v>0</v>
      </c>
      <c r="BF147" s="90">
        <v>0</v>
      </c>
      <c r="BG147" s="90">
        <v>0</v>
      </c>
      <c r="BH147" s="90">
        <v>0</v>
      </c>
      <c r="BI147" s="90">
        <v>5</v>
      </c>
      <c r="BJ147" s="90">
        <v>0</v>
      </c>
      <c r="BK147" s="90">
        <v>0</v>
      </c>
      <c r="BL147" s="90">
        <v>0</v>
      </c>
      <c r="BM147" s="90">
        <v>0</v>
      </c>
      <c r="BN147" s="90">
        <v>1.39406283</v>
      </c>
      <c r="BO147" s="90">
        <v>0</v>
      </c>
      <c r="BP147" s="90">
        <v>0</v>
      </c>
      <c r="BQ147" s="90">
        <v>0</v>
      </c>
      <c r="BR147" s="90">
        <v>0</v>
      </c>
      <c r="BS147" s="90">
        <v>3</v>
      </c>
      <c r="BT147" s="90">
        <v>0</v>
      </c>
      <c r="BU147" s="90">
        <v>0</v>
      </c>
      <c r="BV147" s="90">
        <v>0</v>
      </c>
      <c r="BW147" s="90">
        <v>0</v>
      </c>
      <c r="BX147" s="90">
        <v>0.41704675000000002</v>
      </c>
      <c r="BY147" s="90">
        <v>0</v>
      </c>
      <c r="BZ147" s="90">
        <v>0</v>
      </c>
      <c r="CA147" s="90">
        <v>0</v>
      </c>
      <c r="CB147" s="90">
        <v>0</v>
      </c>
      <c r="CC147" s="90">
        <v>1</v>
      </c>
      <c r="CD147" s="90">
        <v>0</v>
      </c>
      <c r="CE147" s="90">
        <v>0</v>
      </c>
      <c r="CF147" s="90">
        <v>0</v>
      </c>
      <c r="CG147" s="90">
        <v>0</v>
      </c>
      <c r="CH147" s="90">
        <v>0</v>
      </c>
      <c r="CI147" s="90">
        <v>0</v>
      </c>
      <c r="CJ147" s="90">
        <v>0</v>
      </c>
      <c r="CK147" s="90">
        <v>0</v>
      </c>
      <c r="CL147" s="90">
        <v>0</v>
      </c>
      <c r="CM147" s="90">
        <v>0</v>
      </c>
      <c r="CN147" s="90">
        <v>0</v>
      </c>
      <c r="CO147" s="90">
        <v>0</v>
      </c>
      <c r="CP147" s="90">
        <v>0</v>
      </c>
      <c r="CQ147" s="90">
        <v>0</v>
      </c>
      <c r="CR147" s="90">
        <v>0.48406873</v>
      </c>
      <c r="CS147" s="90">
        <v>0</v>
      </c>
      <c r="CT147" s="90">
        <v>0</v>
      </c>
      <c r="CU147" s="90">
        <v>0</v>
      </c>
      <c r="CV147" s="90">
        <v>0</v>
      </c>
      <c r="CW147" s="90">
        <v>1</v>
      </c>
      <c r="CX147" s="90">
        <v>0</v>
      </c>
      <c r="CY147" s="90">
        <v>0</v>
      </c>
      <c r="CZ147" s="90">
        <v>0</v>
      </c>
      <c r="DA147" s="90" t="s">
        <v>403</v>
      </c>
      <c r="DB147" s="102" t="s">
        <v>403</v>
      </c>
      <c r="DC147" s="90" t="s">
        <v>403</v>
      </c>
      <c r="DD147" s="102" t="s">
        <v>403</v>
      </c>
      <c r="DE147" s="120" t="s">
        <v>1907</v>
      </c>
    </row>
    <row r="148" spans="1:109" ht="126">
      <c r="A148" s="55" t="s">
        <v>154</v>
      </c>
      <c r="B148" s="56" t="s">
        <v>774</v>
      </c>
      <c r="C148" s="55" t="s">
        <v>775</v>
      </c>
      <c r="D148" s="89">
        <v>14.85317218</v>
      </c>
      <c r="E148" s="90">
        <v>0</v>
      </c>
      <c r="F148" s="90">
        <v>14.85317218</v>
      </c>
      <c r="G148" s="90">
        <v>0</v>
      </c>
      <c r="H148" s="90">
        <v>0</v>
      </c>
      <c r="I148" s="90">
        <v>3.4449999999999998</v>
      </c>
      <c r="J148" s="90">
        <v>0</v>
      </c>
      <c r="K148" s="90">
        <v>0</v>
      </c>
      <c r="L148" s="90">
        <v>0</v>
      </c>
      <c r="M148" s="90">
        <v>0</v>
      </c>
      <c r="N148" s="90">
        <v>0</v>
      </c>
      <c r="O148" s="90">
        <v>0</v>
      </c>
      <c r="P148" s="90">
        <v>0</v>
      </c>
      <c r="Q148" s="90">
        <v>0</v>
      </c>
      <c r="R148" s="90">
        <v>0</v>
      </c>
      <c r="S148" s="90">
        <v>0</v>
      </c>
      <c r="T148" s="90">
        <v>0</v>
      </c>
      <c r="U148" s="90">
        <v>0</v>
      </c>
      <c r="V148" s="90">
        <v>0</v>
      </c>
      <c r="W148" s="90">
        <v>0</v>
      </c>
      <c r="X148" s="90">
        <v>0</v>
      </c>
      <c r="Y148" s="90">
        <v>0</v>
      </c>
      <c r="Z148" s="90">
        <v>14.85317218</v>
      </c>
      <c r="AA148" s="90">
        <v>0</v>
      </c>
      <c r="AB148" s="90">
        <v>0</v>
      </c>
      <c r="AC148" s="90">
        <v>3.4449999999999998</v>
      </c>
      <c r="AD148" s="90">
        <v>0</v>
      </c>
      <c r="AE148" s="90">
        <v>0</v>
      </c>
      <c r="AF148" s="90">
        <v>0</v>
      </c>
      <c r="AG148" s="90">
        <v>0</v>
      </c>
      <c r="AH148" s="90">
        <v>0</v>
      </c>
      <c r="AI148" s="90">
        <v>0</v>
      </c>
      <c r="AJ148" s="90">
        <v>0</v>
      </c>
      <c r="AK148" s="90">
        <v>0</v>
      </c>
      <c r="AL148" s="90">
        <v>0</v>
      </c>
      <c r="AM148" s="90">
        <v>0</v>
      </c>
      <c r="AN148" s="90">
        <v>0</v>
      </c>
      <c r="AO148" s="90">
        <v>0</v>
      </c>
      <c r="AP148" s="90">
        <v>0</v>
      </c>
      <c r="AQ148" s="90">
        <v>0</v>
      </c>
      <c r="AR148" s="90">
        <v>0</v>
      </c>
      <c r="AS148" s="90">
        <v>0</v>
      </c>
      <c r="AT148" s="90">
        <v>0</v>
      </c>
      <c r="AU148" s="90">
        <v>0</v>
      </c>
      <c r="AV148" s="90">
        <v>0</v>
      </c>
      <c r="AW148" s="90">
        <v>0</v>
      </c>
      <c r="AX148" s="90">
        <v>0</v>
      </c>
      <c r="AY148" s="90">
        <v>0</v>
      </c>
      <c r="AZ148" s="90">
        <v>0</v>
      </c>
      <c r="BA148" s="90">
        <v>0</v>
      </c>
      <c r="BB148" s="90">
        <v>0</v>
      </c>
      <c r="BC148" s="90">
        <v>0</v>
      </c>
      <c r="BD148" s="90">
        <v>14.85317218</v>
      </c>
      <c r="BE148" s="90">
        <v>0</v>
      </c>
      <c r="BF148" s="90">
        <v>0</v>
      </c>
      <c r="BG148" s="90">
        <v>3.4449999999999998</v>
      </c>
      <c r="BH148" s="90">
        <v>0</v>
      </c>
      <c r="BI148" s="90">
        <v>0</v>
      </c>
      <c r="BJ148" s="90">
        <v>0</v>
      </c>
      <c r="BK148" s="90">
        <v>0</v>
      </c>
      <c r="BL148" s="90">
        <v>0</v>
      </c>
      <c r="BM148" s="90">
        <v>0</v>
      </c>
      <c r="BN148" s="90">
        <v>0</v>
      </c>
      <c r="BO148" s="90">
        <v>0</v>
      </c>
      <c r="BP148" s="90">
        <v>0</v>
      </c>
      <c r="BQ148" s="90">
        <v>0</v>
      </c>
      <c r="BR148" s="90">
        <v>0</v>
      </c>
      <c r="BS148" s="90">
        <v>0</v>
      </c>
      <c r="BT148" s="90">
        <v>0</v>
      </c>
      <c r="BU148" s="90">
        <v>0</v>
      </c>
      <c r="BV148" s="90">
        <v>0</v>
      </c>
      <c r="BW148" s="90">
        <v>0</v>
      </c>
      <c r="BX148" s="90">
        <v>14.85317218</v>
      </c>
      <c r="BY148" s="90">
        <v>0</v>
      </c>
      <c r="BZ148" s="90">
        <v>0</v>
      </c>
      <c r="CA148" s="90">
        <v>3.4449999999999998</v>
      </c>
      <c r="CB148" s="90">
        <v>0</v>
      </c>
      <c r="CC148" s="90">
        <v>0</v>
      </c>
      <c r="CD148" s="90">
        <v>0</v>
      </c>
      <c r="CE148" s="90">
        <v>0</v>
      </c>
      <c r="CF148" s="90">
        <v>0</v>
      </c>
      <c r="CG148" s="90">
        <v>0</v>
      </c>
      <c r="CH148" s="90">
        <v>0</v>
      </c>
      <c r="CI148" s="90">
        <v>0</v>
      </c>
      <c r="CJ148" s="90">
        <v>0</v>
      </c>
      <c r="CK148" s="90">
        <v>0</v>
      </c>
      <c r="CL148" s="90">
        <v>0</v>
      </c>
      <c r="CM148" s="90">
        <v>0</v>
      </c>
      <c r="CN148" s="90">
        <v>0</v>
      </c>
      <c r="CO148" s="90">
        <v>0</v>
      </c>
      <c r="CP148" s="90">
        <v>0</v>
      </c>
      <c r="CQ148" s="90">
        <v>0</v>
      </c>
      <c r="CR148" s="90">
        <v>0</v>
      </c>
      <c r="CS148" s="90">
        <v>0</v>
      </c>
      <c r="CT148" s="90">
        <v>0</v>
      </c>
      <c r="CU148" s="90">
        <v>0</v>
      </c>
      <c r="CV148" s="90">
        <v>0</v>
      </c>
      <c r="CW148" s="90">
        <v>0</v>
      </c>
      <c r="CX148" s="90">
        <v>0</v>
      </c>
      <c r="CY148" s="90">
        <v>0</v>
      </c>
      <c r="CZ148" s="90">
        <v>0</v>
      </c>
      <c r="DA148" s="90">
        <v>0</v>
      </c>
      <c r="DB148" s="102" t="s">
        <v>1966</v>
      </c>
      <c r="DC148" s="90">
        <v>0</v>
      </c>
      <c r="DD148" s="102">
        <v>0</v>
      </c>
      <c r="DE148" s="120" t="s">
        <v>555</v>
      </c>
    </row>
    <row r="149" spans="1:109" ht="236.25">
      <c r="A149" s="55" t="s">
        <v>154</v>
      </c>
      <c r="B149" s="56" t="s">
        <v>776</v>
      </c>
      <c r="C149" s="55" t="s">
        <v>777</v>
      </c>
      <c r="D149" s="89">
        <v>13.918589170204505</v>
      </c>
      <c r="E149" s="90">
        <v>0</v>
      </c>
      <c r="F149" s="90">
        <v>13.918589170204505</v>
      </c>
      <c r="G149" s="90">
        <v>1.26</v>
      </c>
      <c r="H149" s="90">
        <v>0</v>
      </c>
      <c r="I149" s="90">
        <v>2.2239999999999998</v>
      </c>
      <c r="J149" s="90">
        <v>0</v>
      </c>
      <c r="K149" s="90">
        <v>0</v>
      </c>
      <c r="L149" s="90">
        <v>0</v>
      </c>
      <c r="M149" s="90">
        <v>0</v>
      </c>
      <c r="N149" s="90">
        <v>0</v>
      </c>
      <c r="O149" s="90">
        <v>0</v>
      </c>
      <c r="P149" s="90">
        <v>0</v>
      </c>
      <c r="Q149" s="90">
        <v>0</v>
      </c>
      <c r="R149" s="90">
        <v>0</v>
      </c>
      <c r="S149" s="90">
        <v>0</v>
      </c>
      <c r="T149" s="90">
        <v>0</v>
      </c>
      <c r="U149" s="90">
        <v>0</v>
      </c>
      <c r="V149" s="90">
        <v>0</v>
      </c>
      <c r="W149" s="90">
        <v>0</v>
      </c>
      <c r="X149" s="90">
        <v>0</v>
      </c>
      <c r="Y149" s="90">
        <v>0</v>
      </c>
      <c r="Z149" s="90">
        <v>0</v>
      </c>
      <c r="AA149" s="90">
        <v>0</v>
      </c>
      <c r="AB149" s="90">
        <v>0</v>
      </c>
      <c r="AC149" s="90">
        <v>0</v>
      </c>
      <c r="AD149" s="90">
        <v>0</v>
      </c>
      <c r="AE149" s="90">
        <v>0</v>
      </c>
      <c r="AF149" s="90">
        <v>0</v>
      </c>
      <c r="AG149" s="90">
        <v>0</v>
      </c>
      <c r="AH149" s="90">
        <v>0</v>
      </c>
      <c r="AI149" s="90">
        <v>0</v>
      </c>
      <c r="AJ149" s="90">
        <v>13.918589170204505</v>
      </c>
      <c r="AK149" s="90">
        <v>1.26</v>
      </c>
      <c r="AL149" s="90">
        <v>0</v>
      </c>
      <c r="AM149" s="90">
        <v>2.2239999999999998</v>
      </c>
      <c r="AN149" s="90">
        <v>0</v>
      </c>
      <c r="AO149" s="90">
        <v>0</v>
      </c>
      <c r="AP149" s="90">
        <v>0</v>
      </c>
      <c r="AQ149" s="90">
        <v>0</v>
      </c>
      <c r="AR149" s="90">
        <v>0</v>
      </c>
      <c r="AS149" s="90">
        <v>0</v>
      </c>
      <c r="AT149" s="90">
        <v>0</v>
      </c>
      <c r="AU149" s="90">
        <v>0</v>
      </c>
      <c r="AV149" s="90">
        <v>0</v>
      </c>
      <c r="AW149" s="90">
        <v>0</v>
      </c>
      <c r="AX149" s="90">
        <v>0</v>
      </c>
      <c r="AY149" s="90">
        <v>0</v>
      </c>
      <c r="AZ149" s="90">
        <v>0</v>
      </c>
      <c r="BA149" s="90">
        <v>0</v>
      </c>
      <c r="BB149" s="90">
        <v>0</v>
      </c>
      <c r="BC149" s="90">
        <v>0</v>
      </c>
      <c r="BD149" s="90">
        <v>13.018116089999999</v>
      </c>
      <c r="BE149" s="90">
        <v>1.26</v>
      </c>
      <c r="BF149" s="90">
        <v>0</v>
      </c>
      <c r="BG149" s="90">
        <v>1.8359999999999999</v>
      </c>
      <c r="BH149" s="90">
        <v>0</v>
      </c>
      <c r="BI149" s="90">
        <v>0</v>
      </c>
      <c r="BJ149" s="90">
        <v>0</v>
      </c>
      <c r="BK149" s="90">
        <v>0</v>
      </c>
      <c r="BL149" s="90">
        <v>0</v>
      </c>
      <c r="BM149" s="90">
        <v>0</v>
      </c>
      <c r="BN149" s="90">
        <v>0</v>
      </c>
      <c r="BO149" s="90">
        <v>0</v>
      </c>
      <c r="BP149" s="90">
        <v>0</v>
      </c>
      <c r="BQ149" s="90">
        <v>0</v>
      </c>
      <c r="BR149" s="90">
        <v>0</v>
      </c>
      <c r="BS149" s="90">
        <v>0</v>
      </c>
      <c r="BT149" s="90">
        <v>0</v>
      </c>
      <c r="BU149" s="90">
        <v>0</v>
      </c>
      <c r="BV149" s="90">
        <v>0</v>
      </c>
      <c r="BW149" s="90">
        <v>0</v>
      </c>
      <c r="BX149" s="90">
        <v>0</v>
      </c>
      <c r="BY149" s="90">
        <v>0</v>
      </c>
      <c r="BZ149" s="90">
        <v>0</v>
      </c>
      <c r="CA149" s="90">
        <v>0</v>
      </c>
      <c r="CB149" s="90">
        <v>0</v>
      </c>
      <c r="CC149" s="90">
        <v>0</v>
      </c>
      <c r="CD149" s="90">
        <v>0</v>
      </c>
      <c r="CE149" s="90">
        <v>0</v>
      </c>
      <c r="CF149" s="90">
        <v>0</v>
      </c>
      <c r="CG149" s="90">
        <v>0</v>
      </c>
      <c r="CH149" s="90">
        <v>13.018116089999999</v>
      </c>
      <c r="CI149" s="90">
        <v>1.26</v>
      </c>
      <c r="CJ149" s="90">
        <v>0</v>
      </c>
      <c r="CK149" s="90">
        <v>1.8359999999999999</v>
      </c>
      <c r="CL149" s="90">
        <v>0</v>
      </c>
      <c r="CM149" s="90">
        <v>0</v>
      </c>
      <c r="CN149" s="90">
        <v>0</v>
      </c>
      <c r="CO149" s="90">
        <v>0</v>
      </c>
      <c r="CP149" s="90">
        <v>0</v>
      </c>
      <c r="CQ149" s="90">
        <v>0</v>
      </c>
      <c r="CR149" s="90">
        <v>0</v>
      </c>
      <c r="CS149" s="90">
        <v>0</v>
      </c>
      <c r="CT149" s="90">
        <v>0</v>
      </c>
      <c r="CU149" s="90">
        <v>0</v>
      </c>
      <c r="CV149" s="90">
        <v>0</v>
      </c>
      <c r="CW149" s="90">
        <v>0</v>
      </c>
      <c r="CX149" s="90">
        <v>0</v>
      </c>
      <c r="CY149" s="90">
        <v>0</v>
      </c>
      <c r="CZ149" s="90">
        <v>0</v>
      </c>
      <c r="DA149" s="90">
        <v>0</v>
      </c>
      <c r="DB149" s="102" t="s">
        <v>1966</v>
      </c>
      <c r="DC149" s="90">
        <v>-0.900473080204506</v>
      </c>
      <c r="DD149" s="102">
        <v>-6.4695715147060073E-2</v>
      </c>
      <c r="DE149" s="120" t="s">
        <v>1889</v>
      </c>
    </row>
    <row r="150" spans="1:109" ht="63">
      <c r="A150" s="55" t="s">
        <v>154</v>
      </c>
      <c r="B150" s="56" t="s">
        <v>778</v>
      </c>
      <c r="C150" s="55" t="s">
        <v>779</v>
      </c>
      <c r="D150" s="89">
        <v>57.421666559585709</v>
      </c>
      <c r="E150" s="90">
        <v>0</v>
      </c>
      <c r="F150" s="90">
        <v>57.421666559585702</v>
      </c>
      <c r="G150" s="90">
        <v>1.26</v>
      </c>
      <c r="H150" s="90">
        <v>0</v>
      </c>
      <c r="I150" s="90">
        <v>13.635999999999999</v>
      </c>
      <c r="J150" s="90">
        <v>0</v>
      </c>
      <c r="K150" s="90">
        <v>0</v>
      </c>
      <c r="L150" s="90">
        <v>0</v>
      </c>
      <c r="M150" s="90">
        <v>0</v>
      </c>
      <c r="N150" s="90">
        <v>0</v>
      </c>
      <c r="O150" s="90">
        <v>0</v>
      </c>
      <c r="P150" s="90">
        <v>0</v>
      </c>
      <c r="Q150" s="90">
        <v>0</v>
      </c>
      <c r="R150" s="90">
        <v>0</v>
      </c>
      <c r="S150" s="90">
        <v>0</v>
      </c>
      <c r="T150" s="90">
        <v>0</v>
      </c>
      <c r="U150" s="90">
        <v>0</v>
      </c>
      <c r="V150" s="90">
        <v>0</v>
      </c>
      <c r="W150" s="90">
        <v>0</v>
      </c>
      <c r="X150" s="90">
        <v>0</v>
      </c>
      <c r="Y150" s="90">
        <v>0</v>
      </c>
      <c r="Z150" s="90">
        <v>0</v>
      </c>
      <c r="AA150" s="90">
        <v>0</v>
      </c>
      <c r="AB150" s="90">
        <v>0</v>
      </c>
      <c r="AC150" s="90">
        <v>0</v>
      </c>
      <c r="AD150" s="90">
        <v>0</v>
      </c>
      <c r="AE150" s="90">
        <v>0</v>
      </c>
      <c r="AF150" s="90">
        <v>0</v>
      </c>
      <c r="AG150" s="90">
        <v>0</v>
      </c>
      <c r="AH150" s="90">
        <v>0</v>
      </c>
      <c r="AI150" s="90">
        <v>0</v>
      </c>
      <c r="AJ150" s="90">
        <v>0</v>
      </c>
      <c r="AK150" s="90">
        <v>0</v>
      </c>
      <c r="AL150" s="90">
        <v>0</v>
      </c>
      <c r="AM150" s="90">
        <v>0</v>
      </c>
      <c r="AN150" s="90">
        <v>0</v>
      </c>
      <c r="AO150" s="90">
        <v>0</v>
      </c>
      <c r="AP150" s="90">
        <v>0</v>
      </c>
      <c r="AQ150" s="90">
        <v>0</v>
      </c>
      <c r="AR150" s="90">
        <v>0</v>
      </c>
      <c r="AS150" s="90">
        <v>0</v>
      </c>
      <c r="AT150" s="90">
        <v>57.421666559585702</v>
      </c>
      <c r="AU150" s="90">
        <v>1.26</v>
      </c>
      <c r="AV150" s="90">
        <v>0</v>
      </c>
      <c r="AW150" s="90">
        <v>13.635999999999999</v>
      </c>
      <c r="AX150" s="90">
        <v>0</v>
      </c>
      <c r="AY150" s="90">
        <v>0</v>
      </c>
      <c r="AZ150" s="90">
        <v>0</v>
      </c>
      <c r="BA150" s="90">
        <v>0</v>
      </c>
      <c r="BB150" s="90">
        <v>0</v>
      </c>
      <c r="BC150" s="90">
        <v>0</v>
      </c>
      <c r="BD150" s="90">
        <v>52.53389147</v>
      </c>
      <c r="BE150" s="90">
        <v>1.26</v>
      </c>
      <c r="BF150" s="90">
        <v>0</v>
      </c>
      <c r="BG150" s="90">
        <v>6.51</v>
      </c>
      <c r="BH150" s="90">
        <v>0</v>
      </c>
      <c r="BI150" s="90">
        <v>0</v>
      </c>
      <c r="BJ150" s="90">
        <v>0</v>
      </c>
      <c r="BK150" s="90">
        <v>0</v>
      </c>
      <c r="BL150" s="90">
        <v>0</v>
      </c>
      <c r="BM150" s="90">
        <v>0</v>
      </c>
      <c r="BN150" s="90">
        <v>0</v>
      </c>
      <c r="BO150" s="90">
        <v>0</v>
      </c>
      <c r="BP150" s="90">
        <v>0</v>
      </c>
      <c r="BQ150" s="90">
        <v>0</v>
      </c>
      <c r="BR150" s="90">
        <v>0</v>
      </c>
      <c r="BS150" s="90">
        <v>0</v>
      </c>
      <c r="BT150" s="90">
        <v>0</v>
      </c>
      <c r="BU150" s="90">
        <v>0</v>
      </c>
      <c r="BV150" s="90">
        <v>0</v>
      </c>
      <c r="BW150" s="90">
        <v>0</v>
      </c>
      <c r="BX150" s="90">
        <v>0</v>
      </c>
      <c r="BY150" s="90">
        <v>0</v>
      </c>
      <c r="BZ150" s="90">
        <v>0</v>
      </c>
      <c r="CA150" s="90">
        <v>0</v>
      </c>
      <c r="CB150" s="90">
        <v>0</v>
      </c>
      <c r="CC150" s="90">
        <v>0</v>
      </c>
      <c r="CD150" s="90">
        <v>0</v>
      </c>
      <c r="CE150" s="90">
        <v>0</v>
      </c>
      <c r="CF150" s="90">
        <v>0</v>
      </c>
      <c r="CG150" s="90">
        <v>0</v>
      </c>
      <c r="CH150" s="90">
        <v>52.53389147</v>
      </c>
      <c r="CI150" s="90">
        <v>1.26</v>
      </c>
      <c r="CJ150" s="90">
        <v>0</v>
      </c>
      <c r="CK150" s="90">
        <v>6.51</v>
      </c>
      <c r="CL150" s="90">
        <v>0</v>
      </c>
      <c r="CM150" s="90">
        <v>0</v>
      </c>
      <c r="CN150" s="90">
        <v>0</v>
      </c>
      <c r="CO150" s="90">
        <v>0</v>
      </c>
      <c r="CP150" s="90">
        <v>0</v>
      </c>
      <c r="CQ150" s="90">
        <v>0</v>
      </c>
      <c r="CR150" s="90">
        <v>0</v>
      </c>
      <c r="CS150" s="90">
        <v>0</v>
      </c>
      <c r="CT150" s="90">
        <v>0</v>
      </c>
      <c r="CU150" s="90">
        <v>0</v>
      </c>
      <c r="CV150" s="90">
        <v>0</v>
      </c>
      <c r="CW150" s="90">
        <v>0</v>
      </c>
      <c r="CX150" s="90">
        <v>0</v>
      </c>
      <c r="CY150" s="90">
        <v>0</v>
      </c>
      <c r="CZ150" s="90">
        <v>0</v>
      </c>
      <c r="DA150" s="90">
        <v>0</v>
      </c>
      <c r="DB150" s="102" t="s">
        <v>1966</v>
      </c>
      <c r="DC150" s="90">
        <v>-4.8877750895857019</v>
      </c>
      <c r="DD150" s="102">
        <v>-8.5120745921118846E-2</v>
      </c>
      <c r="DE150" s="120" t="s">
        <v>1889</v>
      </c>
    </row>
    <row r="151" spans="1:109" ht="299.25">
      <c r="A151" s="55" t="s">
        <v>154</v>
      </c>
      <c r="B151" s="56" t="s">
        <v>780</v>
      </c>
      <c r="C151" s="55" t="s">
        <v>781</v>
      </c>
      <c r="D151" s="89">
        <v>3.074668718558184</v>
      </c>
      <c r="E151" s="90">
        <v>0</v>
      </c>
      <c r="F151" s="90">
        <v>3.074668718558184</v>
      </c>
      <c r="G151" s="90">
        <v>0.4</v>
      </c>
      <c r="H151" s="90">
        <v>0</v>
      </c>
      <c r="I151" s="90">
        <v>4.4999999999999998E-2</v>
      </c>
      <c r="J151" s="90">
        <v>0</v>
      </c>
      <c r="K151" s="90">
        <v>0</v>
      </c>
      <c r="L151" s="90">
        <v>0</v>
      </c>
      <c r="M151" s="90">
        <v>0</v>
      </c>
      <c r="N151" s="90">
        <v>0</v>
      </c>
      <c r="O151" s="90">
        <v>0</v>
      </c>
      <c r="P151" s="90">
        <v>0</v>
      </c>
      <c r="Q151" s="90">
        <v>0</v>
      </c>
      <c r="R151" s="90">
        <v>0</v>
      </c>
      <c r="S151" s="90">
        <v>0</v>
      </c>
      <c r="T151" s="90">
        <v>0</v>
      </c>
      <c r="U151" s="90">
        <v>0</v>
      </c>
      <c r="V151" s="90">
        <v>0</v>
      </c>
      <c r="W151" s="90">
        <v>0</v>
      </c>
      <c r="X151" s="90">
        <v>0</v>
      </c>
      <c r="Y151" s="90">
        <v>0</v>
      </c>
      <c r="Z151" s="90">
        <v>0</v>
      </c>
      <c r="AA151" s="90">
        <v>0</v>
      </c>
      <c r="AB151" s="90">
        <v>0</v>
      </c>
      <c r="AC151" s="90">
        <v>0</v>
      </c>
      <c r="AD151" s="90">
        <v>0</v>
      </c>
      <c r="AE151" s="90">
        <v>0</v>
      </c>
      <c r="AF151" s="90">
        <v>0</v>
      </c>
      <c r="AG151" s="90">
        <v>0</v>
      </c>
      <c r="AH151" s="90">
        <v>0</v>
      </c>
      <c r="AI151" s="90">
        <v>0</v>
      </c>
      <c r="AJ151" s="90">
        <v>3.074668718558184</v>
      </c>
      <c r="AK151" s="90">
        <v>0.4</v>
      </c>
      <c r="AL151" s="90">
        <v>0</v>
      </c>
      <c r="AM151" s="90">
        <v>4.4999999999999998E-2</v>
      </c>
      <c r="AN151" s="90">
        <v>0</v>
      </c>
      <c r="AO151" s="90">
        <v>0</v>
      </c>
      <c r="AP151" s="90">
        <v>0</v>
      </c>
      <c r="AQ151" s="90">
        <v>0</v>
      </c>
      <c r="AR151" s="90">
        <v>0</v>
      </c>
      <c r="AS151" s="90">
        <v>0</v>
      </c>
      <c r="AT151" s="90">
        <v>0</v>
      </c>
      <c r="AU151" s="90">
        <v>0</v>
      </c>
      <c r="AV151" s="90">
        <v>0</v>
      </c>
      <c r="AW151" s="90">
        <v>0</v>
      </c>
      <c r="AX151" s="90">
        <v>0</v>
      </c>
      <c r="AY151" s="90">
        <v>0</v>
      </c>
      <c r="AZ151" s="90">
        <v>0</v>
      </c>
      <c r="BA151" s="90">
        <v>0</v>
      </c>
      <c r="BB151" s="90">
        <v>0</v>
      </c>
      <c r="BC151" s="90">
        <v>0</v>
      </c>
      <c r="BD151" s="90">
        <v>2.8024313000000003</v>
      </c>
      <c r="BE151" s="90">
        <v>0.4</v>
      </c>
      <c r="BF151" s="90">
        <v>0</v>
      </c>
      <c r="BG151" s="90">
        <v>3.2000000000000001E-2</v>
      </c>
      <c r="BH151" s="90">
        <v>0</v>
      </c>
      <c r="BI151" s="90">
        <v>0</v>
      </c>
      <c r="BJ151" s="90">
        <v>0</v>
      </c>
      <c r="BK151" s="90">
        <v>0</v>
      </c>
      <c r="BL151" s="90">
        <v>0</v>
      </c>
      <c r="BM151" s="90">
        <v>0</v>
      </c>
      <c r="BN151" s="90">
        <v>0</v>
      </c>
      <c r="BO151" s="90">
        <v>0</v>
      </c>
      <c r="BP151" s="90">
        <v>0</v>
      </c>
      <c r="BQ151" s="90">
        <v>0</v>
      </c>
      <c r="BR151" s="90">
        <v>0</v>
      </c>
      <c r="BS151" s="90">
        <v>0</v>
      </c>
      <c r="BT151" s="90">
        <v>0</v>
      </c>
      <c r="BU151" s="90">
        <v>0</v>
      </c>
      <c r="BV151" s="90">
        <v>0</v>
      </c>
      <c r="BW151" s="90">
        <v>0</v>
      </c>
      <c r="BX151" s="90">
        <v>0</v>
      </c>
      <c r="BY151" s="90">
        <v>0</v>
      </c>
      <c r="BZ151" s="90">
        <v>0</v>
      </c>
      <c r="CA151" s="90">
        <v>0</v>
      </c>
      <c r="CB151" s="90">
        <v>0</v>
      </c>
      <c r="CC151" s="90">
        <v>0</v>
      </c>
      <c r="CD151" s="90">
        <v>0</v>
      </c>
      <c r="CE151" s="90">
        <v>0</v>
      </c>
      <c r="CF151" s="90">
        <v>0</v>
      </c>
      <c r="CG151" s="90">
        <v>0</v>
      </c>
      <c r="CH151" s="90">
        <v>2.8024313000000003</v>
      </c>
      <c r="CI151" s="90">
        <v>0.4</v>
      </c>
      <c r="CJ151" s="90">
        <v>0</v>
      </c>
      <c r="CK151" s="90">
        <v>3.2000000000000001E-2</v>
      </c>
      <c r="CL151" s="90">
        <v>0</v>
      </c>
      <c r="CM151" s="90">
        <v>0</v>
      </c>
      <c r="CN151" s="90">
        <v>0</v>
      </c>
      <c r="CO151" s="90">
        <v>0</v>
      </c>
      <c r="CP151" s="90">
        <v>0</v>
      </c>
      <c r="CQ151" s="90">
        <v>0</v>
      </c>
      <c r="CR151" s="90">
        <v>0</v>
      </c>
      <c r="CS151" s="90">
        <v>0</v>
      </c>
      <c r="CT151" s="90">
        <v>0</v>
      </c>
      <c r="CU151" s="90">
        <v>0</v>
      </c>
      <c r="CV151" s="90">
        <v>0</v>
      </c>
      <c r="CW151" s="90">
        <v>0</v>
      </c>
      <c r="CX151" s="90">
        <v>0</v>
      </c>
      <c r="CY151" s="90">
        <v>0</v>
      </c>
      <c r="CZ151" s="90">
        <v>0</v>
      </c>
      <c r="DA151" s="90">
        <v>0</v>
      </c>
      <c r="DB151" s="102" t="s">
        <v>1966</v>
      </c>
      <c r="DC151" s="90">
        <v>-0.27223741855818373</v>
      </c>
      <c r="DD151" s="102">
        <v>-8.8542032809910354E-2</v>
      </c>
      <c r="DE151" s="120" t="s">
        <v>1889</v>
      </c>
    </row>
    <row r="152" spans="1:109" ht="299.25">
      <c r="A152" s="55" t="s">
        <v>154</v>
      </c>
      <c r="B152" s="56" t="s">
        <v>782</v>
      </c>
      <c r="C152" s="55" t="s">
        <v>783</v>
      </c>
      <c r="D152" s="89">
        <v>2.1454675022388243</v>
      </c>
      <c r="E152" s="90">
        <v>0</v>
      </c>
      <c r="F152" s="90">
        <v>2.1454675022388243</v>
      </c>
      <c r="G152" s="90">
        <v>0.25</v>
      </c>
      <c r="H152" s="90">
        <v>0</v>
      </c>
      <c r="I152" s="90">
        <v>0.03</v>
      </c>
      <c r="J152" s="90">
        <v>0</v>
      </c>
      <c r="K152" s="90">
        <v>0</v>
      </c>
      <c r="L152" s="90">
        <v>0</v>
      </c>
      <c r="M152" s="90">
        <v>0</v>
      </c>
      <c r="N152" s="90">
        <v>0</v>
      </c>
      <c r="O152" s="90">
        <v>0</v>
      </c>
      <c r="P152" s="90">
        <v>0</v>
      </c>
      <c r="Q152" s="90">
        <v>0</v>
      </c>
      <c r="R152" s="90">
        <v>0</v>
      </c>
      <c r="S152" s="90">
        <v>0</v>
      </c>
      <c r="T152" s="90">
        <v>0</v>
      </c>
      <c r="U152" s="90">
        <v>0</v>
      </c>
      <c r="V152" s="90">
        <v>0</v>
      </c>
      <c r="W152" s="90">
        <v>0</v>
      </c>
      <c r="X152" s="90">
        <v>0</v>
      </c>
      <c r="Y152" s="90">
        <v>0</v>
      </c>
      <c r="Z152" s="90">
        <v>0</v>
      </c>
      <c r="AA152" s="90">
        <v>0</v>
      </c>
      <c r="AB152" s="90">
        <v>0</v>
      </c>
      <c r="AC152" s="90">
        <v>0</v>
      </c>
      <c r="AD152" s="90">
        <v>0</v>
      </c>
      <c r="AE152" s="90">
        <v>0</v>
      </c>
      <c r="AF152" s="90">
        <v>0</v>
      </c>
      <c r="AG152" s="90">
        <v>0</v>
      </c>
      <c r="AH152" s="90">
        <v>0</v>
      </c>
      <c r="AI152" s="90">
        <v>0</v>
      </c>
      <c r="AJ152" s="90">
        <v>2.1454675022388243</v>
      </c>
      <c r="AK152" s="90">
        <v>0.25</v>
      </c>
      <c r="AL152" s="90">
        <v>0</v>
      </c>
      <c r="AM152" s="90">
        <v>0.03</v>
      </c>
      <c r="AN152" s="90">
        <v>0</v>
      </c>
      <c r="AO152" s="90">
        <v>0</v>
      </c>
      <c r="AP152" s="90">
        <v>0</v>
      </c>
      <c r="AQ152" s="90">
        <v>0</v>
      </c>
      <c r="AR152" s="90">
        <v>0</v>
      </c>
      <c r="AS152" s="90">
        <v>0</v>
      </c>
      <c r="AT152" s="90">
        <v>0</v>
      </c>
      <c r="AU152" s="90">
        <v>0</v>
      </c>
      <c r="AV152" s="90">
        <v>0</v>
      </c>
      <c r="AW152" s="90">
        <v>0</v>
      </c>
      <c r="AX152" s="90">
        <v>0</v>
      </c>
      <c r="AY152" s="90">
        <v>0</v>
      </c>
      <c r="AZ152" s="90">
        <v>0</v>
      </c>
      <c r="BA152" s="90">
        <v>0</v>
      </c>
      <c r="BB152" s="90">
        <v>0</v>
      </c>
      <c r="BC152" s="90">
        <v>0</v>
      </c>
      <c r="BD152" s="90">
        <v>1.8154488799999999</v>
      </c>
      <c r="BE152" s="90">
        <v>0.25</v>
      </c>
      <c r="BF152" s="90">
        <v>0</v>
      </c>
      <c r="BG152" s="90">
        <v>3.7999999999999999E-2</v>
      </c>
      <c r="BH152" s="90">
        <v>0</v>
      </c>
      <c r="BI152" s="90">
        <v>0</v>
      </c>
      <c r="BJ152" s="90">
        <v>0</v>
      </c>
      <c r="BK152" s="90">
        <v>0</v>
      </c>
      <c r="BL152" s="90">
        <v>0</v>
      </c>
      <c r="BM152" s="90">
        <v>0</v>
      </c>
      <c r="BN152" s="90">
        <v>0</v>
      </c>
      <c r="BO152" s="90">
        <v>0</v>
      </c>
      <c r="BP152" s="90">
        <v>0</v>
      </c>
      <c r="BQ152" s="90">
        <v>0</v>
      </c>
      <c r="BR152" s="90">
        <v>0</v>
      </c>
      <c r="BS152" s="90">
        <v>0</v>
      </c>
      <c r="BT152" s="90">
        <v>0</v>
      </c>
      <c r="BU152" s="90">
        <v>0</v>
      </c>
      <c r="BV152" s="90">
        <v>0</v>
      </c>
      <c r="BW152" s="90">
        <v>0</v>
      </c>
      <c r="BX152" s="90">
        <v>0</v>
      </c>
      <c r="BY152" s="90">
        <v>0</v>
      </c>
      <c r="BZ152" s="90">
        <v>0</v>
      </c>
      <c r="CA152" s="90">
        <v>0</v>
      </c>
      <c r="CB152" s="90">
        <v>0</v>
      </c>
      <c r="CC152" s="90">
        <v>0</v>
      </c>
      <c r="CD152" s="90">
        <v>0</v>
      </c>
      <c r="CE152" s="90">
        <v>0</v>
      </c>
      <c r="CF152" s="90">
        <v>0</v>
      </c>
      <c r="CG152" s="90">
        <v>0</v>
      </c>
      <c r="CH152" s="90">
        <v>1.8154488799999999</v>
      </c>
      <c r="CI152" s="90">
        <v>0.25</v>
      </c>
      <c r="CJ152" s="90">
        <v>0</v>
      </c>
      <c r="CK152" s="90">
        <v>3.7999999999999999E-2</v>
      </c>
      <c r="CL152" s="90">
        <v>0</v>
      </c>
      <c r="CM152" s="90">
        <v>0</v>
      </c>
      <c r="CN152" s="90">
        <v>0</v>
      </c>
      <c r="CO152" s="90">
        <v>0</v>
      </c>
      <c r="CP152" s="90">
        <v>0</v>
      </c>
      <c r="CQ152" s="90">
        <v>0</v>
      </c>
      <c r="CR152" s="90">
        <v>0</v>
      </c>
      <c r="CS152" s="90">
        <v>0</v>
      </c>
      <c r="CT152" s="90">
        <v>0</v>
      </c>
      <c r="CU152" s="90">
        <v>0</v>
      </c>
      <c r="CV152" s="90">
        <v>0</v>
      </c>
      <c r="CW152" s="90">
        <v>0</v>
      </c>
      <c r="CX152" s="90">
        <v>0</v>
      </c>
      <c r="CY152" s="90">
        <v>0</v>
      </c>
      <c r="CZ152" s="90">
        <v>0</v>
      </c>
      <c r="DA152" s="90">
        <v>0</v>
      </c>
      <c r="DB152" s="102" t="s">
        <v>1966</v>
      </c>
      <c r="DC152" s="90">
        <v>-0.33001862223882439</v>
      </c>
      <c r="DD152" s="102">
        <v>-0.15382131022466916</v>
      </c>
      <c r="DE152" s="120" t="s">
        <v>1889</v>
      </c>
    </row>
    <row r="153" spans="1:109" ht="267.75">
      <c r="A153" s="55" t="s">
        <v>154</v>
      </c>
      <c r="B153" s="56" t="s">
        <v>784</v>
      </c>
      <c r="C153" s="55" t="s">
        <v>785</v>
      </c>
      <c r="D153" s="89">
        <v>3.4003232732059967</v>
      </c>
      <c r="E153" s="90">
        <v>0</v>
      </c>
      <c r="F153" s="90">
        <v>3.4003232732059967</v>
      </c>
      <c r="G153" s="90">
        <v>0.25</v>
      </c>
      <c r="H153" s="90">
        <v>0</v>
      </c>
      <c r="I153" s="90">
        <v>6.0999999999999999E-2</v>
      </c>
      <c r="J153" s="90">
        <v>0</v>
      </c>
      <c r="K153" s="90">
        <v>0</v>
      </c>
      <c r="L153" s="90">
        <v>0</v>
      </c>
      <c r="M153" s="90">
        <v>0</v>
      </c>
      <c r="N153" s="90">
        <v>0</v>
      </c>
      <c r="O153" s="90">
        <v>0</v>
      </c>
      <c r="P153" s="90">
        <v>0</v>
      </c>
      <c r="Q153" s="90">
        <v>0</v>
      </c>
      <c r="R153" s="90">
        <v>0</v>
      </c>
      <c r="S153" s="90">
        <v>0</v>
      </c>
      <c r="T153" s="90">
        <v>0</v>
      </c>
      <c r="U153" s="90">
        <v>0</v>
      </c>
      <c r="V153" s="90">
        <v>0</v>
      </c>
      <c r="W153" s="90">
        <v>0</v>
      </c>
      <c r="X153" s="90">
        <v>0</v>
      </c>
      <c r="Y153" s="90">
        <v>0</v>
      </c>
      <c r="Z153" s="90">
        <v>0</v>
      </c>
      <c r="AA153" s="90">
        <v>0</v>
      </c>
      <c r="AB153" s="90">
        <v>0</v>
      </c>
      <c r="AC153" s="90">
        <v>0</v>
      </c>
      <c r="AD153" s="90">
        <v>0</v>
      </c>
      <c r="AE153" s="90">
        <v>0</v>
      </c>
      <c r="AF153" s="90">
        <v>0</v>
      </c>
      <c r="AG153" s="90">
        <v>0</v>
      </c>
      <c r="AH153" s="90">
        <v>0</v>
      </c>
      <c r="AI153" s="90">
        <v>0</v>
      </c>
      <c r="AJ153" s="90">
        <v>3.4003232732059967</v>
      </c>
      <c r="AK153" s="90">
        <v>0.25</v>
      </c>
      <c r="AL153" s="90">
        <v>0</v>
      </c>
      <c r="AM153" s="90">
        <v>6.0999999999999999E-2</v>
      </c>
      <c r="AN153" s="90">
        <v>0</v>
      </c>
      <c r="AO153" s="90">
        <v>0</v>
      </c>
      <c r="AP153" s="90">
        <v>0</v>
      </c>
      <c r="AQ153" s="90">
        <v>0</v>
      </c>
      <c r="AR153" s="90">
        <v>0</v>
      </c>
      <c r="AS153" s="90">
        <v>0</v>
      </c>
      <c r="AT153" s="90">
        <v>0</v>
      </c>
      <c r="AU153" s="90">
        <v>0</v>
      </c>
      <c r="AV153" s="90">
        <v>0</v>
      </c>
      <c r="AW153" s="90">
        <v>0</v>
      </c>
      <c r="AX153" s="90">
        <v>0</v>
      </c>
      <c r="AY153" s="90">
        <v>0</v>
      </c>
      <c r="AZ153" s="90">
        <v>0</v>
      </c>
      <c r="BA153" s="90">
        <v>0</v>
      </c>
      <c r="BB153" s="90">
        <v>0</v>
      </c>
      <c r="BC153" s="90">
        <v>0</v>
      </c>
      <c r="BD153" s="90">
        <v>1.9524071699999999</v>
      </c>
      <c r="BE153" s="90">
        <v>0.25</v>
      </c>
      <c r="BF153" s="90">
        <v>0</v>
      </c>
      <c r="BG153" s="90">
        <v>0.08</v>
      </c>
      <c r="BH153" s="90">
        <v>0</v>
      </c>
      <c r="BI153" s="90">
        <v>0</v>
      </c>
      <c r="BJ153" s="90">
        <v>0</v>
      </c>
      <c r="BK153" s="90">
        <v>0</v>
      </c>
      <c r="BL153" s="90">
        <v>0</v>
      </c>
      <c r="BM153" s="90">
        <v>0</v>
      </c>
      <c r="BN153" s="90">
        <v>0</v>
      </c>
      <c r="BO153" s="90">
        <v>0</v>
      </c>
      <c r="BP153" s="90">
        <v>0</v>
      </c>
      <c r="BQ153" s="90">
        <v>0</v>
      </c>
      <c r="BR153" s="90">
        <v>0</v>
      </c>
      <c r="BS153" s="90">
        <v>0</v>
      </c>
      <c r="BT153" s="90">
        <v>0</v>
      </c>
      <c r="BU153" s="90">
        <v>0</v>
      </c>
      <c r="BV153" s="90">
        <v>0</v>
      </c>
      <c r="BW153" s="90">
        <v>0</v>
      </c>
      <c r="BX153" s="90">
        <v>0</v>
      </c>
      <c r="BY153" s="90">
        <v>0</v>
      </c>
      <c r="BZ153" s="90">
        <v>0</v>
      </c>
      <c r="CA153" s="90">
        <v>0</v>
      </c>
      <c r="CB153" s="90">
        <v>0</v>
      </c>
      <c r="CC153" s="90">
        <v>0</v>
      </c>
      <c r="CD153" s="90">
        <v>0</v>
      </c>
      <c r="CE153" s="90">
        <v>0</v>
      </c>
      <c r="CF153" s="90">
        <v>0</v>
      </c>
      <c r="CG153" s="90">
        <v>0</v>
      </c>
      <c r="CH153" s="90">
        <v>1.9524071699999999</v>
      </c>
      <c r="CI153" s="90">
        <v>0.25</v>
      </c>
      <c r="CJ153" s="90">
        <v>0</v>
      </c>
      <c r="CK153" s="90">
        <v>0.08</v>
      </c>
      <c r="CL153" s="90">
        <v>0</v>
      </c>
      <c r="CM153" s="90">
        <v>0</v>
      </c>
      <c r="CN153" s="90">
        <v>0</v>
      </c>
      <c r="CO153" s="90">
        <v>0</v>
      </c>
      <c r="CP153" s="90">
        <v>0</v>
      </c>
      <c r="CQ153" s="90">
        <v>0</v>
      </c>
      <c r="CR153" s="90">
        <v>0</v>
      </c>
      <c r="CS153" s="90">
        <v>0</v>
      </c>
      <c r="CT153" s="90">
        <v>0</v>
      </c>
      <c r="CU153" s="90">
        <v>0</v>
      </c>
      <c r="CV153" s="90">
        <v>0</v>
      </c>
      <c r="CW153" s="90">
        <v>0</v>
      </c>
      <c r="CX153" s="90">
        <v>0</v>
      </c>
      <c r="CY153" s="90">
        <v>0</v>
      </c>
      <c r="CZ153" s="90">
        <v>0</v>
      </c>
      <c r="DA153" s="90">
        <v>0</v>
      </c>
      <c r="DB153" s="102" t="s">
        <v>1966</v>
      </c>
      <c r="DC153" s="90">
        <v>-1.4479161032059968</v>
      </c>
      <c r="DD153" s="102">
        <v>-0.42581719056401024</v>
      </c>
      <c r="DE153" s="120" t="s">
        <v>1889</v>
      </c>
    </row>
    <row r="154" spans="1:109" ht="78.75">
      <c r="A154" s="55" t="s">
        <v>154</v>
      </c>
      <c r="B154" s="56" t="s">
        <v>786</v>
      </c>
      <c r="C154" s="55" t="s">
        <v>787</v>
      </c>
      <c r="D154" s="89">
        <v>30.176191912664056</v>
      </c>
      <c r="E154" s="90">
        <v>0</v>
      </c>
      <c r="F154" s="90">
        <v>30.176191912664056</v>
      </c>
      <c r="G154" s="90">
        <v>0.4</v>
      </c>
      <c r="H154" s="90">
        <v>0</v>
      </c>
      <c r="I154" s="90">
        <v>5.7090000000000005</v>
      </c>
      <c r="J154" s="90">
        <v>0</v>
      </c>
      <c r="K154" s="90">
        <v>0</v>
      </c>
      <c r="L154" s="90">
        <v>0</v>
      </c>
      <c r="M154" s="90">
        <v>0</v>
      </c>
      <c r="N154" s="90">
        <v>0</v>
      </c>
      <c r="O154" s="90">
        <v>0</v>
      </c>
      <c r="P154" s="90">
        <v>0</v>
      </c>
      <c r="Q154" s="90">
        <v>0</v>
      </c>
      <c r="R154" s="90">
        <v>0</v>
      </c>
      <c r="S154" s="90">
        <v>0</v>
      </c>
      <c r="T154" s="90">
        <v>0</v>
      </c>
      <c r="U154" s="90">
        <v>0</v>
      </c>
      <c r="V154" s="90">
        <v>0</v>
      </c>
      <c r="W154" s="90">
        <v>0</v>
      </c>
      <c r="X154" s="90">
        <v>0</v>
      </c>
      <c r="Y154" s="90">
        <v>0</v>
      </c>
      <c r="Z154" s="90">
        <v>0</v>
      </c>
      <c r="AA154" s="90">
        <v>0</v>
      </c>
      <c r="AB154" s="90">
        <v>0</v>
      </c>
      <c r="AC154" s="90">
        <v>0</v>
      </c>
      <c r="AD154" s="90">
        <v>0</v>
      </c>
      <c r="AE154" s="90">
        <v>0</v>
      </c>
      <c r="AF154" s="90">
        <v>0</v>
      </c>
      <c r="AG154" s="90">
        <v>0</v>
      </c>
      <c r="AH154" s="90">
        <v>0</v>
      </c>
      <c r="AI154" s="90">
        <v>0</v>
      </c>
      <c r="AJ154" s="90">
        <v>30.176191912664056</v>
      </c>
      <c r="AK154" s="90">
        <v>0.4</v>
      </c>
      <c r="AL154" s="90">
        <v>0</v>
      </c>
      <c r="AM154" s="90">
        <v>5.7090000000000005</v>
      </c>
      <c r="AN154" s="90">
        <v>0</v>
      </c>
      <c r="AO154" s="90">
        <v>0</v>
      </c>
      <c r="AP154" s="90">
        <v>0</v>
      </c>
      <c r="AQ154" s="90">
        <v>0</v>
      </c>
      <c r="AR154" s="90">
        <v>0</v>
      </c>
      <c r="AS154" s="90">
        <v>0</v>
      </c>
      <c r="AT154" s="90">
        <v>0</v>
      </c>
      <c r="AU154" s="90">
        <v>0</v>
      </c>
      <c r="AV154" s="90">
        <v>0</v>
      </c>
      <c r="AW154" s="90">
        <v>0</v>
      </c>
      <c r="AX154" s="90">
        <v>0</v>
      </c>
      <c r="AY154" s="90">
        <v>0</v>
      </c>
      <c r="AZ154" s="90">
        <v>0</v>
      </c>
      <c r="BA154" s="90">
        <v>0</v>
      </c>
      <c r="BB154" s="90">
        <v>0</v>
      </c>
      <c r="BC154" s="90">
        <v>0</v>
      </c>
      <c r="BD154" s="90">
        <v>25.44981349</v>
      </c>
      <c r="BE154" s="90">
        <v>0.4</v>
      </c>
      <c r="BF154" s="90">
        <v>0</v>
      </c>
      <c r="BG154" s="90">
        <v>5.42</v>
      </c>
      <c r="BH154" s="90">
        <v>0</v>
      </c>
      <c r="BI154" s="90">
        <v>0</v>
      </c>
      <c r="BJ154" s="90">
        <v>0</v>
      </c>
      <c r="BK154" s="90">
        <v>0</v>
      </c>
      <c r="BL154" s="90">
        <v>0</v>
      </c>
      <c r="BM154" s="90">
        <v>0</v>
      </c>
      <c r="BN154" s="90">
        <v>0</v>
      </c>
      <c r="BO154" s="90">
        <v>0</v>
      </c>
      <c r="BP154" s="90">
        <v>0</v>
      </c>
      <c r="BQ154" s="90">
        <v>0</v>
      </c>
      <c r="BR154" s="90">
        <v>0</v>
      </c>
      <c r="BS154" s="90">
        <v>0</v>
      </c>
      <c r="BT154" s="90">
        <v>0</v>
      </c>
      <c r="BU154" s="90">
        <v>0</v>
      </c>
      <c r="BV154" s="90">
        <v>0</v>
      </c>
      <c r="BW154" s="90">
        <v>0</v>
      </c>
      <c r="BX154" s="90">
        <v>0</v>
      </c>
      <c r="BY154" s="90">
        <v>0</v>
      </c>
      <c r="BZ154" s="90">
        <v>0</v>
      </c>
      <c r="CA154" s="90">
        <v>0</v>
      </c>
      <c r="CB154" s="90">
        <v>0</v>
      </c>
      <c r="CC154" s="90">
        <v>0</v>
      </c>
      <c r="CD154" s="90">
        <v>0</v>
      </c>
      <c r="CE154" s="90">
        <v>0</v>
      </c>
      <c r="CF154" s="90">
        <v>0</v>
      </c>
      <c r="CG154" s="90">
        <v>0</v>
      </c>
      <c r="CH154" s="90">
        <v>25.44981349</v>
      </c>
      <c r="CI154" s="90">
        <v>0.4</v>
      </c>
      <c r="CJ154" s="90">
        <v>0</v>
      </c>
      <c r="CK154" s="90">
        <v>5.42</v>
      </c>
      <c r="CL154" s="90">
        <v>0</v>
      </c>
      <c r="CM154" s="90">
        <v>0</v>
      </c>
      <c r="CN154" s="90">
        <v>0</v>
      </c>
      <c r="CO154" s="90">
        <v>0</v>
      </c>
      <c r="CP154" s="90">
        <v>0</v>
      </c>
      <c r="CQ154" s="90">
        <v>0</v>
      </c>
      <c r="CR154" s="90">
        <v>0</v>
      </c>
      <c r="CS154" s="90">
        <v>0</v>
      </c>
      <c r="CT154" s="90">
        <v>0</v>
      </c>
      <c r="CU154" s="90">
        <v>0</v>
      </c>
      <c r="CV154" s="90">
        <v>0</v>
      </c>
      <c r="CW154" s="90">
        <v>0</v>
      </c>
      <c r="CX154" s="90">
        <v>0</v>
      </c>
      <c r="CY154" s="90">
        <v>0</v>
      </c>
      <c r="CZ154" s="90">
        <v>0</v>
      </c>
      <c r="DA154" s="90">
        <v>0</v>
      </c>
      <c r="DB154" s="102" t="s">
        <v>1966</v>
      </c>
      <c r="DC154" s="90">
        <v>-4.7263784226640553</v>
      </c>
      <c r="DD154" s="102">
        <v>-0.1566260725125006</v>
      </c>
      <c r="DE154" s="120" t="s">
        <v>1889</v>
      </c>
    </row>
    <row r="155" spans="1:109" ht="63">
      <c r="A155" s="55" t="s">
        <v>154</v>
      </c>
      <c r="B155" s="56" t="s">
        <v>788</v>
      </c>
      <c r="C155" s="55" t="s">
        <v>789</v>
      </c>
      <c r="D155" s="89">
        <v>52.891045880000007</v>
      </c>
      <c r="E155" s="90">
        <v>0</v>
      </c>
      <c r="F155" s="90">
        <v>52.89104588</v>
      </c>
      <c r="G155" s="90">
        <v>0</v>
      </c>
      <c r="H155" s="90">
        <v>0</v>
      </c>
      <c r="I155" s="90">
        <v>11.092000000000001</v>
      </c>
      <c r="J155" s="90">
        <v>0</v>
      </c>
      <c r="K155" s="90">
        <v>0</v>
      </c>
      <c r="L155" s="90">
        <v>0</v>
      </c>
      <c r="M155" s="90">
        <v>0</v>
      </c>
      <c r="N155" s="90">
        <v>0</v>
      </c>
      <c r="O155" s="90">
        <v>0</v>
      </c>
      <c r="P155" s="90">
        <v>52.89104588</v>
      </c>
      <c r="Q155" s="90">
        <v>0</v>
      </c>
      <c r="R155" s="90">
        <v>0</v>
      </c>
      <c r="S155" s="90">
        <v>11.092000000000001</v>
      </c>
      <c r="T155" s="90">
        <v>0</v>
      </c>
      <c r="U155" s="90">
        <v>0</v>
      </c>
      <c r="V155" s="90">
        <v>0</v>
      </c>
      <c r="W155" s="90">
        <v>0</v>
      </c>
      <c r="X155" s="90">
        <v>0</v>
      </c>
      <c r="Y155" s="90">
        <v>0</v>
      </c>
      <c r="Z155" s="90">
        <v>0</v>
      </c>
      <c r="AA155" s="90">
        <v>0</v>
      </c>
      <c r="AB155" s="90">
        <v>0</v>
      </c>
      <c r="AC155" s="90">
        <v>0</v>
      </c>
      <c r="AD155" s="90">
        <v>0</v>
      </c>
      <c r="AE155" s="90">
        <v>0</v>
      </c>
      <c r="AF155" s="90">
        <v>0</v>
      </c>
      <c r="AG155" s="90">
        <v>0</v>
      </c>
      <c r="AH155" s="90">
        <v>0</v>
      </c>
      <c r="AI155" s="90">
        <v>0</v>
      </c>
      <c r="AJ155" s="90">
        <v>0</v>
      </c>
      <c r="AK155" s="90">
        <v>0</v>
      </c>
      <c r="AL155" s="90">
        <v>0</v>
      </c>
      <c r="AM155" s="90">
        <v>0</v>
      </c>
      <c r="AN155" s="90">
        <v>0</v>
      </c>
      <c r="AO155" s="90">
        <v>0</v>
      </c>
      <c r="AP155" s="90">
        <v>0</v>
      </c>
      <c r="AQ155" s="90">
        <v>0</v>
      </c>
      <c r="AR155" s="90">
        <v>0</v>
      </c>
      <c r="AS155" s="90">
        <v>0</v>
      </c>
      <c r="AT155" s="90">
        <v>0</v>
      </c>
      <c r="AU155" s="90">
        <v>0</v>
      </c>
      <c r="AV155" s="90">
        <v>0</v>
      </c>
      <c r="AW155" s="90">
        <v>0</v>
      </c>
      <c r="AX155" s="90">
        <v>0</v>
      </c>
      <c r="AY155" s="90">
        <v>0</v>
      </c>
      <c r="AZ155" s="90">
        <v>0</v>
      </c>
      <c r="BA155" s="90">
        <v>0</v>
      </c>
      <c r="BB155" s="90">
        <v>0</v>
      </c>
      <c r="BC155" s="90">
        <v>0</v>
      </c>
      <c r="BD155" s="90">
        <v>52.89104588</v>
      </c>
      <c r="BE155" s="90">
        <v>0</v>
      </c>
      <c r="BF155" s="90">
        <v>0</v>
      </c>
      <c r="BG155" s="90">
        <v>11.092000000000001</v>
      </c>
      <c r="BH155" s="90">
        <v>0</v>
      </c>
      <c r="BI155" s="90">
        <v>0</v>
      </c>
      <c r="BJ155" s="90">
        <v>0</v>
      </c>
      <c r="BK155" s="90">
        <v>0</v>
      </c>
      <c r="BL155" s="90">
        <v>0</v>
      </c>
      <c r="BM155" s="90">
        <v>0</v>
      </c>
      <c r="BN155" s="90">
        <v>52.89104588</v>
      </c>
      <c r="BO155" s="90">
        <v>0</v>
      </c>
      <c r="BP155" s="90">
        <v>0</v>
      </c>
      <c r="BQ155" s="90">
        <v>11.092000000000001</v>
      </c>
      <c r="BR155" s="90">
        <v>0</v>
      </c>
      <c r="BS155" s="90">
        <v>0</v>
      </c>
      <c r="BT155" s="90">
        <v>0</v>
      </c>
      <c r="BU155" s="90">
        <v>0</v>
      </c>
      <c r="BV155" s="90">
        <v>0</v>
      </c>
      <c r="BW155" s="90">
        <v>0</v>
      </c>
      <c r="BX155" s="90">
        <v>0</v>
      </c>
      <c r="BY155" s="90">
        <v>0</v>
      </c>
      <c r="BZ155" s="90">
        <v>0</v>
      </c>
      <c r="CA155" s="90">
        <v>0</v>
      </c>
      <c r="CB155" s="90">
        <v>0</v>
      </c>
      <c r="CC155" s="90">
        <v>0</v>
      </c>
      <c r="CD155" s="90">
        <v>0</v>
      </c>
      <c r="CE155" s="90">
        <v>0</v>
      </c>
      <c r="CF155" s="90">
        <v>0</v>
      </c>
      <c r="CG155" s="90">
        <v>0</v>
      </c>
      <c r="CH155" s="90">
        <v>0</v>
      </c>
      <c r="CI155" s="90">
        <v>0</v>
      </c>
      <c r="CJ155" s="90">
        <v>0</v>
      </c>
      <c r="CK155" s="90">
        <v>0</v>
      </c>
      <c r="CL155" s="90">
        <v>0</v>
      </c>
      <c r="CM155" s="90">
        <v>0</v>
      </c>
      <c r="CN155" s="90">
        <v>0</v>
      </c>
      <c r="CO155" s="90">
        <v>0</v>
      </c>
      <c r="CP155" s="90">
        <v>0</v>
      </c>
      <c r="CQ155" s="90">
        <v>0</v>
      </c>
      <c r="CR155" s="90">
        <v>0</v>
      </c>
      <c r="CS155" s="90">
        <v>0</v>
      </c>
      <c r="CT155" s="90">
        <v>0</v>
      </c>
      <c r="CU155" s="90">
        <v>0</v>
      </c>
      <c r="CV155" s="90">
        <v>0</v>
      </c>
      <c r="CW155" s="90">
        <v>0</v>
      </c>
      <c r="CX155" s="90">
        <v>0</v>
      </c>
      <c r="CY155" s="90">
        <v>0</v>
      </c>
      <c r="CZ155" s="90">
        <v>0</v>
      </c>
      <c r="DA155" s="90">
        <v>0</v>
      </c>
      <c r="DB155" s="102" t="s">
        <v>1966</v>
      </c>
      <c r="DC155" s="90">
        <v>0</v>
      </c>
      <c r="DD155" s="102">
        <v>0</v>
      </c>
      <c r="DE155" s="120" t="s">
        <v>555</v>
      </c>
    </row>
    <row r="156" spans="1:109" ht="78.75">
      <c r="A156" s="55" t="s">
        <v>154</v>
      </c>
      <c r="B156" s="56" t="s">
        <v>790</v>
      </c>
      <c r="C156" s="55" t="s">
        <v>791</v>
      </c>
      <c r="D156" s="89">
        <v>47.718229702361349</v>
      </c>
      <c r="E156" s="90">
        <v>0</v>
      </c>
      <c r="F156" s="90">
        <v>0</v>
      </c>
      <c r="G156" s="90">
        <v>0</v>
      </c>
      <c r="H156" s="90">
        <v>0</v>
      </c>
      <c r="I156" s="90">
        <v>0</v>
      </c>
      <c r="J156" s="90">
        <v>0</v>
      </c>
      <c r="K156" s="90">
        <v>0</v>
      </c>
      <c r="L156" s="90">
        <v>0</v>
      </c>
      <c r="M156" s="90">
        <v>0</v>
      </c>
      <c r="N156" s="90">
        <v>0</v>
      </c>
      <c r="O156" s="90">
        <v>0</v>
      </c>
      <c r="P156" s="90">
        <v>0</v>
      </c>
      <c r="Q156" s="90">
        <v>0</v>
      </c>
      <c r="R156" s="90">
        <v>0</v>
      </c>
      <c r="S156" s="90">
        <v>0</v>
      </c>
      <c r="T156" s="90">
        <v>0</v>
      </c>
      <c r="U156" s="90">
        <v>0</v>
      </c>
      <c r="V156" s="90">
        <v>0</v>
      </c>
      <c r="W156" s="90">
        <v>0</v>
      </c>
      <c r="X156" s="90">
        <v>0</v>
      </c>
      <c r="Y156" s="90">
        <v>0</v>
      </c>
      <c r="Z156" s="90">
        <v>0</v>
      </c>
      <c r="AA156" s="90">
        <v>0</v>
      </c>
      <c r="AB156" s="90">
        <v>0</v>
      </c>
      <c r="AC156" s="90">
        <v>0</v>
      </c>
      <c r="AD156" s="90">
        <v>0</v>
      </c>
      <c r="AE156" s="90">
        <v>0</v>
      </c>
      <c r="AF156" s="90">
        <v>0</v>
      </c>
      <c r="AG156" s="90">
        <v>0</v>
      </c>
      <c r="AH156" s="90">
        <v>0</v>
      </c>
      <c r="AI156" s="90">
        <v>0</v>
      </c>
      <c r="AJ156" s="90">
        <v>0</v>
      </c>
      <c r="AK156" s="90">
        <v>0</v>
      </c>
      <c r="AL156" s="90">
        <v>0</v>
      </c>
      <c r="AM156" s="90">
        <v>0</v>
      </c>
      <c r="AN156" s="90">
        <v>0</v>
      </c>
      <c r="AO156" s="90">
        <v>0</v>
      </c>
      <c r="AP156" s="90">
        <v>0</v>
      </c>
      <c r="AQ156" s="90">
        <v>0</v>
      </c>
      <c r="AR156" s="90">
        <v>0</v>
      </c>
      <c r="AS156" s="90">
        <v>0</v>
      </c>
      <c r="AT156" s="90">
        <v>0</v>
      </c>
      <c r="AU156" s="90">
        <v>0</v>
      </c>
      <c r="AV156" s="90">
        <v>0</v>
      </c>
      <c r="AW156" s="90">
        <v>0</v>
      </c>
      <c r="AX156" s="90">
        <v>0</v>
      </c>
      <c r="AY156" s="90">
        <v>0</v>
      </c>
      <c r="AZ156" s="90">
        <v>0</v>
      </c>
      <c r="BA156" s="90">
        <v>0</v>
      </c>
      <c r="BB156" s="90">
        <v>0</v>
      </c>
      <c r="BC156" s="90">
        <v>0</v>
      </c>
      <c r="BD156" s="90">
        <v>0</v>
      </c>
      <c r="BE156" s="90">
        <v>0</v>
      </c>
      <c r="BF156" s="90">
        <v>0</v>
      </c>
      <c r="BG156" s="90">
        <v>0</v>
      </c>
      <c r="BH156" s="90">
        <v>0</v>
      </c>
      <c r="BI156" s="90">
        <v>0</v>
      </c>
      <c r="BJ156" s="90">
        <v>0</v>
      </c>
      <c r="BK156" s="90">
        <v>0</v>
      </c>
      <c r="BL156" s="90">
        <v>0</v>
      </c>
      <c r="BM156" s="90">
        <v>0</v>
      </c>
      <c r="BN156" s="90">
        <v>0</v>
      </c>
      <c r="BO156" s="90">
        <v>0</v>
      </c>
      <c r="BP156" s="90">
        <v>0</v>
      </c>
      <c r="BQ156" s="90">
        <v>0</v>
      </c>
      <c r="BR156" s="90">
        <v>0</v>
      </c>
      <c r="BS156" s="90">
        <v>0</v>
      </c>
      <c r="BT156" s="90">
        <v>0</v>
      </c>
      <c r="BU156" s="90">
        <v>0</v>
      </c>
      <c r="BV156" s="90">
        <v>0</v>
      </c>
      <c r="BW156" s="90">
        <v>0</v>
      </c>
      <c r="BX156" s="90">
        <v>0</v>
      </c>
      <c r="BY156" s="90">
        <v>0</v>
      </c>
      <c r="BZ156" s="90">
        <v>0</v>
      </c>
      <c r="CA156" s="90">
        <v>0</v>
      </c>
      <c r="CB156" s="90">
        <v>0</v>
      </c>
      <c r="CC156" s="90">
        <v>0</v>
      </c>
      <c r="CD156" s="90">
        <v>0</v>
      </c>
      <c r="CE156" s="90">
        <v>0</v>
      </c>
      <c r="CF156" s="90">
        <v>0</v>
      </c>
      <c r="CG156" s="90">
        <v>0</v>
      </c>
      <c r="CH156" s="90">
        <v>0</v>
      </c>
      <c r="CI156" s="90">
        <v>0</v>
      </c>
      <c r="CJ156" s="90">
        <v>0</v>
      </c>
      <c r="CK156" s="90">
        <v>0</v>
      </c>
      <c r="CL156" s="90">
        <v>0</v>
      </c>
      <c r="CM156" s="90">
        <v>0</v>
      </c>
      <c r="CN156" s="90">
        <v>0</v>
      </c>
      <c r="CO156" s="90">
        <v>0</v>
      </c>
      <c r="CP156" s="90">
        <v>0</v>
      </c>
      <c r="CQ156" s="90">
        <v>0</v>
      </c>
      <c r="CR156" s="90">
        <v>0</v>
      </c>
      <c r="CS156" s="90">
        <v>0</v>
      </c>
      <c r="CT156" s="90">
        <v>0</v>
      </c>
      <c r="CU156" s="90">
        <v>0</v>
      </c>
      <c r="CV156" s="90">
        <v>0</v>
      </c>
      <c r="CW156" s="90">
        <v>0</v>
      </c>
      <c r="CX156" s="90">
        <v>0</v>
      </c>
      <c r="CY156" s="90">
        <v>0</v>
      </c>
      <c r="CZ156" s="90">
        <v>0</v>
      </c>
      <c r="DA156" s="90">
        <v>0</v>
      </c>
      <c r="DB156" s="102" t="s">
        <v>1966</v>
      </c>
      <c r="DC156" s="90">
        <v>0</v>
      </c>
      <c r="DD156" s="102">
        <v>0</v>
      </c>
      <c r="DE156" s="120" t="s">
        <v>555</v>
      </c>
    </row>
    <row r="157" spans="1:109" ht="110.25">
      <c r="A157" s="55" t="s">
        <v>154</v>
      </c>
      <c r="B157" s="56" t="s">
        <v>792</v>
      </c>
      <c r="C157" s="55" t="s">
        <v>793</v>
      </c>
      <c r="D157" s="89">
        <v>4.0400034500000004</v>
      </c>
      <c r="E157" s="90" t="s">
        <v>403</v>
      </c>
      <c r="F157" s="90" t="s">
        <v>403</v>
      </c>
      <c r="G157" s="90" t="s">
        <v>403</v>
      </c>
      <c r="H157" s="90" t="s">
        <v>403</v>
      </c>
      <c r="I157" s="90" t="s">
        <v>403</v>
      </c>
      <c r="J157" s="90" t="s">
        <v>403</v>
      </c>
      <c r="K157" s="90" t="s">
        <v>403</v>
      </c>
      <c r="L157" s="90" t="s">
        <v>403</v>
      </c>
      <c r="M157" s="90" t="s">
        <v>403</v>
      </c>
      <c r="N157" s="90" t="s">
        <v>403</v>
      </c>
      <c r="O157" s="90" t="s">
        <v>403</v>
      </c>
      <c r="P157" s="90" t="s">
        <v>403</v>
      </c>
      <c r="Q157" s="90" t="s">
        <v>403</v>
      </c>
      <c r="R157" s="90" t="s">
        <v>403</v>
      </c>
      <c r="S157" s="90" t="s">
        <v>403</v>
      </c>
      <c r="T157" s="90" t="s">
        <v>403</v>
      </c>
      <c r="U157" s="90" t="s">
        <v>403</v>
      </c>
      <c r="V157" s="90" t="s">
        <v>403</v>
      </c>
      <c r="W157" s="90" t="s">
        <v>403</v>
      </c>
      <c r="X157" s="90" t="s">
        <v>403</v>
      </c>
      <c r="Y157" s="90" t="s">
        <v>403</v>
      </c>
      <c r="Z157" s="90" t="s">
        <v>403</v>
      </c>
      <c r="AA157" s="90" t="s">
        <v>403</v>
      </c>
      <c r="AB157" s="90" t="s">
        <v>403</v>
      </c>
      <c r="AC157" s="90" t="s">
        <v>403</v>
      </c>
      <c r="AD157" s="90" t="s">
        <v>403</v>
      </c>
      <c r="AE157" s="90" t="s">
        <v>403</v>
      </c>
      <c r="AF157" s="90" t="s">
        <v>403</v>
      </c>
      <c r="AG157" s="90" t="s">
        <v>403</v>
      </c>
      <c r="AH157" s="90" t="s">
        <v>403</v>
      </c>
      <c r="AI157" s="90" t="s">
        <v>403</v>
      </c>
      <c r="AJ157" s="90" t="s">
        <v>403</v>
      </c>
      <c r="AK157" s="90" t="s">
        <v>403</v>
      </c>
      <c r="AL157" s="90" t="s">
        <v>403</v>
      </c>
      <c r="AM157" s="90" t="s">
        <v>403</v>
      </c>
      <c r="AN157" s="90" t="s">
        <v>403</v>
      </c>
      <c r="AO157" s="90" t="s">
        <v>403</v>
      </c>
      <c r="AP157" s="90" t="s">
        <v>403</v>
      </c>
      <c r="AQ157" s="90" t="s">
        <v>403</v>
      </c>
      <c r="AR157" s="90" t="s">
        <v>403</v>
      </c>
      <c r="AS157" s="90" t="s">
        <v>403</v>
      </c>
      <c r="AT157" s="90" t="s">
        <v>403</v>
      </c>
      <c r="AU157" s="90" t="s">
        <v>403</v>
      </c>
      <c r="AV157" s="90" t="s">
        <v>403</v>
      </c>
      <c r="AW157" s="90" t="s">
        <v>403</v>
      </c>
      <c r="AX157" s="90" t="s">
        <v>403</v>
      </c>
      <c r="AY157" s="90" t="s">
        <v>403</v>
      </c>
      <c r="AZ157" s="90" t="s">
        <v>403</v>
      </c>
      <c r="BA157" s="90" t="s">
        <v>403</v>
      </c>
      <c r="BB157" s="90" t="s">
        <v>403</v>
      </c>
      <c r="BC157" s="90">
        <v>0</v>
      </c>
      <c r="BD157" s="90">
        <v>4.0400034500000004</v>
      </c>
      <c r="BE157" s="90">
        <v>0.25</v>
      </c>
      <c r="BF157" s="90">
        <v>0</v>
      </c>
      <c r="BG157" s="90">
        <v>0.39800000000000002</v>
      </c>
      <c r="BH157" s="90">
        <v>0</v>
      </c>
      <c r="BI157" s="90">
        <v>0</v>
      </c>
      <c r="BJ157" s="90">
        <v>0</v>
      </c>
      <c r="BK157" s="90">
        <v>0</v>
      </c>
      <c r="BL157" s="90">
        <v>0</v>
      </c>
      <c r="BM157" s="90">
        <v>0</v>
      </c>
      <c r="BN157" s="90">
        <v>4.0400034500000004</v>
      </c>
      <c r="BO157" s="90">
        <v>0.25</v>
      </c>
      <c r="BP157" s="90">
        <v>0</v>
      </c>
      <c r="BQ157" s="90">
        <v>0.39800000000000002</v>
      </c>
      <c r="BR157" s="90">
        <v>0</v>
      </c>
      <c r="BS157" s="90">
        <v>0</v>
      </c>
      <c r="BT157" s="90">
        <v>0</v>
      </c>
      <c r="BU157" s="90">
        <v>0</v>
      </c>
      <c r="BV157" s="90">
        <v>0</v>
      </c>
      <c r="BW157" s="90">
        <v>0</v>
      </c>
      <c r="BX157" s="90">
        <v>0</v>
      </c>
      <c r="BY157" s="90">
        <v>0</v>
      </c>
      <c r="BZ157" s="90">
        <v>0</v>
      </c>
      <c r="CA157" s="90">
        <v>0</v>
      </c>
      <c r="CB157" s="90">
        <v>0</v>
      </c>
      <c r="CC157" s="90">
        <v>0</v>
      </c>
      <c r="CD157" s="90">
        <v>0</v>
      </c>
      <c r="CE157" s="90">
        <v>0</v>
      </c>
      <c r="CF157" s="90">
        <v>0</v>
      </c>
      <c r="CG157" s="90">
        <v>0</v>
      </c>
      <c r="CH157" s="90">
        <v>0</v>
      </c>
      <c r="CI157" s="90">
        <v>0</v>
      </c>
      <c r="CJ157" s="90">
        <v>0</v>
      </c>
      <c r="CK157" s="90">
        <v>0</v>
      </c>
      <c r="CL157" s="90">
        <v>0</v>
      </c>
      <c r="CM157" s="90">
        <v>0</v>
      </c>
      <c r="CN157" s="90">
        <v>0</v>
      </c>
      <c r="CO157" s="90">
        <v>0</v>
      </c>
      <c r="CP157" s="90">
        <v>0</v>
      </c>
      <c r="CQ157" s="90">
        <v>0</v>
      </c>
      <c r="CR157" s="90">
        <v>0</v>
      </c>
      <c r="CS157" s="90">
        <v>0</v>
      </c>
      <c r="CT157" s="90">
        <v>0</v>
      </c>
      <c r="CU157" s="90">
        <v>0</v>
      </c>
      <c r="CV157" s="90">
        <v>0</v>
      </c>
      <c r="CW157" s="90">
        <v>0</v>
      </c>
      <c r="CX157" s="90">
        <v>0</v>
      </c>
      <c r="CY157" s="90">
        <v>0</v>
      </c>
      <c r="CZ157" s="90">
        <v>0</v>
      </c>
      <c r="DA157" s="90" t="s">
        <v>403</v>
      </c>
      <c r="DB157" s="102" t="s">
        <v>403</v>
      </c>
      <c r="DC157" s="90" t="s">
        <v>403</v>
      </c>
      <c r="DD157" s="102" t="s">
        <v>403</v>
      </c>
      <c r="DE157" s="120" t="s">
        <v>1907</v>
      </c>
    </row>
    <row r="158" spans="1:109" ht="47.25">
      <c r="A158" s="55" t="s">
        <v>154</v>
      </c>
      <c r="B158" s="56" t="s">
        <v>794</v>
      </c>
      <c r="C158" s="55" t="s">
        <v>795</v>
      </c>
      <c r="D158" s="89">
        <v>20.528004849999999</v>
      </c>
      <c r="E158" s="90" t="s">
        <v>403</v>
      </c>
      <c r="F158" s="90" t="s">
        <v>403</v>
      </c>
      <c r="G158" s="90" t="s">
        <v>403</v>
      </c>
      <c r="H158" s="90" t="s">
        <v>403</v>
      </c>
      <c r="I158" s="90" t="s">
        <v>403</v>
      </c>
      <c r="J158" s="90" t="s">
        <v>403</v>
      </c>
      <c r="K158" s="90" t="s">
        <v>403</v>
      </c>
      <c r="L158" s="90" t="s">
        <v>403</v>
      </c>
      <c r="M158" s="90" t="s">
        <v>403</v>
      </c>
      <c r="N158" s="90" t="s">
        <v>403</v>
      </c>
      <c r="O158" s="90" t="s">
        <v>403</v>
      </c>
      <c r="P158" s="90" t="s">
        <v>403</v>
      </c>
      <c r="Q158" s="90" t="s">
        <v>403</v>
      </c>
      <c r="R158" s="90" t="s">
        <v>403</v>
      </c>
      <c r="S158" s="90" t="s">
        <v>403</v>
      </c>
      <c r="T158" s="90" t="s">
        <v>403</v>
      </c>
      <c r="U158" s="90" t="s">
        <v>403</v>
      </c>
      <c r="V158" s="90" t="s">
        <v>403</v>
      </c>
      <c r="W158" s="90" t="s">
        <v>403</v>
      </c>
      <c r="X158" s="90" t="s">
        <v>403</v>
      </c>
      <c r="Y158" s="90" t="s">
        <v>403</v>
      </c>
      <c r="Z158" s="90" t="s">
        <v>403</v>
      </c>
      <c r="AA158" s="90" t="s">
        <v>403</v>
      </c>
      <c r="AB158" s="90" t="s">
        <v>403</v>
      </c>
      <c r="AC158" s="90" t="s">
        <v>403</v>
      </c>
      <c r="AD158" s="90" t="s">
        <v>403</v>
      </c>
      <c r="AE158" s="90" t="s">
        <v>403</v>
      </c>
      <c r="AF158" s="90" t="s">
        <v>403</v>
      </c>
      <c r="AG158" s="90" t="s">
        <v>403</v>
      </c>
      <c r="AH158" s="90" t="s">
        <v>403</v>
      </c>
      <c r="AI158" s="90" t="s">
        <v>403</v>
      </c>
      <c r="AJ158" s="90" t="s">
        <v>403</v>
      </c>
      <c r="AK158" s="90" t="s">
        <v>403</v>
      </c>
      <c r="AL158" s="90" t="s">
        <v>403</v>
      </c>
      <c r="AM158" s="90" t="s">
        <v>403</v>
      </c>
      <c r="AN158" s="90" t="s">
        <v>403</v>
      </c>
      <c r="AO158" s="90" t="s">
        <v>403</v>
      </c>
      <c r="AP158" s="90" t="s">
        <v>403</v>
      </c>
      <c r="AQ158" s="90" t="s">
        <v>403</v>
      </c>
      <c r="AR158" s="90" t="s">
        <v>403</v>
      </c>
      <c r="AS158" s="90" t="s">
        <v>403</v>
      </c>
      <c r="AT158" s="90" t="s">
        <v>403</v>
      </c>
      <c r="AU158" s="90" t="s">
        <v>403</v>
      </c>
      <c r="AV158" s="90" t="s">
        <v>403</v>
      </c>
      <c r="AW158" s="90" t="s">
        <v>403</v>
      </c>
      <c r="AX158" s="90" t="s">
        <v>403</v>
      </c>
      <c r="AY158" s="90" t="s">
        <v>403</v>
      </c>
      <c r="AZ158" s="90" t="s">
        <v>403</v>
      </c>
      <c r="BA158" s="90" t="s">
        <v>403</v>
      </c>
      <c r="BB158" s="90" t="s">
        <v>403</v>
      </c>
      <c r="BC158" s="90">
        <v>0</v>
      </c>
      <c r="BD158" s="90">
        <v>0</v>
      </c>
      <c r="BE158" s="90">
        <v>0</v>
      </c>
      <c r="BF158" s="90">
        <v>0</v>
      </c>
      <c r="BG158" s="90">
        <v>0</v>
      </c>
      <c r="BH158" s="90">
        <v>0</v>
      </c>
      <c r="BI158" s="90">
        <v>0</v>
      </c>
      <c r="BJ158" s="90">
        <v>0</v>
      </c>
      <c r="BK158" s="90">
        <v>0</v>
      </c>
      <c r="BL158" s="90">
        <v>0</v>
      </c>
      <c r="BM158" s="90">
        <v>0</v>
      </c>
      <c r="BN158" s="90">
        <v>0</v>
      </c>
      <c r="BO158" s="90">
        <v>0</v>
      </c>
      <c r="BP158" s="90">
        <v>0</v>
      </c>
      <c r="BQ158" s="90">
        <v>0</v>
      </c>
      <c r="BR158" s="90">
        <v>0</v>
      </c>
      <c r="BS158" s="90">
        <v>0</v>
      </c>
      <c r="BT158" s="90">
        <v>0</v>
      </c>
      <c r="BU158" s="90">
        <v>0</v>
      </c>
      <c r="BV158" s="90">
        <v>0</v>
      </c>
      <c r="BW158" s="90">
        <v>0</v>
      </c>
      <c r="BX158" s="90">
        <v>0</v>
      </c>
      <c r="BY158" s="90">
        <v>0</v>
      </c>
      <c r="BZ158" s="90">
        <v>0</v>
      </c>
      <c r="CA158" s="90">
        <v>0</v>
      </c>
      <c r="CB158" s="90">
        <v>0</v>
      </c>
      <c r="CC158" s="90">
        <v>0</v>
      </c>
      <c r="CD158" s="90">
        <v>0</v>
      </c>
      <c r="CE158" s="90">
        <v>0</v>
      </c>
      <c r="CF158" s="90">
        <v>0</v>
      </c>
      <c r="CG158" s="90">
        <v>0</v>
      </c>
      <c r="CH158" s="90">
        <v>0</v>
      </c>
      <c r="CI158" s="90">
        <v>0</v>
      </c>
      <c r="CJ158" s="90">
        <v>0</v>
      </c>
      <c r="CK158" s="90">
        <v>0</v>
      </c>
      <c r="CL158" s="90">
        <v>0</v>
      </c>
      <c r="CM158" s="90">
        <v>0</v>
      </c>
      <c r="CN158" s="90">
        <v>0</v>
      </c>
      <c r="CO158" s="90">
        <v>0</v>
      </c>
      <c r="CP158" s="90">
        <v>0</v>
      </c>
      <c r="CQ158" s="90">
        <v>0</v>
      </c>
      <c r="CR158" s="90">
        <v>0</v>
      </c>
      <c r="CS158" s="90">
        <v>0</v>
      </c>
      <c r="CT158" s="90">
        <v>0</v>
      </c>
      <c r="CU158" s="90">
        <v>0</v>
      </c>
      <c r="CV158" s="90">
        <v>0</v>
      </c>
      <c r="CW158" s="90">
        <v>0</v>
      </c>
      <c r="CX158" s="90">
        <v>0</v>
      </c>
      <c r="CY158" s="90">
        <v>0</v>
      </c>
      <c r="CZ158" s="90">
        <v>0</v>
      </c>
      <c r="DA158" s="90" t="s">
        <v>403</v>
      </c>
      <c r="DB158" s="102" t="s">
        <v>403</v>
      </c>
      <c r="DC158" s="90" t="s">
        <v>403</v>
      </c>
      <c r="DD158" s="102" t="s">
        <v>403</v>
      </c>
      <c r="DE158" s="120" t="s">
        <v>555</v>
      </c>
    </row>
    <row r="159" spans="1:109" ht="110.25">
      <c r="A159" s="55" t="s">
        <v>154</v>
      </c>
      <c r="B159" s="56" t="s">
        <v>796</v>
      </c>
      <c r="C159" s="55" t="s">
        <v>797</v>
      </c>
      <c r="D159" s="89">
        <v>23.38438661</v>
      </c>
      <c r="E159" s="90" t="s">
        <v>403</v>
      </c>
      <c r="F159" s="90" t="s">
        <v>403</v>
      </c>
      <c r="G159" s="90" t="s">
        <v>403</v>
      </c>
      <c r="H159" s="90" t="s">
        <v>403</v>
      </c>
      <c r="I159" s="90" t="s">
        <v>403</v>
      </c>
      <c r="J159" s="90" t="s">
        <v>403</v>
      </c>
      <c r="K159" s="90" t="s">
        <v>403</v>
      </c>
      <c r="L159" s="90" t="s">
        <v>403</v>
      </c>
      <c r="M159" s="90" t="s">
        <v>403</v>
      </c>
      <c r="N159" s="90" t="s">
        <v>403</v>
      </c>
      <c r="O159" s="90" t="s">
        <v>403</v>
      </c>
      <c r="P159" s="90" t="s">
        <v>403</v>
      </c>
      <c r="Q159" s="90" t="s">
        <v>403</v>
      </c>
      <c r="R159" s="90" t="s">
        <v>403</v>
      </c>
      <c r="S159" s="90" t="s">
        <v>403</v>
      </c>
      <c r="T159" s="90" t="s">
        <v>403</v>
      </c>
      <c r="U159" s="90" t="s">
        <v>403</v>
      </c>
      <c r="V159" s="90" t="s">
        <v>403</v>
      </c>
      <c r="W159" s="90" t="s">
        <v>403</v>
      </c>
      <c r="X159" s="90" t="s">
        <v>403</v>
      </c>
      <c r="Y159" s="90" t="s">
        <v>403</v>
      </c>
      <c r="Z159" s="90" t="s">
        <v>403</v>
      </c>
      <c r="AA159" s="90" t="s">
        <v>403</v>
      </c>
      <c r="AB159" s="90" t="s">
        <v>403</v>
      </c>
      <c r="AC159" s="90" t="s">
        <v>403</v>
      </c>
      <c r="AD159" s="90" t="s">
        <v>403</v>
      </c>
      <c r="AE159" s="90" t="s">
        <v>403</v>
      </c>
      <c r="AF159" s="90" t="s">
        <v>403</v>
      </c>
      <c r="AG159" s="90" t="s">
        <v>403</v>
      </c>
      <c r="AH159" s="90" t="s">
        <v>403</v>
      </c>
      <c r="AI159" s="90" t="s">
        <v>403</v>
      </c>
      <c r="AJ159" s="90" t="s">
        <v>403</v>
      </c>
      <c r="AK159" s="90" t="s">
        <v>403</v>
      </c>
      <c r="AL159" s="90" t="s">
        <v>403</v>
      </c>
      <c r="AM159" s="90" t="s">
        <v>403</v>
      </c>
      <c r="AN159" s="90" t="s">
        <v>403</v>
      </c>
      <c r="AO159" s="90" t="s">
        <v>403</v>
      </c>
      <c r="AP159" s="90" t="s">
        <v>403</v>
      </c>
      <c r="AQ159" s="90" t="s">
        <v>403</v>
      </c>
      <c r="AR159" s="90" t="s">
        <v>403</v>
      </c>
      <c r="AS159" s="90" t="s">
        <v>403</v>
      </c>
      <c r="AT159" s="90" t="s">
        <v>403</v>
      </c>
      <c r="AU159" s="90" t="s">
        <v>403</v>
      </c>
      <c r="AV159" s="90" t="s">
        <v>403</v>
      </c>
      <c r="AW159" s="90" t="s">
        <v>403</v>
      </c>
      <c r="AX159" s="90" t="s">
        <v>403</v>
      </c>
      <c r="AY159" s="90" t="s">
        <v>403</v>
      </c>
      <c r="AZ159" s="90" t="s">
        <v>403</v>
      </c>
      <c r="BA159" s="90" t="s">
        <v>403</v>
      </c>
      <c r="BB159" s="90" t="s">
        <v>403</v>
      </c>
      <c r="BC159" s="90">
        <v>0</v>
      </c>
      <c r="BD159" s="90">
        <v>0</v>
      </c>
      <c r="BE159" s="90">
        <v>0</v>
      </c>
      <c r="BF159" s="90">
        <v>0</v>
      </c>
      <c r="BG159" s="90">
        <v>0</v>
      </c>
      <c r="BH159" s="90">
        <v>0</v>
      </c>
      <c r="BI159" s="90">
        <v>0</v>
      </c>
      <c r="BJ159" s="90">
        <v>0</v>
      </c>
      <c r="BK159" s="90">
        <v>0</v>
      </c>
      <c r="BL159" s="90">
        <v>0</v>
      </c>
      <c r="BM159" s="90">
        <v>0</v>
      </c>
      <c r="BN159" s="90">
        <v>0</v>
      </c>
      <c r="BO159" s="90">
        <v>0</v>
      </c>
      <c r="BP159" s="90">
        <v>0</v>
      </c>
      <c r="BQ159" s="90">
        <v>0</v>
      </c>
      <c r="BR159" s="90">
        <v>0</v>
      </c>
      <c r="BS159" s="90">
        <v>0</v>
      </c>
      <c r="BT159" s="90">
        <v>0</v>
      </c>
      <c r="BU159" s="90">
        <v>0</v>
      </c>
      <c r="BV159" s="90">
        <v>0</v>
      </c>
      <c r="BW159" s="90">
        <v>0</v>
      </c>
      <c r="BX159" s="90">
        <v>0</v>
      </c>
      <c r="BY159" s="90">
        <v>0</v>
      </c>
      <c r="BZ159" s="90">
        <v>0</v>
      </c>
      <c r="CA159" s="90">
        <v>0</v>
      </c>
      <c r="CB159" s="90">
        <v>0</v>
      </c>
      <c r="CC159" s="90">
        <v>0</v>
      </c>
      <c r="CD159" s="90">
        <v>0</v>
      </c>
      <c r="CE159" s="90">
        <v>0</v>
      </c>
      <c r="CF159" s="90">
        <v>0</v>
      </c>
      <c r="CG159" s="90">
        <v>0</v>
      </c>
      <c r="CH159" s="90">
        <v>0</v>
      </c>
      <c r="CI159" s="90">
        <v>0</v>
      </c>
      <c r="CJ159" s="90">
        <v>0</v>
      </c>
      <c r="CK159" s="90">
        <v>0</v>
      </c>
      <c r="CL159" s="90">
        <v>0</v>
      </c>
      <c r="CM159" s="90">
        <v>0</v>
      </c>
      <c r="CN159" s="90">
        <v>0</v>
      </c>
      <c r="CO159" s="90">
        <v>0</v>
      </c>
      <c r="CP159" s="90">
        <v>0</v>
      </c>
      <c r="CQ159" s="90">
        <v>0</v>
      </c>
      <c r="CR159" s="90">
        <v>0</v>
      </c>
      <c r="CS159" s="90">
        <v>0</v>
      </c>
      <c r="CT159" s="90">
        <v>0</v>
      </c>
      <c r="CU159" s="90">
        <v>0</v>
      </c>
      <c r="CV159" s="90">
        <v>0</v>
      </c>
      <c r="CW159" s="90">
        <v>0</v>
      </c>
      <c r="CX159" s="90">
        <v>0</v>
      </c>
      <c r="CY159" s="90">
        <v>0</v>
      </c>
      <c r="CZ159" s="90">
        <v>0</v>
      </c>
      <c r="DA159" s="90" t="s">
        <v>403</v>
      </c>
      <c r="DB159" s="102" t="s">
        <v>403</v>
      </c>
      <c r="DC159" s="90" t="s">
        <v>403</v>
      </c>
      <c r="DD159" s="102" t="s">
        <v>403</v>
      </c>
      <c r="DE159" s="120" t="s">
        <v>555</v>
      </c>
    </row>
    <row r="160" spans="1:109" ht="63">
      <c r="A160" s="55" t="s">
        <v>154</v>
      </c>
      <c r="B160" s="56" t="s">
        <v>798</v>
      </c>
      <c r="C160" s="55" t="s">
        <v>799</v>
      </c>
      <c r="D160" s="89">
        <v>46.930225219999997</v>
      </c>
      <c r="E160" s="90" t="s">
        <v>403</v>
      </c>
      <c r="F160" s="90" t="s">
        <v>403</v>
      </c>
      <c r="G160" s="90" t="s">
        <v>403</v>
      </c>
      <c r="H160" s="90" t="s">
        <v>403</v>
      </c>
      <c r="I160" s="90" t="s">
        <v>403</v>
      </c>
      <c r="J160" s="90" t="s">
        <v>403</v>
      </c>
      <c r="K160" s="90" t="s">
        <v>403</v>
      </c>
      <c r="L160" s="90" t="s">
        <v>403</v>
      </c>
      <c r="M160" s="90" t="s">
        <v>403</v>
      </c>
      <c r="N160" s="90" t="s">
        <v>403</v>
      </c>
      <c r="O160" s="90" t="s">
        <v>403</v>
      </c>
      <c r="P160" s="90" t="s">
        <v>403</v>
      </c>
      <c r="Q160" s="90" t="s">
        <v>403</v>
      </c>
      <c r="R160" s="90" t="s">
        <v>403</v>
      </c>
      <c r="S160" s="90" t="s">
        <v>403</v>
      </c>
      <c r="T160" s="90" t="s">
        <v>403</v>
      </c>
      <c r="U160" s="90" t="s">
        <v>403</v>
      </c>
      <c r="V160" s="90" t="s">
        <v>403</v>
      </c>
      <c r="W160" s="90" t="s">
        <v>403</v>
      </c>
      <c r="X160" s="90" t="s">
        <v>403</v>
      </c>
      <c r="Y160" s="90" t="s">
        <v>403</v>
      </c>
      <c r="Z160" s="90" t="s">
        <v>403</v>
      </c>
      <c r="AA160" s="90" t="s">
        <v>403</v>
      </c>
      <c r="AB160" s="90" t="s">
        <v>403</v>
      </c>
      <c r="AC160" s="90" t="s">
        <v>403</v>
      </c>
      <c r="AD160" s="90" t="s">
        <v>403</v>
      </c>
      <c r="AE160" s="90" t="s">
        <v>403</v>
      </c>
      <c r="AF160" s="90" t="s">
        <v>403</v>
      </c>
      <c r="AG160" s="90" t="s">
        <v>403</v>
      </c>
      <c r="AH160" s="90" t="s">
        <v>403</v>
      </c>
      <c r="AI160" s="90" t="s">
        <v>403</v>
      </c>
      <c r="AJ160" s="90" t="s">
        <v>403</v>
      </c>
      <c r="AK160" s="90" t="s">
        <v>403</v>
      </c>
      <c r="AL160" s="90" t="s">
        <v>403</v>
      </c>
      <c r="AM160" s="90" t="s">
        <v>403</v>
      </c>
      <c r="AN160" s="90" t="s">
        <v>403</v>
      </c>
      <c r="AO160" s="90" t="s">
        <v>403</v>
      </c>
      <c r="AP160" s="90" t="s">
        <v>403</v>
      </c>
      <c r="AQ160" s="90" t="s">
        <v>403</v>
      </c>
      <c r="AR160" s="90" t="s">
        <v>403</v>
      </c>
      <c r="AS160" s="90" t="s">
        <v>403</v>
      </c>
      <c r="AT160" s="90" t="s">
        <v>403</v>
      </c>
      <c r="AU160" s="90" t="s">
        <v>403</v>
      </c>
      <c r="AV160" s="90" t="s">
        <v>403</v>
      </c>
      <c r="AW160" s="90" t="s">
        <v>403</v>
      </c>
      <c r="AX160" s="90" t="s">
        <v>403</v>
      </c>
      <c r="AY160" s="90" t="s">
        <v>403</v>
      </c>
      <c r="AZ160" s="90" t="s">
        <v>403</v>
      </c>
      <c r="BA160" s="90" t="s">
        <v>403</v>
      </c>
      <c r="BB160" s="90" t="s">
        <v>403</v>
      </c>
      <c r="BC160" s="90">
        <v>0</v>
      </c>
      <c r="BD160" s="90">
        <v>0</v>
      </c>
      <c r="BE160" s="90">
        <v>0</v>
      </c>
      <c r="BF160" s="90">
        <v>0</v>
      </c>
      <c r="BG160" s="90">
        <v>0</v>
      </c>
      <c r="BH160" s="90">
        <v>0</v>
      </c>
      <c r="BI160" s="90">
        <v>0</v>
      </c>
      <c r="BJ160" s="90">
        <v>0</v>
      </c>
      <c r="BK160" s="90">
        <v>0</v>
      </c>
      <c r="BL160" s="90">
        <v>0</v>
      </c>
      <c r="BM160" s="90">
        <v>0</v>
      </c>
      <c r="BN160" s="90">
        <v>0</v>
      </c>
      <c r="BO160" s="90">
        <v>0</v>
      </c>
      <c r="BP160" s="90">
        <v>0</v>
      </c>
      <c r="BQ160" s="90">
        <v>0</v>
      </c>
      <c r="BR160" s="90">
        <v>0</v>
      </c>
      <c r="BS160" s="90">
        <v>0</v>
      </c>
      <c r="BT160" s="90">
        <v>0</v>
      </c>
      <c r="BU160" s="90">
        <v>0</v>
      </c>
      <c r="BV160" s="90">
        <v>0</v>
      </c>
      <c r="BW160" s="90">
        <v>0</v>
      </c>
      <c r="BX160" s="90">
        <v>0</v>
      </c>
      <c r="BY160" s="90">
        <v>0</v>
      </c>
      <c r="BZ160" s="90">
        <v>0</v>
      </c>
      <c r="CA160" s="90">
        <v>0</v>
      </c>
      <c r="CB160" s="90">
        <v>0</v>
      </c>
      <c r="CC160" s="90">
        <v>0</v>
      </c>
      <c r="CD160" s="90">
        <v>0</v>
      </c>
      <c r="CE160" s="90">
        <v>0</v>
      </c>
      <c r="CF160" s="90">
        <v>0</v>
      </c>
      <c r="CG160" s="90">
        <v>0</v>
      </c>
      <c r="CH160" s="90">
        <v>0</v>
      </c>
      <c r="CI160" s="90">
        <v>0</v>
      </c>
      <c r="CJ160" s="90">
        <v>0</v>
      </c>
      <c r="CK160" s="90">
        <v>0</v>
      </c>
      <c r="CL160" s="90">
        <v>0</v>
      </c>
      <c r="CM160" s="90">
        <v>0</v>
      </c>
      <c r="CN160" s="90">
        <v>0</v>
      </c>
      <c r="CO160" s="90">
        <v>0</v>
      </c>
      <c r="CP160" s="90">
        <v>0</v>
      </c>
      <c r="CQ160" s="90">
        <v>0</v>
      </c>
      <c r="CR160" s="90">
        <v>0</v>
      </c>
      <c r="CS160" s="90">
        <v>0</v>
      </c>
      <c r="CT160" s="90">
        <v>0</v>
      </c>
      <c r="CU160" s="90">
        <v>0</v>
      </c>
      <c r="CV160" s="90">
        <v>0</v>
      </c>
      <c r="CW160" s="90">
        <v>0</v>
      </c>
      <c r="CX160" s="90">
        <v>0</v>
      </c>
      <c r="CY160" s="90">
        <v>0</v>
      </c>
      <c r="CZ160" s="90">
        <v>0</v>
      </c>
      <c r="DA160" s="90" t="s">
        <v>403</v>
      </c>
      <c r="DB160" s="102" t="s">
        <v>403</v>
      </c>
      <c r="DC160" s="90" t="s">
        <v>403</v>
      </c>
      <c r="DD160" s="102" t="s">
        <v>403</v>
      </c>
      <c r="DE160" s="120" t="s">
        <v>555</v>
      </c>
    </row>
    <row r="161" spans="1:109" ht="78.75">
      <c r="A161" s="55" t="s">
        <v>154</v>
      </c>
      <c r="B161" s="56" t="s">
        <v>800</v>
      </c>
      <c r="C161" s="55" t="s">
        <v>801</v>
      </c>
      <c r="D161" s="89">
        <v>24.992169312558016</v>
      </c>
      <c r="E161" s="90">
        <v>0</v>
      </c>
      <c r="F161" s="90">
        <v>24.992169312558016</v>
      </c>
      <c r="G161" s="90">
        <v>0</v>
      </c>
      <c r="H161" s="90">
        <v>0</v>
      </c>
      <c r="I161" s="90">
        <v>5.4169999999999998</v>
      </c>
      <c r="J161" s="90">
        <v>0</v>
      </c>
      <c r="K161" s="90">
        <v>0</v>
      </c>
      <c r="L161" s="90">
        <v>0</v>
      </c>
      <c r="M161" s="90">
        <v>0</v>
      </c>
      <c r="N161" s="90">
        <v>0</v>
      </c>
      <c r="O161" s="90">
        <v>0</v>
      </c>
      <c r="P161" s="90">
        <v>0</v>
      </c>
      <c r="Q161" s="90">
        <v>0</v>
      </c>
      <c r="R161" s="90">
        <v>0</v>
      </c>
      <c r="S161" s="90">
        <v>0</v>
      </c>
      <c r="T161" s="90">
        <v>0</v>
      </c>
      <c r="U161" s="90">
        <v>0</v>
      </c>
      <c r="V161" s="90">
        <v>0</v>
      </c>
      <c r="W161" s="90">
        <v>0</v>
      </c>
      <c r="X161" s="90">
        <v>0</v>
      </c>
      <c r="Y161" s="90">
        <v>0</v>
      </c>
      <c r="Z161" s="90">
        <v>0</v>
      </c>
      <c r="AA161" s="90">
        <v>0</v>
      </c>
      <c r="AB161" s="90">
        <v>0</v>
      </c>
      <c r="AC161" s="90">
        <v>0</v>
      </c>
      <c r="AD161" s="90">
        <v>0</v>
      </c>
      <c r="AE161" s="90">
        <v>0</v>
      </c>
      <c r="AF161" s="90">
        <v>0</v>
      </c>
      <c r="AG161" s="90">
        <v>0</v>
      </c>
      <c r="AH161" s="90">
        <v>0</v>
      </c>
      <c r="AI161" s="90">
        <v>0</v>
      </c>
      <c r="AJ161" s="90">
        <v>24.992169312558016</v>
      </c>
      <c r="AK161" s="90">
        <v>0</v>
      </c>
      <c r="AL161" s="90">
        <v>0</v>
      </c>
      <c r="AM161" s="90">
        <v>5.4169999999999998</v>
      </c>
      <c r="AN161" s="90">
        <v>0</v>
      </c>
      <c r="AO161" s="90">
        <v>0</v>
      </c>
      <c r="AP161" s="90">
        <v>0</v>
      </c>
      <c r="AQ161" s="90">
        <v>0</v>
      </c>
      <c r="AR161" s="90">
        <v>0</v>
      </c>
      <c r="AS161" s="90">
        <v>0</v>
      </c>
      <c r="AT161" s="90">
        <v>0</v>
      </c>
      <c r="AU161" s="90">
        <v>0</v>
      </c>
      <c r="AV161" s="90">
        <v>0</v>
      </c>
      <c r="AW161" s="90">
        <v>0</v>
      </c>
      <c r="AX161" s="90">
        <v>0</v>
      </c>
      <c r="AY161" s="90">
        <v>0</v>
      </c>
      <c r="AZ161" s="90">
        <v>0</v>
      </c>
      <c r="BA161" s="90">
        <v>0</v>
      </c>
      <c r="BB161" s="90">
        <v>0</v>
      </c>
      <c r="BC161" s="90">
        <v>0</v>
      </c>
      <c r="BD161" s="90">
        <v>18.931863180000001</v>
      </c>
      <c r="BE161" s="90">
        <v>0</v>
      </c>
      <c r="BF161" s="90">
        <v>0</v>
      </c>
      <c r="BG161" s="90">
        <v>5.9740000000000002</v>
      </c>
      <c r="BH161" s="90">
        <v>0</v>
      </c>
      <c r="BI161" s="90">
        <v>0</v>
      </c>
      <c r="BJ161" s="90">
        <v>0</v>
      </c>
      <c r="BK161" s="90">
        <v>0</v>
      </c>
      <c r="BL161" s="90">
        <v>0</v>
      </c>
      <c r="BM161" s="90">
        <v>0</v>
      </c>
      <c r="BN161" s="90">
        <v>0</v>
      </c>
      <c r="BO161" s="90">
        <v>0</v>
      </c>
      <c r="BP161" s="90">
        <v>0</v>
      </c>
      <c r="BQ161" s="90">
        <v>0</v>
      </c>
      <c r="BR161" s="90">
        <v>0</v>
      </c>
      <c r="BS161" s="90">
        <v>0</v>
      </c>
      <c r="BT161" s="90">
        <v>0</v>
      </c>
      <c r="BU161" s="90">
        <v>0</v>
      </c>
      <c r="BV161" s="90">
        <v>0</v>
      </c>
      <c r="BW161" s="90">
        <v>0</v>
      </c>
      <c r="BX161" s="90">
        <v>0</v>
      </c>
      <c r="BY161" s="90">
        <v>0</v>
      </c>
      <c r="BZ161" s="90">
        <v>0</v>
      </c>
      <c r="CA161" s="90">
        <v>0</v>
      </c>
      <c r="CB161" s="90">
        <v>0</v>
      </c>
      <c r="CC161" s="90">
        <v>0</v>
      </c>
      <c r="CD161" s="90">
        <v>0</v>
      </c>
      <c r="CE161" s="90">
        <v>0</v>
      </c>
      <c r="CF161" s="90">
        <v>0</v>
      </c>
      <c r="CG161" s="90">
        <v>0</v>
      </c>
      <c r="CH161" s="90">
        <v>9.1787563500000005</v>
      </c>
      <c r="CI161" s="90">
        <v>0</v>
      </c>
      <c r="CJ161" s="90">
        <v>0</v>
      </c>
      <c r="CK161" s="90">
        <v>1.9810000000000001</v>
      </c>
      <c r="CL161" s="90">
        <v>0</v>
      </c>
      <c r="CM161" s="90">
        <v>0</v>
      </c>
      <c r="CN161" s="90">
        <v>0</v>
      </c>
      <c r="CO161" s="90">
        <v>0</v>
      </c>
      <c r="CP161" s="90">
        <v>0</v>
      </c>
      <c r="CQ161" s="90">
        <v>0</v>
      </c>
      <c r="CR161" s="90">
        <v>9.7531068300000001</v>
      </c>
      <c r="CS161" s="90">
        <v>0</v>
      </c>
      <c r="CT161" s="90">
        <v>0</v>
      </c>
      <c r="CU161" s="90">
        <v>3.9929999999999999</v>
      </c>
      <c r="CV161" s="90">
        <v>0</v>
      </c>
      <c r="CW161" s="90">
        <v>0</v>
      </c>
      <c r="CX161" s="90">
        <v>0</v>
      </c>
      <c r="CY161" s="90">
        <v>0</v>
      </c>
      <c r="CZ161" s="90">
        <v>0</v>
      </c>
      <c r="DA161" s="90">
        <v>0</v>
      </c>
      <c r="DB161" s="102" t="s">
        <v>1966</v>
      </c>
      <c r="DC161" s="90">
        <v>-6.060306132558015</v>
      </c>
      <c r="DD161" s="102">
        <v>-0.24248819927419607</v>
      </c>
      <c r="DE161" s="120" t="s">
        <v>1911</v>
      </c>
    </row>
    <row r="162" spans="1:109" ht="31.5">
      <c r="A162" s="55" t="s">
        <v>154</v>
      </c>
      <c r="B162" s="56" t="s">
        <v>802</v>
      </c>
      <c r="C162" s="55" t="s">
        <v>803</v>
      </c>
      <c r="D162" s="89">
        <v>2.0415430200000002</v>
      </c>
      <c r="E162" s="90" t="s">
        <v>403</v>
      </c>
      <c r="F162" s="90" t="s">
        <v>403</v>
      </c>
      <c r="G162" s="90" t="s">
        <v>403</v>
      </c>
      <c r="H162" s="90" t="s">
        <v>403</v>
      </c>
      <c r="I162" s="90" t="s">
        <v>403</v>
      </c>
      <c r="J162" s="90" t="s">
        <v>403</v>
      </c>
      <c r="K162" s="90" t="s">
        <v>403</v>
      </c>
      <c r="L162" s="90" t="s">
        <v>403</v>
      </c>
      <c r="M162" s="90" t="s">
        <v>403</v>
      </c>
      <c r="N162" s="90" t="s">
        <v>403</v>
      </c>
      <c r="O162" s="90" t="s">
        <v>403</v>
      </c>
      <c r="P162" s="90" t="s">
        <v>403</v>
      </c>
      <c r="Q162" s="90" t="s">
        <v>403</v>
      </c>
      <c r="R162" s="90" t="s">
        <v>403</v>
      </c>
      <c r="S162" s="90" t="s">
        <v>403</v>
      </c>
      <c r="T162" s="90" t="s">
        <v>403</v>
      </c>
      <c r="U162" s="90" t="s">
        <v>403</v>
      </c>
      <c r="V162" s="90" t="s">
        <v>403</v>
      </c>
      <c r="W162" s="90" t="s">
        <v>403</v>
      </c>
      <c r="X162" s="90" t="s">
        <v>403</v>
      </c>
      <c r="Y162" s="90" t="s">
        <v>403</v>
      </c>
      <c r="Z162" s="90" t="s">
        <v>403</v>
      </c>
      <c r="AA162" s="90" t="s">
        <v>403</v>
      </c>
      <c r="AB162" s="90" t="s">
        <v>403</v>
      </c>
      <c r="AC162" s="90" t="s">
        <v>403</v>
      </c>
      <c r="AD162" s="90" t="s">
        <v>403</v>
      </c>
      <c r="AE162" s="90" t="s">
        <v>403</v>
      </c>
      <c r="AF162" s="90" t="s">
        <v>403</v>
      </c>
      <c r="AG162" s="90" t="s">
        <v>403</v>
      </c>
      <c r="AH162" s="90" t="s">
        <v>403</v>
      </c>
      <c r="AI162" s="90" t="s">
        <v>403</v>
      </c>
      <c r="AJ162" s="90" t="s">
        <v>403</v>
      </c>
      <c r="AK162" s="90" t="s">
        <v>403</v>
      </c>
      <c r="AL162" s="90" t="s">
        <v>403</v>
      </c>
      <c r="AM162" s="90" t="s">
        <v>403</v>
      </c>
      <c r="AN162" s="90" t="s">
        <v>403</v>
      </c>
      <c r="AO162" s="90" t="s">
        <v>403</v>
      </c>
      <c r="AP162" s="90" t="s">
        <v>403</v>
      </c>
      <c r="AQ162" s="90" t="s">
        <v>403</v>
      </c>
      <c r="AR162" s="90" t="s">
        <v>403</v>
      </c>
      <c r="AS162" s="90" t="s">
        <v>403</v>
      </c>
      <c r="AT162" s="90" t="s">
        <v>403</v>
      </c>
      <c r="AU162" s="90" t="s">
        <v>403</v>
      </c>
      <c r="AV162" s="90" t="s">
        <v>403</v>
      </c>
      <c r="AW162" s="90" t="s">
        <v>403</v>
      </c>
      <c r="AX162" s="90" t="s">
        <v>403</v>
      </c>
      <c r="AY162" s="90" t="s">
        <v>403</v>
      </c>
      <c r="AZ162" s="90" t="s">
        <v>403</v>
      </c>
      <c r="BA162" s="90" t="s">
        <v>403</v>
      </c>
      <c r="BB162" s="90" t="s">
        <v>403</v>
      </c>
      <c r="BC162" s="90">
        <v>0</v>
      </c>
      <c r="BD162" s="90">
        <v>2.0415430200000002</v>
      </c>
      <c r="BE162" s="90">
        <v>0</v>
      </c>
      <c r="BF162" s="90">
        <v>0</v>
      </c>
      <c r="BG162" s="90">
        <v>0</v>
      </c>
      <c r="BH162" s="90">
        <v>0</v>
      </c>
      <c r="BI162" s="90">
        <v>1</v>
      </c>
      <c r="BJ162" s="90">
        <v>0</v>
      </c>
      <c r="BK162" s="90">
        <v>0</v>
      </c>
      <c r="BL162" s="90">
        <v>0</v>
      </c>
      <c r="BM162" s="90">
        <v>0</v>
      </c>
      <c r="BN162" s="90">
        <v>0</v>
      </c>
      <c r="BO162" s="90">
        <v>0</v>
      </c>
      <c r="BP162" s="90">
        <v>0</v>
      </c>
      <c r="BQ162" s="90">
        <v>0</v>
      </c>
      <c r="BR162" s="90">
        <v>0</v>
      </c>
      <c r="BS162" s="90">
        <v>0</v>
      </c>
      <c r="BT162" s="90">
        <v>0</v>
      </c>
      <c r="BU162" s="90">
        <v>0</v>
      </c>
      <c r="BV162" s="90">
        <v>0</v>
      </c>
      <c r="BW162" s="90">
        <v>0</v>
      </c>
      <c r="BX162" s="90">
        <v>0</v>
      </c>
      <c r="BY162" s="90">
        <v>0</v>
      </c>
      <c r="BZ162" s="90">
        <v>0</v>
      </c>
      <c r="CA162" s="90">
        <v>0</v>
      </c>
      <c r="CB162" s="90">
        <v>0</v>
      </c>
      <c r="CC162" s="90">
        <v>0</v>
      </c>
      <c r="CD162" s="90">
        <v>0</v>
      </c>
      <c r="CE162" s="90">
        <v>0</v>
      </c>
      <c r="CF162" s="90">
        <v>0</v>
      </c>
      <c r="CG162" s="90">
        <v>0</v>
      </c>
      <c r="CH162" s="90">
        <v>2.0415430200000002</v>
      </c>
      <c r="CI162" s="90">
        <v>0</v>
      </c>
      <c r="CJ162" s="90">
        <v>0</v>
      </c>
      <c r="CK162" s="90">
        <v>0</v>
      </c>
      <c r="CL162" s="90">
        <v>0</v>
      </c>
      <c r="CM162" s="90">
        <v>1</v>
      </c>
      <c r="CN162" s="90">
        <v>0</v>
      </c>
      <c r="CO162" s="90">
        <v>0</v>
      </c>
      <c r="CP162" s="90">
        <v>0</v>
      </c>
      <c r="CQ162" s="90">
        <v>0</v>
      </c>
      <c r="CR162" s="90">
        <v>0</v>
      </c>
      <c r="CS162" s="90">
        <v>0</v>
      </c>
      <c r="CT162" s="90">
        <v>0</v>
      </c>
      <c r="CU162" s="90">
        <v>0</v>
      </c>
      <c r="CV162" s="90">
        <v>0</v>
      </c>
      <c r="CW162" s="90">
        <v>0</v>
      </c>
      <c r="CX162" s="90">
        <v>0</v>
      </c>
      <c r="CY162" s="90">
        <v>0</v>
      </c>
      <c r="CZ162" s="90">
        <v>0</v>
      </c>
      <c r="DA162" s="90" t="s">
        <v>403</v>
      </c>
      <c r="DB162" s="102" t="s">
        <v>403</v>
      </c>
      <c r="DC162" s="90" t="s">
        <v>403</v>
      </c>
      <c r="DD162" s="102" t="s">
        <v>403</v>
      </c>
      <c r="DE162" s="120" t="s">
        <v>1907</v>
      </c>
    </row>
    <row r="163" spans="1:109" ht="63">
      <c r="A163" s="55" t="s">
        <v>154</v>
      </c>
      <c r="B163" s="56" t="s">
        <v>804</v>
      </c>
      <c r="C163" s="55" t="s">
        <v>805</v>
      </c>
      <c r="D163" s="89">
        <v>23.442175000000002</v>
      </c>
      <c r="E163" s="90" t="s">
        <v>403</v>
      </c>
      <c r="F163" s="90" t="s">
        <v>403</v>
      </c>
      <c r="G163" s="90" t="s">
        <v>403</v>
      </c>
      <c r="H163" s="90" t="s">
        <v>403</v>
      </c>
      <c r="I163" s="90" t="s">
        <v>403</v>
      </c>
      <c r="J163" s="90" t="s">
        <v>403</v>
      </c>
      <c r="K163" s="90" t="s">
        <v>403</v>
      </c>
      <c r="L163" s="90" t="s">
        <v>403</v>
      </c>
      <c r="M163" s="90" t="s">
        <v>403</v>
      </c>
      <c r="N163" s="90" t="s">
        <v>403</v>
      </c>
      <c r="O163" s="90" t="s">
        <v>403</v>
      </c>
      <c r="P163" s="90" t="s">
        <v>403</v>
      </c>
      <c r="Q163" s="90" t="s">
        <v>403</v>
      </c>
      <c r="R163" s="90" t="s">
        <v>403</v>
      </c>
      <c r="S163" s="90" t="s">
        <v>403</v>
      </c>
      <c r="T163" s="90" t="s">
        <v>403</v>
      </c>
      <c r="U163" s="90" t="s">
        <v>403</v>
      </c>
      <c r="V163" s="90" t="s">
        <v>403</v>
      </c>
      <c r="W163" s="90" t="s">
        <v>403</v>
      </c>
      <c r="X163" s="90" t="s">
        <v>403</v>
      </c>
      <c r="Y163" s="90" t="s">
        <v>403</v>
      </c>
      <c r="Z163" s="90" t="s">
        <v>403</v>
      </c>
      <c r="AA163" s="90" t="s">
        <v>403</v>
      </c>
      <c r="AB163" s="90" t="s">
        <v>403</v>
      </c>
      <c r="AC163" s="90" t="s">
        <v>403</v>
      </c>
      <c r="AD163" s="90" t="s">
        <v>403</v>
      </c>
      <c r="AE163" s="90" t="s">
        <v>403</v>
      </c>
      <c r="AF163" s="90" t="s">
        <v>403</v>
      </c>
      <c r="AG163" s="90" t="s">
        <v>403</v>
      </c>
      <c r="AH163" s="90" t="s">
        <v>403</v>
      </c>
      <c r="AI163" s="90" t="s">
        <v>403</v>
      </c>
      <c r="AJ163" s="90" t="s">
        <v>403</v>
      </c>
      <c r="AK163" s="90" t="s">
        <v>403</v>
      </c>
      <c r="AL163" s="90" t="s">
        <v>403</v>
      </c>
      <c r="AM163" s="90" t="s">
        <v>403</v>
      </c>
      <c r="AN163" s="90" t="s">
        <v>403</v>
      </c>
      <c r="AO163" s="90" t="s">
        <v>403</v>
      </c>
      <c r="AP163" s="90" t="s">
        <v>403</v>
      </c>
      <c r="AQ163" s="90" t="s">
        <v>403</v>
      </c>
      <c r="AR163" s="90" t="s">
        <v>403</v>
      </c>
      <c r="AS163" s="90" t="s">
        <v>403</v>
      </c>
      <c r="AT163" s="90" t="s">
        <v>403</v>
      </c>
      <c r="AU163" s="90" t="s">
        <v>403</v>
      </c>
      <c r="AV163" s="90" t="s">
        <v>403</v>
      </c>
      <c r="AW163" s="90" t="s">
        <v>403</v>
      </c>
      <c r="AX163" s="90" t="s">
        <v>403</v>
      </c>
      <c r="AY163" s="90" t="s">
        <v>403</v>
      </c>
      <c r="AZ163" s="90" t="s">
        <v>403</v>
      </c>
      <c r="BA163" s="90" t="s">
        <v>403</v>
      </c>
      <c r="BB163" s="90" t="s">
        <v>403</v>
      </c>
      <c r="BC163" s="90">
        <v>0</v>
      </c>
      <c r="BD163" s="90">
        <v>0</v>
      </c>
      <c r="BE163" s="90">
        <v>0</v>
      </c>
      <c r="BF163" s="90">
        <v>0</v>
      </c>
      <c r="BG163" s="90">
        <v>0</v>
      </c>
      <c r="BH163" s="90">
        <v>0</v>
      </c>
      <c r="BI163" s="90">
        <v>0</v>
      </c>
      <c r="BJ163" s="90">
        <v>0</v>
      </c>
      <c r="BK163" s="90">
        <v>0</v>
      </c>
      <c r="BL163" s="90">
        <v>0</v>
      </c>
      <c r="BM163" s="90">
        <v>0</v>
      </c>
      <c r="BN163" s="90">
        <v>0</v>
      </c>
      <c r="BO163" s="90">
        <v>0</v>
      </c>
      <c r="BP163" s="90">
        <v>0</v>
      </c>
      <c r="BQ163" s="90">
        <v>0</v>
      </c>
      <c r="BR163" s="90">
        <v>0</v>
      </c>
      <c r="BS163" s="90">
        <v>0</v>
      </c>
      <c r="BT163" s="90">
        <v>0</v>
      </c>
      <c r="BU163" s="90">
        <v>0</v>
      </c>
      <c r="BV163" s="90">
        <v>0</v>
      </c>
      <c r="BW163" s="90">
        <v>0</v>
      </c>
      <c r="BX163" s="90">
        <v>0</v>
      </c>
      <c r="BY163" s="90">
        <v>0</v>
      </c>
      <c r="BZ163" s="90">
        <v>0</v>
      </c>
      <c r="CA163" s="90">
        <v>0</v>
      </c>
      <c r="CB163" s="90">
        <v>0</v>
      </c>
      <c r="CC163" s="90">
        <v>0</v>
      </c>
      <c r="CD163" s="90">
        <v>0</v>
      </c>
      <c r="CE163" s="90">
        <v>0</v>
      </c>
      <c r="CF163" s="90">
        <v>0</v>
      </c>
      <c r="CG163" s="90">
        <v>0</v>
      </c>
      <c r="CH163" s="90">
        <v>0</v>
      </c>
      <c r="CI163" s="90">
        <v>0</v>
      </c>
      <c r="CJ163" s="90">
        <v>0</v>
      </c>
      <c r="CK163" s="90">
        <v>0</v>
      </c>
      <c r="CL163" s="90">
        <v>0</v>
      </c>
      <c r="CM163" s="90">
        <v>0</v>
      </c>
      <c r="CN163" s="90">
        <v>0</v>
      </c>
      <c r="CO163" s="90">
        <v>0</v>
      </c>
      <c r="CP163" s="90">
        <v>0</v>
      </c>
      <c r="CQ163" s="90">
        <v>0</v>
      </c>
      <c r="CR163" s="90">
        <v>0</v>
      </c>
      <c r="CS163" s="90">
        <v>0</v>
      </c>
      <c r="CT163" s="90">
        <v>0</v>
      </c>
      <c r="CU163" s="90">
        <v>0</v>
      </c>
      <c r="CV163" s="90">
        <v>0</v>
      </c>
      <c r="CW163" s="90">
        <v>0</v>
      </c>
      <c r="CX163" s="90">
        <v>0</v>
      </c>
      <c r="CY163" s="90">
        <v>0</v>
      </c>
      <c r="CZ163" s="90">
        <v>0</v>
      </c>
      <c r="DA163" s="90" t="s">
        <v>403</v>
      </c>
      <c r="DB163" s="102" t="s">
        <v>403</v>
      </c>
      <c r="DC163" s="90" t="s">
        <v>403</v>
      </c>
      <c r="DD163" s="102" t="s">
        <v>403</v>
      </c>
      <c r="DE163" s="120" t="s">
        <v>555</v>
      </c>
    </row>
    <row r="164" spans="1:109" ht="78.75">
      <c r="A164" s="55" t="s">
        <v>154</v>
      </c>
      <c r="B164" s="56" t="s">
        <v>806</v>
      </c>
      <c r="C164" s="55" t="s">
        <v>807</v>
      </c>
      <c r="D164" s="89">
        <v>19.798787469999997</v>
      </c>
      <c r="E164" s="90">
        <v>0</v>
      </c>
      <c r="F164" s="90">
        <v>19.798787469999997</v>
      </c>
      <c r="G164" s="90">
        <v>1.26</v>
      </c>
      <c r="H164" s="90">
        <v>0</v>
      </c>
      <c r="I164" s="90">
        <v>1.8820000000000001</v>
      </c>
      <c r="J164" s="90">
        <v>0</v>
      </c>
      <c r="K164" s="90">
        <v>0</v>
      </c>
      <c r="L164" s="90">
        <v>0</v>
      </c>
      <c r="M164" s="90">
        <v>0</v>
      </c>
      <c r="N164" s="90">
        <v>0</v>
      </c>
      <c r="O164" s="90">
        <v>0</v>
      </c>
      <c r="P164" s="90">
        <v>0</v>
      </c>
      <c r="Q164" s="90">
        <v>0</v>
      </c>
      <c r="R164" s="90">
        <v>0</v>
      </c>
      <c r="S164" s="90">
        <v>0</v>
      </c>
      <c r="T164" s="90">
        <v>0</v>
      </c>
      <c r="U164" s="90">
        <v>0</v>
      </c>
      <c r="V164" s="90">
        <v>0</v>
      </c>
      <c r="W164" s="90">
        <v>0</v>
      </c>
      <c r="X164" s="90">
        <v>0</v>
      </c>
      <c r="Y164" s="90">
        <v>0</v>
      </c>
      <c r="Z164" s="90">
        <v>19.798787469999997</v>
      </c>
      <c r="AA164" s="90">
        <v>1.26</v>
      </c>
      <c r="AB164" s="90">
        <v>0</v>
      </c>
      <c r="AC164" s="90">
        <v>1.8820000000000001</v>
      </c>
      <c r="AD164" s="90">
        <v>0</v>
      </c>
      <c r="AE164" s="90">
        <v>0</v>
      </c>
      <c r="AF164" s="90">
        <v>0</v>
      </c>
      <c r="AG164" s="90">
        <v>0</v>
      </c>
      <c r="AH164" s="90">
        <v>0</v>
      </c>
      <c r="AI164" s="90">
        <v>0</v>
      </c>
      <c r="AJ164" s="90">
        <v>0</v>
      </c>
      <c r="AK164" s="90">
        <v>0</v>
      </c>
      <c r="AL164" s="90">
        <v>0</v>
      </c>
      <c r="AM164" s="90">
        <v>0</v>
      </c>
      <c r="AN164" s="90">
        <v>0</v>
      </c>
      <c r="AO164" s="90">
        <v>0</v>
      </c>
      <c r="AP164" s="90">
        <v>0</v>
      </c>
      <c r="AQ164" s="90">
        <v>0</v>
      </c>
      <c r="AR164" s="90">
        <v>0</v>
      </c>
      <c r="AS164" s="90">
        <v>0</v>
      </c>
      <c r="AT164" s="90">
        <v>0</v>
      </c>
      <c r="AU164" s="90">
        <v>0</v>
      </c>
      <c r="AV164" s="90">
        <v>0</v>
      </c>
      <c r="AW164" s="90">
        <v>0</v>
      </c>
      <c r="AX164" s="90">
        <v>0</v>
      </c>
      <c r="AY164" s="90">
        <v>0</v>
      </c>
      <c r="AZ164" s="90">
        <v>0</v>
      </c>
      <c r="BA164" s="90">
        <v>0</v>
      </c>
      <c r="BB164" s="90">
        <v>0</v>
      </c>
      <c r="BC164" s="90">
        <v>0</v>
      </c>
      <c r="BD164" s="90">
        <v>19.798787470000001</v>
      </c>
      <c r="BE164" s="90">
        <v>1.26</v>
      </c>
      <c r="BF164" s="90">
        <v>0</v>
      </c>
      <c r="BG164" s="90">
        <v>1.8819999999999999</v>
      </c>
      <c r="BH164" s="90">
        <v>0</v>
      </c>
      <c r="BI164" s="90">
        <v>0</v>
      </c>
      <c r="BJ164" s="90">
        <v>0</v>
      </c>
      <c r="BK164" s="90">
        <v>0</v>
      </c>
      <c r="BL164" s="90">
        <v>0</v>
      </c>
      <c r="BM164" s="90">
        <v>0</v>
      </c>
      <c r="BN164" s="90">
        <v>0</v>
      </c>
      <c r="BO164" s="90">
        <v>0</v>
      </c>
      <c r="BP164" s="90">
        <v>0</v>
      </c>
      <c r="BQ164" s="90">
        <v>0</v>
      </c>
      <c r="BR164" s="90">
        <v>0</v>
      </c>
      <c r="BS164" s="90">
        <v>0</v>
      </c>
      <c r="BT164" s="90">
        <v>0</v>
      </c>
      <c r="BU164" s="90">
        <v>0</v>
      </c>
      <c r="BV164" s="90">
        <v>0</v>
      </c>
      <c r="BW164" s="90">
        <v>0</v>
      </c>
      <c r="BX164" s="90">
        <v>19.798787470000001</v>
      </c>
      <c r="BY164" s="90">
        <v>1.26</v>
      </c>
      <c r="BZ164" s="90">
        <v>0</v>
      </c>
      <c r="CA164" s="90">
        <v>1.8819999999999999</v>
      </c>
      <c r="CB164" s="90">
        <v>0</v>
      </c>
      <c r="CC164" s="90">
        <v>0</v>
      </c>
      <c r="CD164" s="90">
        <v>0</v>
      </c>
      <c r="CE164" s="90">
        <v>0</v>
      </c>
      <c r="CF164" s="90">
        <v>0</v>
      </c>
      <c r="CG164" s="90">
        <v>0</v>
      </c>
      <c r="CH164" s="90">
        <v>0</v>
      </c>
      <c r="CI164" s="90">
        <v>0</v>
      </c>
      <c r="CJ164" s="90">
        <v>0</v>
      </c>
      <c r="CK164" s="90">
        <v>0</v>
      </c>
      <c r="CL164" s="90">
        <v>0</v>
      </c>
      <c r="CM164" s="90">
        <v>0</v>
      </c>
      <c r="CN164" s="90">
        <v>0</v>
      </c>
      <c r="CO164" s="90">
        <v>0</v>
      </c>
      <c r="CP164" s="90">
        <v>0</v>
      </c>
      <c r="CQ164" s="90">
        <v>0</v>
      </c>
      <c r="CR164" s="90">
        <v>0</v>
      </c>
      <c r="CS164" s="90">
        <v>0</v>
      </c>
      <c r="CT164" s="90">
        <v>0</v>
      </c>
      <c r="CU164" s="90">
        <v>0</v>
      </c>
      <c r="CV164" s="90">
        <v>0</v>
      </c>
      <c r="CW164" s="90">
        <v>0</v>
      </c>
      <c r="CX164" s="90">
        <v>0</v>
      </c>
      <c r="CY164" s="90">
        <v>0</v>
      </c>
      <c r="CZ164" s="90">
        <v>0</v>
      </c>
      <c r="DA164" s="90">
        <v>0</v>
      </c>
      <c r="DB164" s="102" t="s">
        <v>1966</v>
      </c>
      <c r="DC164" s="90">
        <v>0</v>
      </c>
      <c r="DD164" s="102">
        <v>2.2204460492503131E-16</v>
      </c>
      <c r="DE164" s="120" t="s">
        <v>555</v>
      </c>
    </row>
    <row r="165" spans="1:109" ht="31.5">
      <c r="A165" s="55" t="s">
        <v>154</v>
      </c>
      <c r="B165" s="56" t="s">
        <v>808</v>
      </c>
      <c r="C165" s="55" t="s">
        <v>809</v>
      </c>
      <c r="D165" s="89">
        <v>0.29506480000000002</v>
      </c>
      <c r="E165" s="90" t="s">
        <v>403</v>
      </c>
      <c r="F165" s="90" t="s">
        <v>403</v>
      </c>
      <c r="G165" s="90" t="s">
        <v>403</v>
      </c>
      <c r="H165" s="90" t="s">
        <v>403</v>
      </c>
      <c r="I165" s="90" t="s">
        <v>403</v>
      </c>
      <c r="J165" s="90" t="s">
        <v>403</v>
      </c>
      <c r="K165" s="90" t="s">
        <v>403</v>
      </c>
      <c r="L165" s="90" t="s">
        <v>403</v>
      </c>
      <c r="M165" s="90" t="s">
        <v>403</v>
      </c>
      <c r="N165" s="90" t="s">
        <v>403</v>
      </c>
      <c r="O165" s="90" t="s">
        <v>403</v>
      </c>
      <c r="P165" s="90" t="s">
        <v>403</v>
      </c>
      <c r="Q165" s="90" t="s">
        <v>403</v>
      </c>
      <c r="R165" s="90" t="s">
        <v>403</v>
      </c>
      <c r="S165" s="90" t="s">
        <v>403</v>
      </c>
      <c r="T165" s="90" t="s">
        <v>403</v>
      </c>
      <c r="U165" s="90" t="s">
        <v>403</v>
      </c>
      <c r="V165" s="90" t="s">
        <v>403</v>
      </c>
      <c r="W165" s="90" t="s">
        <v>403</v>
      </c>
      <c r="X165" s="90" t="s">
        <v>403</v>
      </c>
      <c r="Y165" s="90" t="s">
        <v>403</v>
      </c>
      <c r="Z165" s="90" t="s">
        <v>403</v>
      </c>
      <c r="AA165" s="90" t="s">
        <v>403</v>
      </c>
      <c r="AB165" s="90" t="s">
        <v>403</v>
      </c>
      <c r="AC165" s="90" t="s">
        <v>403</v>
      </c>
      <c r="AD165" s="90" t="s">
        <v>403</v>
      </c>
      <c r="AE165" s="90" t="s">
        <v>403</v>
      </c>
      <c r="AF165" s="90" t="s">
        <v>403</v>
      </c>
      <c r="AG165" s="90" t="s">
        <v>403</v>
      </c>
      <c r="AH165" s="90" t="s">
        <v>403</v>
      </c>
      <c r="AI165" s="90" t="s">
        <v>403</v>
      </c>
      <c r="AJ165" s="90" t="s">
        <v>403</v>
      </c>
      <c r="AK165" s="90" t="s">
        <v>403</v>
      </c>
      <c r="AL165" s="90" t="s">
        <v>403</v>
      </c>
      <c r="AM165" s="90" t="s">
        <v>403</v>
      </c>
      <c r="AN165" s="90" t="s">
        <v>403</v>
      </c>
      <c r="AO165" s="90" t="s">
        <v>403</v>
      </c>
      <c r="AP165" s="90" t="s">
        <v>403</v>
      </c>
      <c r="AQ165" s="90" t="s">
        <v>403</v>
      </c>
      <c r="AR165" s="90" t="s">
        <v>403</v>
      </c>
      <c r="AS165" s="90" t="s">
        <v>403</v>
      </c>
      <c r="AT165" s="90" t="s">
        <v>403</v>
      </c>
      <c r="AU165" s="90" t="s">
        <v>403</v>
      </c>
      <c r="AV165" s="90" t="s">
        <v>403</v>
      </c>
      <c r="AW165" s="90" t="s">
        <v>403</v>
      </c>
      <c r="AX165" s="90" t="s">
        <v>403</v>
      </c>
      <c r="AY165" s="90" t="s">
        <v>403</v>
      </c>
      <c r="AZ165" s="90" t="s">
        <v>403</v>
      </c>
      <c r="BA165" s="90" t="s">
        <v>403</v>
      </c>
      <c r="BB165" s="90" t="s">
        <v>403</v>
      </c>
      <c r="BC165" s="90">
        <v>0</v>
      </c>
      <c r="BD165" s="90">
        <v>0</v>
      </c>
      <c r="BE165" s="90">
        <v>0</v>
      </c>
      <c r="BF165" s="90">
        <v>0</v>
      </c>
      <c r="BG165" s="90">
        <v>0</v>
      </c>
      <c r="BH165" s="90">
        <v>0</v>
      </c>
      <c r="BI165" s="90">
        <v>0</v>
      </c>
      <c r="BJ165" s="90">
        <v>0</v>
      </c>
      <c r="BK165" s="90">
        <v>0</v>
      </c>
      <c r="BL165" s="90">
        <v>0</v>
      </c>
      <c r="BM165" s="90">
        <v>0</v>
      </c>
      <c r="BN165" s="90">
        <v>0</v>
      </c>
      <c r="BO165" s="90">
        <v>0</v>
      </c>
      <c r="BP165" s="90">
        <v>0</v>
      </c>
      <c r="BQ165" s="90">
        <v>0</v>
      </c>
      <c r="BR165" s="90">
        <v>0</v>
      </c>
      <c r="BS165" s="90">
        <v>0</v>
      </c>
      <c r="BT165" s="90">
        <v>0</v>
      </c>
      <c r="BU165" s="90">
        <v>0</v>
      </c>
      <c r="BV165" s="90">
        <v>0</v>
      </c>
      <c r="BW165" s="90">
        <v>0</v>
      </c>
      <c r="BX165" s="90">
        <v>0</v>
      </c>
      <c r="BY165" s="90">
        <v>0</v>
      </c>
      <c r="BZ165" s="90">
        <v>0</v>
      </c>
      <c r="CA165" s="90">
        <v>0</v>
      </c>
      <c r="CB165" s="90">
        <v>0</v>
      </c>
      <c r="CC165" s="90">
        <v>0</v>
      </c>
      <c r="CD165" s="90">
        <v>0</v>
      </c>
      <c r="CE165" s="90">
        <v>0</v>
      </c>
      <c r="CF165" s="90">
        <v>0</v>
      </c>
      <c r="CG165" s="90">
        <v>0</v>
      </c>
      <c r="CH165" s="90">
        <v>0</v>
      </c>
      <c r="CI165" s="90">
        <v>0</v>
      </c>
      <c r="CJ165" s="90">
        <v>0</v>
      </c>
      <c r="CK165" s="90">
        <v>0</v>
      </c>
      <c r="CL165" s="90">
        <v>0</v>
      </c>
      <c r="CM165" s="90">
        <v>0</v>
      </c>
      <c r="CN165" s="90">
        <v>0</v>
      </c>
      <c r="CO165" s="90">
        <v>0</v>
      </c>
      <c r="CP165" s="90">
        <v>0</v>
      </c>
      <c r="CQ165" s="90">
        <v>0</v>
      </c>
      <c r="CR165" s="90">
        <v>0</v>
      </c>
      <c r="CS165" s="90">
        <v>0</v>
      </c>
      <c r="CT165" s="90">
        <v>0</v>
      </c>
      <c r="CU165" s="90">
        <v>0</v>
      </c>
      <c r="CV165" s="90">
        <v>0</v>
      </c>
      <c r="CW165" s="90">
        <v>0</v>
      </c>
      <c r="CX165" s="90">
        <v>0</v>
      </c>
      <c r="CY165" s="90">
        <v>0</v>
      </c>
      <c r="CZ165" s="90">
        <v>0</v>
      </c>
      <c r="DA165" s="90" t="s">
        <v>403</v>
      </c>
      <c r="DB165" s="102" t="s">
        <v>403</v>
      </c>
      <c r="DC165" s="90" t="s">
        <v>403</v>
      </c>
      <c r="DD165" s="102" t="s">
        <v>403</v>
      </c>
      <c r="DE165" s="120" t="s">
        <v>555</v>
      </c>
    </row>
    <row r="166" spans="1:109" ht="63">
      <c r="A166" s="55" t="s">
        <v>154</v>
      </c>
      <c r="B166" s="56" t="s">
        <v>810</v>
      </c>
      <c r="C166" s="55" t="s">
        <v>811</v>
      </c>
      <c r="D166" s="89">
        <v>1.3869735599999999</v>
      </c>
      <c r="E166" s="90" t="s">
        <v>403</v>
      </c>
      <c r="F166" s="90" t="s">
        <v>403</v>
      </c>
      <c r="G166" s="90" t="s">
        <v>403</v>
      </c>
      <c r="H166" s="90" t="s">
        <v>403</v>
      </c>
      <c r="I166" s="90" t="s">
        <v>403</v>
      </c>
      <c r="J166" s="90" t="s">
        <v>403</v>
      </c>
      <c r="K166" s="90" t="s">
        <v>403</v>
      </c>
      <c r="L166" s="90" t="s">
        <v>403</v>
      </c>
      <c r="M166" s="90" t="s">
        <v>403</v>
      </c>
      <c r="N166" s="90" t="s">
        <v>403</v>
      </c>
      <c r="O166" s="90" t="s">
        <v>403</v>
      </c>
      <c r="P166" s="90" t="s">
        <v>403</v>
      </c>
      <c r="Q166" s="90" t="s">
        <v>403</v>
      </c>
      <c r="R166" s="90" t="s">
        <v>403</v>
      </c>
      <c r="S166" s="90" t="s">
        <v>403</v>
      </c>
      <c r="T166" s="90" t="s">
        <v>403</v>
      </c>
      <c r="U166" s="90" t="s">
        <v>403</v>
      </c>
      <c r="V166" s="90" t="s">
        <v>403</v>
      </c>
      <c r="W166" s="90" t="s">
        <v>403</v>
      </c>
      <c r="X166" s="90" t="s">
        <v>403</v>
      </c>
      <c r="Y166" s="90" t="s">
        <v>403</v>
      </c>
      <c r="Z166" s="90" t="s">
        <v>403</v>
      </c>
      <c r="AA166" s="90" t="s">
        <v>403</v>
      </c>
      <c r="AB166" s="90" t="s">
        <v>403</v>
      </c>
      <c r="AC166" s="90" t="s">
        <v>403</v>
      </c>
      <c r="AD166" s="90" t="s">
        <v>403</v>
      </c>
      <c r="AE166" s="90" t="s">
        <v>403</v>
      </c>
      <c r="AF166" s="90" t="s">
        <v>403</v>
      </c>
      <c r="AG166" s="90" t="s">
        <v>403</v>
      </c>
      <c r="AH166" s="90" t="s">
        <v>403</v>
      </c>
      <c r="AI166" s="90" t="s">
        <v>403</v>
      </c>
      <c r="AJ166" s="90" t="s">
        <v>403</v>
      </c>
      <c r="AK166" s="90" t="s">
        <v>403</v>
      </c>
      <c r="AL166" s="90" t="s">
        <v>403</v>
      </c>
      <c r="AM166" s="90" t="s">
        <v>403</v>
      </c>
      <c r="AN166" s="90" t="s">
        <v>403</v>
      </c>
      <c r="AO166" s="90" t="s">
        <v>403</v>
      </c>
      <c r="AP166" s="90" t="s">
        <v>403</v>
      </c>
      <c r="AQ166" s="90" t="s">
        <v>403</v>
      </c>
      <c r="AR166" s="90" t="s">
        <v>403</v>
      </c>
      <c r="AS166" s="90" t="s">
        <v>403</v>
      </c>
      <c r="AT166" s="90" t="s">
        <v>403</v>
      </c>
      <c r="AU166" s="90" t="s">
        <v>403</v>
      </c>
      <c r="AV166" s="90" t="s">
        <v>403</v>
      </c>
      <c r="AW166" s="90" t="s">
        <v>403</v>
      </c>
      <c r="AX166" s="90" t="s">
        <v>403</v>
      </c>
      <c r="AY166" s="90" t="s">
        <v>403</v>
      </c>
      <c r="AZ166" s="90" t="s">
        <v>403</v>
      </c>
      <c r="BA166" s="90" t="s">
        <v>403</v>
      </c>
      <c r="BB166" s="90" t="s">
        <v>403</v>
      </c>
      <c r="BC166" s="90">
        <v>0</v>
      </c>
      <c r="BD166" s="90">
        <v>1.3869735599999999</v>
      </c>
      <c r="BE166" s="90">
        <v>0</v>
      </c>
      <c r="BF166" s="90">
        <v>0</v>
      </c>
      <c r="BG166" s="90">
        <v>0</v>
      </c>
      <c r="BH166" s="90">
        <v>0</v>
      </c>
      <c r="BI166" s="90">
        <v>3</v>
      </c>
      <c r="BJ166" s="90">
        <v>0</v>
      </c>
      <c r="BK166" s="90">
        <v>0</v>
      </c>
      <c r="BL166" s="90">
        <v>0</v>
      </c>
      <c r="BM166" s="90">
        <v>0</v>
      </c>
      <c r="BN166" s="90">
        <v>1.3869735599999999</v>
      </c>
      <c r="BO166" s="90">
        <v>0</v>
      </c>
      <c r="BP166" s="90">
        <v>0</v>
      </c>
      <c r="BQ166" s="90">
        <v>0</v>
      </c>
      <c r="BR166" s="90">
        <v>0</v>
      </c>
      <c r="BS166" s="90">
        <v>3</v>
      </c>
      <c r="BT166" s="90">
        <v>0</v>
      </c>
      <c r="BU166" s="90">
        <v>0</v>
      </c>
      <c r="BV166" s="90">
        <v>0</v>
      </c>
      <c r="BW166" s="90">
        <v>0</v>
      </c>
      <c r="BX166" s="90">
        <v>0</v>
      </c>
      <c r="BY166" s="90">
        <v>0</v>
      </c>
      <c r="BZ166" s="90">
        <v>0</v>
      </c>
      <c r="CA166" s="90">
        <v>0</v>
      </c>
      <c r="CB166" s="90">
        <v>0</v>
      </c>
      <c r="CC166" s="90">
        <v>0</v>
      </c>
      <c r="CD166" s="90">
        <v>0</v>
      </c>
      <c r="CE166" s="90">
        <v>0</v>
      </c>
      <c r="CF166" s="90">
        <v>0</v>
      </c>
      <c r="CG166" s="90">
        <v>0</v>
      </c>
      <c r="CH166" s="90">
        <v>0</v>
      </c>
      <c r="CI166" s="90">
        <v>0</v>
      </c>
      <c r="CJ166" s="90">
        <v>0</v>
      </c>
      <c r="CK166" s="90">
        <v>0</v>
      </c>
      <c r="CL166" s="90">
        <v>0</v>
      </c>
      <c r="CM166" s="90">
        <v>0</v>
      </c>
      <c r="CN166" s="90">
        <v>0</v>
      </c>
      <c r="CO166" s="90">
        <v>0</v>
      </c>
      <c r="CP166" s="90">
        <v>0</v>
      </c>
      <c r="CQ166" s="90">
        <v>0</v>
      </c>
      <c r="CR166" s="90">
        <v>0</v>
      </c>
      <c r="CS166" s="90">
        <v>0</v>
      </c>
      <c r="CT166" s="90">
        <v>0</v>
      </c>
      <c r="CU166" s="90">
        <v>0</v>
      </c>
      <c r="CV166" s="90">
        <v>0</v>
      </c>
      <c r="CW166" s="90">
        <v>0</v>
      </c>
      <c r="CX166" s="90">
        <v>0</v>
      </c>
      <c r="CY166" s="90">
        <v>0</v>
      </c>
      <c r="CZ166" s="90">
        <v>0</v>
      </c>
      <c r="DA166" s="90" t="s">
        <v>403</v>
      </c>
      <c r="DB166" s="102" t="s">
        <v>403</v>
      </c>
      <c r="DC166" s="90" t="s">
        <v>403</v>
      </c>
      <c r="DD166" s="102" t="s">
        <v>403</v>
      </c>
      <c r="DE166" s="120" t="s">
        <v>1906</v>
      </c>
    </row>
    <row r="167" spans="1:109" ht="126">
      <c r="A167" s="55" t="s">
        <v>154</v>
      </c>
      <c r="B167" s="56" t="s">
        <v>812</v>
      </c>
      <c r="C167" s="55" t="s">
        <v>813</v>
      </c>
      <c r="D167" s="89">
        <v>2.4737583333333335</v>
      </c>
      <c r="E167" s="90">
        <v>0</v>
      </c>
      <c r="F167" s="90">
        <v>2.4737583333333335</v>
      </c>
      <c r="G167" s="90">
        <v>0.4</v>
      </c>
      <c r="H167" s="90">
        <v>0</v>
      </c>
      <c r="I167" s="90">
        <v>3.0000000000000002E-2</v>
      </c>
      <c r="J167" s="90">
        <v>0</v>
      </c>
      <c r="K167" s="90">
        <v>0</v>
      </c>
      <c r="L167" s="90">
        <v>0</v>
      </c>
      <c r="M167" s="90">
        <v>0</v>
      </c>
      <c r="N167" s="90">
        <v>0</v>
      </c>
      <c r="O167" s="90">
        <v>0</v>
      </c>
      <c r="P167" s="90">
        <v>0</v>
      </c>
      <c r="Q167" s="90">
        <v>0</v>
      </c>
      <c r="R167" s="90">
        <v>0</v>
      </c>
      <c r="S167" s="90">
        <v>0</v>
      </c>
      <c r="T167" s="90">
        <v>0</v>
      </c>
      <c r="U167" s="90">
        <v>0</v>
      </c>
      <c r="V167" s="90">
        <v>0</v>
      </c>
      <c r="W167" s="90">
        <v>0</v>
      </c>
      <c r="X167" s="90">
        <v>0</v>
      </c>
      <c r="Y167" s="90">
        <v>0</v>
      </c>
      <c r="Z167" s="90">
        <v>0</v>
      </c>
      <c r="AA167" s="90">
        <v>0</v>
      </c>
      <c r="AB167" s="90">
        <v>0</v>
      </c>
      <c r="AC167" s="90">
        <v>0</v>
      </c>
      <c r="AD167" s="90">
        <v>0</v>
      </c>
      <c r="AE167" s="90">
        <v>0</v>
      </c>
      <c r="AF167" s="90">
        <v>0</v>
      </c>
      <c r="AG167" s="90">
        <v>0</v>
      </c>
      <c r="AH167" s="90">
        <v>0</v>
      </c>
      <c r="AI167" s="90">
        <v>0</v>
      </c>
      <c r="AJ167" s="90">
        <v>0</v>
      </c>
      <c r="AK167" s="90">
        <v>0</v>
      </c>
      <c r="AL167" s="90">
        <v>0</v>
      </c>
      <c r="AM167" s="90">
        <v>0</v>
      </c>
      <c r="AN167" s="90">
        <v>0</v>
      </c>
      <c r="AO167" s="90">
        <v>0</v>
      </c>
      <c r="AP167" s="90">
        <v>0</v>
      </c>
      <c r="AQ167" s="90">
        <v>0</v>
      </c>
      <c r="AR167" s="90">
        <v>0</v>
      </c>
      <c r="AS167" s="90">
        <v>0</v>
      </c>
      <c r="AT167" s="90">
        <v>2.4737583333333335</v>
      </c>
      <c r="AU167" s="90">
        <v>0.4</v>
      </c>
      <c r="AV167" s="90">
        <v>0</v>
      </c>
      <c r="AW167" s="90">
        <v>3.0000000000000002E-2</v>
      </c>
      <c r="AX167" s="90">
        <v>0</v>
      </c>
      <c r="AY167" s="90">
        <v>0</v>
      </c>
      <c r="AZ167" s="90">
        <v>0</v>
      </c>
      <c r="BA167" s="90">
        <v>0</v>
      </c>
      <c r="BB167" s="90">
        <v>0</v>
      </c>
      <c r="BC167" s="90">
        <v>0</v>
      </c>
      <c r="BD167" s="90">
        <v>2.2864851100000001</v>
      </c>
      <c r="BE167" s="90">
        <v>0.4</v>
      </c>
      <c r="BF167" s="90">
        <v>0</v>
      </c>
      <c r="BG167" s="90">
        <v>0.03</v>
      </c>
      <c r="BH167" s="90">
        <v>0</v>
      </c>
      <c r="BI167" s="90">
        <v>0</v>
      </c>
      <c r="BJ167" s="90">
        <v>0</v>
      </c>
      <c r="BK167" s="90">
        <v>0</v>
      </c>
      <c r="BL167" s="90">
        <v>0</v>
      </c>
      <c r="BM167" s="90">
        <v>0</v>
      </c>
      <c r="BN167" s="90">
        <v>0</v>
      </c>
      <c r="BO167" s="90">
        <v>0</v>
      </c>
      <c r="BP167" s="90">
        <v>0</v>
      </c>
      <c r="BQ167" s="90">
        <v>0</v>
      </c>
      <c r="BR167" s="90">
        <v>0</v>
      </c>
      <c r="BS167" s="90">
        <v>0</v>
      </c>
      <c r="BT167" s="90">
        <v>0</v>
      </c>
      <c r="BU167" s="90">
        <v>0</v>
      </c>
      <c r="BV167" s="90">
        <v>0</v>
      </c>
      <c r="BW167" s="90">
        <v>0</v>
      </c>
      <c r="BX167" s="90">
        <v>0</v>
      </c>
      <c r="BY167" s="90">
        <v>0</v>
      </c>
      <c r="BZ167" s="90">
        <v>0</v>
      </c>
      <c r="CA167" s="90">
        <v>0</v>
      </c>
      <c r="CB167" s="90">
        <v>0</v>
      </c>
      <c r="CC167" s="90">
        <v>0</v>
      </c>
      <c r="CD167" s="90">
        <v>0</v>
      </c>
      <c r="CE167" s="90">
        <v>0</v>
      </c>
      <c r="CF167" s="90">
        <v>0</v>
      </c>
      <c r="CG167" s="90">
        <v>0</v>
      </c>
      <c r="CH167" s="90">
        <v>2.2864851100000001</v>
      </c>
      <c r="CI167" s="90">
        <v>0.4</v>
      </c>
      <c r="CJ167" s="90">
        <v>0</v>
      </c>
      <c r="CK167" s="90">
        <v>0.03</v>
      </c>
      <c r="CL167" s="90">
        <v>0</v>
      </c>
      <c r="CM167" s="90">
        <v>0</v>
      </c>
      <c r="CN167" s="90">
        <v>0</v>
      </c>
      <c r="CO167" s="90">
        <v>0</v>
      </c>
      <c r="CP167" s="90">
        <v>0</v>
      </c>
      <c r="CQ167" s="90">
        <v>0</v>
      </c>
      <c r="CR167" s="90">
        <v>0</v>
      </c>
      <c r="CS167" s="90">
        <v>0</v>
      </c>
      <c r="CT167" s="90">
        <v>0</v>
      </c>
      <c r="CU167" s="90">
        <v>0</v>
      </c>
      <c r="CV167" s="90">
        <v>0</v>
      </c>
      <c r="CW167" s="90">
        <v>0</v>
      </c>
      <c r="CX167" s="90">
        <v>0</v>
      </c>
      <c r="CY167" s="90">
        <v>0</v>
      </c>
      <c r="CZ167" s="90">
        <v>0</v>
      </c>
      <c r="DA167" s="90">
        <v>0</v>
      </c>
      <c r="DB167" s="102" t="s">
        <v>1966</v>
      </c>
      <c r="DC167" s="90">
        <v>-0.18727322333333341</v>
      </c>
      <c r="DD167" s="102">
        <v>-7.5703928233356144E-2</v>
      </c>
      <c r="DE167" s="120" t="s">
        <v>1889</v>
      </c>
    </row>
    <row r="168" spans="1:109" ht="126">
      <c r="A168" s="55" t="s">
        <v>154</v>
      </c>
      <c r="B168" s="56" t="s">
        <v>814</v>
      </c>
      <c r="C168" s="55" t="s">
        <v>815</v>
      </c>
      <c r="D168" s="89">
        <v>7.9259751899999999</v>
      </c>
      <c r="E168" s="90">
        <v>0</v>
      </c>
      <c r="F168" s="90">
        <v>7.9259751899999999</v>
      </c>
      <c r="G168" s="90">
        <v>0.5</v>
      </c>
      <c r="H168" s="90">
        <v>0</v>
      </c>
      <c r="I168" s="90">
        <v>0.69799999999999995</v>
      </c>
      <c r="J168" s="90">
        <v>0</v>
      </c>
      <c r="K168" s="90">
        <v>0</v>
      </c>
      <c r="L168" s="90">
        <v>0</v>
      </c>
      <c r="M168" s="90">
        <v>0</v>
      </c>
      <c r="N168" s="90">
        <v>0</v>
      </c>
      <c r="O168" s="90">
        <v>0</v>
      </c>
      <c r="P168" s="90">
        <v>0</v>
      </c>
      <c r="Q168" s="90">
        <v>0</v>
      </c>
      <c r="R168" s="90">
        <v>0</v>
      </c>
      <c r="S168" s="90">
        <v>0</v>
      </c>
      <c r="T168" s="90">
        <v>0</v>
      </c>
      <c r="U168" s="90">
        <v>0</v>
      </c>
      <c r="V168" s="90">
        <v>0</v>
      </c>
      <c r="W168" s="90">
        <v>0</v>
      </c>
      <c r="X168" s="90">
        <v>0</v>
      </c>
      <c r="Y168" s="90">
        <v>0</v>
      </c>
      <c r="Z168" s="90">
        <v>7.9259751899999999</v>
      </c>
      <c r="AA168" s="90">
        <v>0.5</v>
      </c>
      <c r="AB168" s="90">
        <v>0</v>
      </c>
      <c r="AC168" s="90">
        <v>0.69799999999999995</v>
      </c>
      <c r="AD168" s="90">
        <v>0</v>
      </c>
      <c r="AE168" s="90">
        <v>0</v>
      </c>
      <c r="AF168" s="90">
        <v>0</v>
      </c>
      <c r="AG168" s="90">
        <v>0</v>
      </c>
      <c r="AH168" s="90">
        <v>0</v>
      </c>
      <c r="AI168" s="90">
        <v>0</v>
      </c>
      <c r="AJ168" s="90">
        <v>0</v>
      </c>
      <c r="AK168" s="90">
        <v>0</v>
      </c>
      <c r="AL168" s="90">
        <v>0</v>
      </c>
      <c r="AM168" s="90">
        <v>0</v>
      </c>
      <c r="AN168" s="90">
        <v>0</v>
      </c>
      <c r="AO168" s="90">
        <v>0</v>
      </c>
      <c r="AP168" s="90">
        <v>0</v>
      </c>
      <c r="AQ168" s="90">
        <v>0</v>
      </c>
      <c r="AR168" s="90">
        <v>0</v>
      </c>
      <c r="AS168" s="90">
        <v>0</v>
      </c>
      <c r="AT168" s="90">
        <v>0</v>
      </c>
      <c r="AU168" s="90">
        <v>0</v>
      </c>
      <c r="AV168" s="90">
        <v>0</v>
      </c>
      <c r="AW168" s="90">
        <v>0</v>
      </c>
      <c r="AX168" s="90">
        <v>0</v>
      </c>
      <c r="AY168" s="90">
        <v>0</v>
      </c>
      <c r="AZ168" s="90">
        <v>0</v>
      </c>
      <c r="BA168" s="90">
        <v>0</v>
      </c>
      <c r="BB168" s="90">
        <v>0</v>
      </c>
      <c r="BC168" s="90">
        <v>0</v>
      </c>
      <c r="BD168" s="90">
        <v>7.8359981400000001</v>
      </c>
      <c r="BE168" s="90">
        <v>0.5</v>
      </c>
      <c r="BF168" s="90">
        <v>0</v>
      </c>
      <c r="BG168" s="90">
        <v>0.69799999999999995</v>
      </c>
      <c r="BH168" s="90">
        <v>0</v>
      </c>
      <c r="BI168" s="90">
        <v>0</v>
      </c>
      <c r="BJ168" s="90">
        <v>0</v>
      </c>
      <c r="BK168" s="90">
        <v>0</v>
      </c>
      <c r="BL168" s="90">
        <v>0</v>
      </c>
      <c r="BM168" s="90">
        <v>0</v>
      </c>
      <c r="BN168" s="90">
        <v>0</v>
      </c>
      <c r="BO168" s="90">
        <v>0</v>
      </c>
      <c r="BP168" s="90">
        <v>0</v>
      </c>
      <c r="BQ168" s="90">
        <v>0</v>
      </c>
      <c r="BR168" s="90">
        <v>0</v>
      </c>
      <c r="BS168" s="90">
        <v>0</v>
      </c>
      <c r="BT168" s="90">
        <v>0</v>
      </c>
      <c r="BU168" s="90">
        <v>0</v>
      </c>
      <c r="BV168" s="90">
        <v>0</v>
      </c>
      <c r="BW168" s="90">
        <v>0</v>
      </c>
      <c r="BX168" s="90">
        <v>7.8359981400000001</v>
      </c>
      <c r="BY168" s="90">
        <v>0.5</v>
      </c>
      <c r="BZ168" s="90">
        <v>0</v>
      </c>
      <c r="CA168" s="90">
        <v>0.69799999999999995</v>
      </c>
      <c r="CB168" s="90">
        <v>0</v>
      </c>
      <c r="CC168" s="90">
        <v>0</v>
      </c>
      <c r="CD168" s="90">
        <v>0</v>
      </c>
      <c r="CE168" s="90">
        <v>0</v>
      </c>
      <c r="CF168" s="90">
        <v>0</v>
      </c>
      <c r="CG168" s="90">
        <v>0</v>
      </c>
      <c r="CH168" s="90">
        <v>0</v>
      </c>
      <c r="CI168" s="90">
        <v>0</v>
      </c>
      <c r="CJ168" s="90">
        <v>0</v>
      </c>
      <c r="CK168" s="90">
        <v>0</v>
      </c>
      <c r="CL168" s="90">
        <v>0</v>
      </c>
      <c r="CM168" s="90">
        <v>0</v>
      </c>
      <c r="CN168" s="90">
        <v>0</v>
      </c>
      <c r="CO168" s="90">
        <v>0</v>
      </c>
      <c r="CP168" s="90">
        <v>0</v>
      </c>
      <c r="CQ168" s="90">
        <v>0</v>
      </c>
      <c r="CR168" s="90">
        <v>0</v>
      </c>
      <c r="CS168" s="90">
        <v>0</v>
      </c>
      <c r="CT168" s="90">
        <v>0</v>
      </c>
      <c r="CU168" s="90">
        <v>0</v>
      </c>
      <c r="CV168" s="90">
        <v>0</v>
      </c>
      <c r="CW168" s="90">
        <v>0</v>
      </c>
      <c r="CX168" s="90">
        <v>0</v>
      </c>
      <c r="CY168" s="90">
        <v>0</v>
      </c>
      <c r="CZ168" s="90">
        <v>0</v>
      </c>
      <c r="DA168" s="90">
        <v>0</v>
      </c>
      <c r="DB168" s="102" t="s">
        <v>1966</v>
      </c>
      <c r="DC168" s="90">
        <v>-8.9977049999999892E-2</v>
      </c>
      <c r="DD168" s="102">
        <v>-1.1352174066040721E-2</v>
      </c>
      <c r="DE168" s="120" t="s">
        <v>1889</v>
      </c>
    </row>
    <row r="169" spans="1:109" ht="94.5">
      <c r="A169" s="55" t="s">
        <v>154</v>
      </c>
      <c r="B169" s="56" t="s">
        <v>816</v>
      </c>
      <c r="C169" s="55" t="s">
        <v>817</v>
      </c>
      <c r="D169" s="89">
        <v>1.11927938</v>
      </c>
      <c r="E169" s="90">
        <v>0</v>
      </c>
      <c r="F169" s="90">
        <v>1.11927938</v>
      </c>
      <c r="G169" s="90">
        <v>0</v>
      </c>
      <c r="H169" s="90">
        <v>0</v>
      </c>
      <c r="I169" s="90">
        <v>5.8000000000000003E-2</v>
      </c>
      <c r="J169" s="90">
        <v>0</v>
      </c>
      <c r="K169" s="90">
        <v>0</v>
      </c>
      <c r="L169" s="90">
        <v>0</v>
      </c>
      <c r="M169" s="90">
        <v>0</v>
      </c>
      <c r="N169" s="90">
        <v>0</v>
      </c>
      <c r="O169" s="90">
        <v>0</v>
      </c>
      <c r="P169" s="90">
        <v>0</v>
      </c>
      <c r="Q169" s="90">
        <v>0</v>
      </c>
      <c r="R169" s="90">
        <v>0</v>
      </c>
      <c r="S169" s="90">
        <v>0</v>
      </c>
      <c r="T169" s="90">
        <v>0</v>
      </c>
      <c r="U169" s="90">
        <v>0</v>
      </c>
      <c r="V169" s="90">
        <v>0</v>
      </c>
      <c r="W169" s="90">
        <v>0</v>
      </c>
      <c r="X169" s="90">
        <v>0</v>
      </c>
      <c r="Y169" s="90">
        <v>0</v>
      </c>
      <c r="Z169" s="90">
        <v>1.11927938</v>
      </c>
      <c r="AA169" s="90">
        <v>0</v>
      </c>
      <c r="AB169" s="90">
        <v>0</v>
      </c>
      <c r="AC169" s="90">
        <v>5.8000000000000003E-2</v>
      </c>
      <c r="AD169" s="90">
        <v>0</v>
      </c>
      <c r="AE169" s="90">
        <v>0</v>
      </c>
      <c r="AF169" s="90">
        <v>0</v>
      </c>
      <c r="AG169" s="90">
        <v>0</v>
      </c>
      <c r="AH169" s="90">
        <v>0</v>
      </c>
      <c r="AI169" s="90">
        <v>0</v>
      </c>
      <c r="AJ169" s="90">
        <v>0</v>
      </c>
      <c r="AK169" s="90">
        <v>0</v>
      </c>
      <c r="AL169" s="90">
        <v>0</v>
      </c>
      <c r="AM169" s="90">
        <v>0</v>
      </c>
      <c r="AN169" s="90">
        <v>0</v>
      </c>
      <c r="AO169" s="90">
        <v>0</v>
      </c>
      <c r="AP169" s="90">
        <v>0</v>
      </c>
      <c r="AQ169" s="90">
        <v>0</v>
      </c>
      <c r="AR169" s="90">
        <v>0</v>
      </c>
      <c r="AS169" s="90">
        <v>0</v>
      </c>
      <c r="AT169" s="90">
        <v>0</v>
      </c>
      <c r="AU169" s="90">
        <v>0</v>
      </c>
      <c r="AV169" s="90">
        <v>0</v>
      </c>
      <c r="AW169" s="90">
        <v>0</v>
      </c>
      <c r="AX169" s="90">
        <v>0</v>
      </c>
      <c r="AY169" s="90">
        <v>0</v>
      </c>
      <c r="AZ169" s="90">
        <v>0</v>
      </c>
      <c r="BA169" s="90">
        <v>0</v>
      </c>
      <c r="BB169" s="90">
        <v>0</v>
      </c>
      <c r="BC169" s="90">
        <v>0</v>
      </c>
      <c r="BD169" s="90">
        <v>0.74032628</v>
      </c>
      <c r="BE169" s="90">
        <v>0</v>
      </c>
      <c r="BF169" s="90">
        <v>0</v>
      </c>
      <c r="BG169" s="90">
        <v>5.8000000000000003E-2</v>
      </c>
      <c r="BH169" s="90">
        <v>0</v>
      </c>
      <c r="BI169" s="90">
        <v>0</v>
      </c>
      <c r="BJ169" s="90">
        <v>0</v>
      </c>
      <c r="BK169" s="90">
        <v>0</v>
      </c>
      <c r="BL169" s="90">
        <v>0</v>
      </c>
      <c r="BM169" s="90">
        <v>0</v>
      </c>
      <c r="BN169" s="90">
        <v>0</v>
      </c>
      <c r="BO169" s="90">
        <v>0</v>
      </c>
      <c r="BP169" s="90">
        <v>0</v>
      </c>
      <c r="BQ169" s="90">
        <v>0</v>
      </c>
      <c r="BR169" s="90">
        <v>0</v>
      </c>
      <c r="BS169" s="90">
        <v>0</v>
      </c>
      <c r="BT169" s="90">
        <v>0</v>
      </c>
      <c r="BU169" s="90">
        <v>0</v>
      </c>
      <c r="BV169" s="90">
        <v>0</v>
      </c>
      <c r="BW169" s="90">
        <v>0</v>
      </c>
      <c r="BX169" s="90">
        <v>0.74032628</v>
      </c>
      <c r="BY169" s="90">
        <v>0</v>
      </c>
      <c r="BZ169" s="90">
        <v>0</v>
      </c>
      <c r="CA169" s="90">
        <v>5.8000000000000003E-2</v>
      </c>
      <c r="CB169" s="90">
        <v>0</v>
      </c>
      <c r="CC169" s="90">
        <v>0</v>
      </c>
      <c r="CD169" s="90">
        <v>0</v>
      </c>
      <c r="CE169" s="90">
        <v>0</v>
      </c>
      <c r="CF169" s="90">
        <v>0</v>
      </c>
      <c r="CG169" s="90">
        <v>0</v>
      </c>
      <c r="CH169" s="90">
        <v>0</v>
      </c>
      <c r="CI169" s="90">
        <v>0</v>
      </c>
      <c r="CJ169" s="90">
        <v>0</v>
      </c>
      <c r="CK169" s="90">
        <v>0</v>
      </c>
      <c r="CL169" s="90">
        <v>0</v>
      </c>
      <c r="CM169" s="90">
        <v>0</v>
      </c>
      <c r="CN169" s="90">
        <v>0</v>
      </c>
      <c r="CO169" s="90">
        <v>0</v>
      </c>
      <c r="CP169" s="90">
        <v>0</v>
      </c>
      <c r="CQ169" s="90">
        <v>0</v>
      </c>
      <c r="CR169" s="90">
        <v>0</v>
      </c>
      <c r="CS169" s="90">
        <v>0</v>
      </c>
      <c r="CT169" s="90">
        <v>0</v>
      </c>
      <c r="CU169" s="90">
        <v>0</v>
      </c>
      <c r="CV169" s="90">
        <v>0</v>
      </c>
      <c r="CW169" s="90">
        <v>0</v>
      </c>
      <c r="CX169" s="90">
        <v>0</v>
      </c>
      <c r="CY169" s="90">
        <v>0</v>
      </c>
      <c r="CZ169" s="90">
        <v>0</v>
      </c>
      <c r="DA169" s="90">
        <v>0</v>
      </c>
      <c r="DB169" s="102" t="s">
        <v>1966</v>
      </c>
      <c r="DC169" s="90">
        <v>-0.37895310000000004</v>
      </c>
      <c r="DD169" s="102">
        <v>-0.33856882094977936</v>
      </c>
      <c r="DE169" s="120" t="s">
        <v>1889</v>
      </c>
    </row>
    <row r="170" spans="1:109" ht="94.5">
      <c r="A170" s="55" t="s">
        <v>154</v>
      </c>
      <c r="B170" s="56" t="s">
        <v>818</v>
      </c>
      <c r="C170" s="55" t="s">
        <v>819</v>
      </c>
      <c r="D170" s="89">
        <v>1.5686213385363865</v>
      </c>
      <c r="E170" s="90">
        <v>0</v>
      </c>
      <c r="F170" s="90">
        <v>1.5686213385363865</v>
      </c>
      <c r="G170" s="90">
        <v>0</v>
      </c>
      <c r="H170" s="90">
        <v>0</v>
      </c>
      <c r="I170" s="90">
        <v>8.7999999999999995E-2</v>
      </c>
      <c r="J170" s="90">
        <v>0</v>
      </c>
      <c r="K170" s="90">
        <v>0</v>
      </c>
      <c r="L170" s="90">
        <v>0</v>
      </c>
      <c r="M170" s="90">
        <v>0</v>
      </c>
      <c r="N170" s="90">
        <v>0</v>
      </c>
      <c r="O170" s="90">
        <v>0</v>
      </c>
      <c r="P170" s="90">
        <v>0</v>
      </c>
      <c r="Q170" s="90">
        <v>0</v>
      </c>
      <c r="R170" s="90">
        <v>0</v>
      </c>
      <c r="S170" s="90">
        <v>0</v>
      </c>
      <c r="T170" s="90">
        <v>0</v>
      </c>
      <c r="U170" s="90">
        <v>0</v>
      </c>
      <c r="V170" s="90">
        <v>0</v>
      </c>
      <c r="W170" s="90">
        <v>0</v>
      </c>
      <c r="X170" s="90">
        <v>0</v>
      </c>
      <c r="Y170" s="90">
        <v>0</v>
      </c>
      <c r="Z170" s="90">
        <v>0</v>
      </c>
      <c r="AA170" s="90">
        <v>0</v>
      </c>
      <c r="AB170" s="90">
        <v>0</v>
      </c>
      <c r="AC170" s="90">
        <v>0</v>
      </c>
      <c r="AD170" s="90">
        <v>0</v>
      </c>
      <c r="AE170" s="90">
        <v>0</v>
      </c>
      <c r="AF170" s="90">
        <v>0</v>
      </c>
      <c r="AG170" s="90">
        <v>0</v>
      </c>
      <c r="AH170" s="90">
        <v>0</v>
      </c>
      <c r="AI170" s="90">
        <v>0</v>
      </c>
      <c r="AJ170" s="90">
        <v>1.5686213385363865</v>
      </c>
      <c r="AK170" s="90">
        <v>0</v>
      </c>
      <c r="AL170" s="90">
        <v>0</v>
      </c>
      <c r="AM170" s="90">
        <v>8.7999999999999995E-2</v>
      </c>
      <c r="AN170" s="90">
        <v>0</v>
      </c>
      <c r="AO170" s="90">
        <v>0</v>
      </c>
      <c r="AP170" s="90">
        <v>0</v>
      </c>
      <c r="AQ170" s="90">
        <v>0</v>
      </c>
      <c r="AR170" s="90">
        <v>0</v>
      </c>
      <c r="AS170" s="90">
        <v>0</v>
      </c>
      <c r="AT170" s="90">
        <v>0</v>
      </c>
      <c r="AU170" s="90">
        <v>0</v>
      </c>
      <c r="AV170" s="90">
        <v>0</v>
      </c>
      <c r="AW170" s="90">
        <v>0</v>
      </c>
      <c r="AX170" s="90">
        <v>0</v>
      </c>
      <c r="AY170" s="90">
        <v>0</v>
      </c>
      <c r="AZ170" s="90">
        <v>0</v>
      </c>
      <c r="BA170" s="90">
        <v>0</v>
      </c>
      <c r="BB170" s="90">
        <v>0</v>
      </c>
      <c r="BC170" s="90">
        <v>0</v>
      </c>
      <c r="BD170" s="90">
        <v>2.00513911</v>
      </c>
      <c r="BE170" s="90">
        <v>0</v>
      </c>
      <c r="BF170" s="90">
        <v>0</v>
      </c>
      <c r="BG170" s="90">
        <v>0.108</v>
      </c>
      <c r="BH170" s="90">
        <v>0</v>
      </c>
      <c r="BI170" s="90">
        <v>0</v>
      </c>
      <c r="BJ170" s="90">
        <v>0</v>
      </c>
      <c r="BK170" s="90">
        <v>0</v>
      </c>
      <c r="BL170" s="90">
        <v>0</v>
      </c>
      <c r="BM170" s="90">
        <v>0</v>
      </c>
      <c r="BN170" s="90">
        <v>0</v>
      </c>
      <c r="BO170" s="90">
        <v>0</v>
      </c>
      <c r="BP170" s="90">
        <v>0</v>
      </c>
      <c r="BQ170" s="90">
        <v>0</v>
      </c>
      <c r="BR170" s="90">
        <v>0</v>
      </c>
      <c r="BS170" s="90">
        <v>0</v>
      </c>
      <c r="BT170" s="90">
        <v>0</v>
      </c>
      <c r="BU170" s="90">
        <v>0</v>
      </c>
      <c r="BV170" s="90">
        <v>0</v>
      </c>
      <c r="BW170" s="90">
        <v>0</v>
      </c>
      <c r="BX170" s="90">
        <v>0</v>
      </c>
      <c r="BY170" s="90">
        <v>0</v>
      </c>
      <c r="BZ170" s="90">
        <v>0</v>
      </c>
      <c r="CA170" s="90">
        <v>0</v>
      </c>
      <c r="CB170" s="90">
        <v>0</v>
      </c>
      <c r="CC170" s="90">
        <v>0</v>
      </c>
      <c r="CD170" s="90">
        <v>0</v>
      </c>
      <c r="CE170" s="90">
        <v>0</v>
      </c>
      <c r="CF170" s="90">
        <v>0</v>
      </c>
      <c r="CG170" s="90">
        <v>0</v>
      </c>
      <c r="CH170" s="90">
        <v>0</v>
      </c>
      <c r="CI170" s="90">
        <v>0</v>
      </c>
      <c r="CJ170" s="90">
        <v>0</v>
      </c>
      <c r="CK170" s="90">
        <v>0</v>
      </c>
      <c r="CL170" s="90">
        <v>0</v>
      </c>
      <c r="CM170" s="90">
        <v>0</v>
      </c>
      <c r="CN170" s="90">
        <v>0</v>
      </c>
      <c r="CO170" s="90">
        <v>0</v>
      </c>
      <c r="CP170" s="90">
        <v>0</v>
      </c>
      <c r="CQ170" s="90">
        <v>0</v>
      </c>
      <c r="CR170" s="90">
        <v>2.00513911</v>
      </c>
      <c r="CS170" s="90">
        <v>0</v>
      </c>
      <c r="CT170" s="90">
        <v>0</v>
      </c>
      <c r="CU170" s="90">
        <v>0.108</v>
      </c>
      <c r="CV170" s="90">
        <v>0</v>
      </c>
      <c r="CW170" s="90">
        <v>0</v>
      </c>
      <c r="CX170" s="90">
        <v>0</v>
      </c>
      <c r="CY170" s="90">
        <v>0</v>
      </c>
      <c r="CZ170" s="90">
        <v>0</v>
      </c>
      <c r="DA170" s="90">
        <v>0</v>
      </c>
      <c r="DB170" s="102" t="s">
        <v>1966</v>
      </c>
      <c r="DC170" s="90">
        <v>0.43651777146361348</v>
      </c>
      <c r="DD170" s="102">
        <v>0.27828116368154832</v>
      </c>
      <c r="DE170" s="120" t="s">
        <v>1887</v>
      </c>
    </row>
    <row r="171" spans="1:109" ht="157.5">
      <c r="A171" s="55" t="s">
        <v>154</v>
      </c>
      <c r="B171" s="56" t="s">
        <v>820</v>
      </c>
      <c r="C171" s="55" t="s">
        <v>821</v>
      </c>
      <c r="D171" s="89">
        <v>135.38305741306041</v>
      </c>
      <c r="E171" s="90">
        <v>0</v>
      </c>
      <c r="F171" s="90">
        <v>135.38305741306041</v>
      </c>
      <c r="G171" s="90">
        <v>0</v>
      </c>
      <c r="H171" s="90">
        <v>0</v>
      </c>
      <c r="I171" s="90">
        <v>9.3620000000000001</v>
      </c>
      <c r="J171" s="90">
        <v>0</v>
      </c>
      <c r="K171" s="90">
        <v>0</v>
      </c>
      <c r="L171" s="90">
        <v>0</v>
      </c>
      <c r="M171" s="90">
        <v>0</v>
      </c>
      <c r="N171" s="90">
        <v>0</v>
      </c>
      <c r="O171" s="90">
        <v>0</v>
      </c>
      <c r="P171" s="90">
        <v>0</v>
      </c>
      <c r="Q171" s="90">
        <v>0</v>
      </c>
      <c r="R171" s="90">
        <v>0</v>
      </c>
      <c r="S171" s="90">
        <v>0</v>
      </c>
      <c r="T171" s="90">
        <v>0</v>
      </c>
      <c r="U171" s="90">
        <v>0</v>
      </c>
      <c r="V171" s="90">
        <v>0</v>
      </c>
      <c r="W171" s="90">
        <v>0</v>
      </c>
      <c r="X171" s="90">
        <v>0</v>
      </c>
      <c r="Y171" s="90">
        <v>0</v>
      </c>
      <c r="Z171" s="90">
        <v>0</v>
      </c>
      <c r="AA171" s="90">
        <v>0</v>
      </c>
      <c r="AB171" s="90">
        <v>0</v>
      </c>
      <c r="AC171" s="90">
        <v>0</v>
      </c>
      <c r="AD171" s="90">
        <v>0</v>
      </c>
      <c r="AE171" s="90">
        <v>0</v>
      </c>
      <c r="AF171" s="90">
        <v>0</v>
      </c>
      <c r="AG171" s="90">
        <v>0</v>
      </c>
      <c r="AH171" s="90">
        <v>0</v>
      </c>
      <c r="AI171" s="90">
        <v>0</v>
      </c>
      <c r="AJ171" s="90">
        <v>0</v>
      </c>
      <c r="AK171" s="90">
        <v>0</v>
      </c>
      <c r="AL171" s="90">
        <v>0</v>
      </c>
      <c r="AM171" s="90">
        <v>0</v>
      </c>
      <c r="AN171" s="90">
        <v>0</v>
      </c>
      <c r="AO171" s="90">
        <v>0</v>
      </c>
      <c r="AP171" s="90">
        <v>0</v>
      </c>
      <c r="AQ171" s="90">
        <v>0</v>
      </c>
      <c r="AR171" s="90">
        <v>0</v>
      </c>
      <c r="AS171" s="90">
        <v>0</v>
      </c>
      <c r="AT171" s="90">
        <v>135.38305741306041</v>
      </c>
      <c r="AU171" s="90">
        <v>0</v>
      </c>
      <c r="AV171" s="90">
        <v>0</v>
      </c>
      <c r="AW171" s="90">
        <v>9.3620000000000001</v>
      </c>
      <c r="AX171" s="90">
        <v>0</v>
      </c>
      <c r="AY171" s="90">
        <v>0</v>
      </c>
      <c r="AZ171" s="90">
        <v>0</v>
      </c>
      <c r="BA171" s="90">
        <v>0</v>
      </c>
      <c r="BB171" s="90">
        <v>0</v>
      </c>
      <c r="BC171" s="90">
        <v>0</v>
      </c>
      <c r="BD171" s="90">
        <v>126.79700164</v>
      </c>
      <c r="BE171" s="90">
        <v>0</v>
      </c>
      <c r="BF171" s="90">
        <v>0</v>
      </c>
      <c r="BG171" s="90">
        <v>9.2680000000000007</v>
      </c>
      <c r="BH171" s="90">
        <v>0</v>
      </c>
      <c r="BI171" s="90">
        <v>0</v>
      </c>
      <c r="BJ171" s="90">
        <v>0</v>
      </c>
      <c r="BK171" s="90">
        <v>0</v>
      </c>
      <c r="BL171" s="90">
        <v>0</v>
      </c>
      <c r="BM171" s="90">
        <v>0</v>
      </c>
      <c r="BN171" s="90">
        <v>0</v>
      </c>
      <c r="BO171" s="90">
        <v>0</v>
      </c>
      <c r="BP171" s="90">
        <v>0</v>
      </c>
      <c r="BQ171" s="90">
        <v>0</v>
      </c>
      <c r="BR171" s="90">
        <v>0</v>
      </c>
      <c r="BS171" s="90">
        <v>0</v>
      </c>
      <c r="BT171" s="90">
        <v>0</v>
      </c>
      <c r="BU171" s="90">
        <v>0</v>
      </c>
      <c r="BV171" s="90">
        <v>0</v>
      </c>
      <c r="BW171" s="90">
        <v>0</v>
      </c>
      <c r="BX171" s="90">
        <v>0</v>
      </c>
      <c r="BY171" s="90">
        <v>0</v>
      </c>
      <c r="BZ171" s="90">
        <v>0</v>
      </c>
      <c r="CA171" s="90">
        <v>0</v>
      </c>
      <c r="CB171" s="90">
        <v>0</v>
      </c>
      <c r="CC171" s="90">
        <v>0</v>
      </c>
      <c r="CD171" s="90">
        <v>0</v>
      </c>
      <c r="CE171" s="90">
        <v>0</v>
      </c>
      <c r="CF171" s="90">
        <v>0</v>
      </c>
      <c r="CG171" s="90">
        <v>0</v>
      </c>
      <c r="CH171" s="90">
        <v>0</v>
      </c>
      <c r="CI171" s="90">
        <v>0</v>
      </c>
      <c r="CJ171" s="90">
        <v>0</v>
      </c>
      <c r="CK171" s="90">
        <v>0</v>
      </c>
      <c r="CL171" s="90">
        <v>0</v>
      </c>
      <c r="CM171" s="90">
        <v>0</v>
      </c>
      <c r="CN171" s="90">
        <v>0</v>
      </c>
      <c r="CO171" s="90">
        <v>0</v>
      </c>
      <c r="CP171" s="90">
        <v>0</v>
      </c>
      <c r="CQ171" s="90">
        <v>0</v>
      </c>
      <c r="CR171" s="90">
        <v>126.79700164</v>
      </c>
      <c r="CS171" s="90">
        <v>0</v>
      </c>
      <c r="CT171" s="90">
        <v>0</v>
      </c>
      <c r="CU171" s="90">
        <v>9.2680000000000007</v>
      </c>
      <c r="CV171" s="90">
        <v>0</v>
      </c>
      <c r="CW171" s="90">
        <v>0</v>
      </c>
      <c r="CX171" s="90">
        <v>0</v>
      </c>
      <c r="CY171" s="90">
        <v>0</v>
      </c>
      <c r="CZ171" s="90">
        <v>0</v>
      </c>
      <c r="DA171" s="90">
        <v>0</v>
      </c>
      <c r="DB171" s="102" t="s">
        <v>1966</v>
      </c>
      <c r="DC171" s="90">
        <v>-8.5860557730604086</v>
      </c>
      <c r="DD171" s="102">
        <v>-6.3420459968369092E-2</v>
      </c>
      <c r="DE171" s="120" t="s">
        <v>1889</v>
      </c>
    </row>
    <row r="172" spans="1:109" ht="78.75">
      <c r="A172" s="55" t="s">
        <v>154</v>
      </c>
      <c r="B172" s="56" t="s">
        <v>822</v>
      </c>
      <c r="C172" s="55" t="s">
        <v>823</v>
      </c>
      <c r="D172" s="89">
        <v>8.2988583333333334</v>
      </c>
      <c r="E172" s="90">
        <v>0</v>
      </c>
      <c r="F172" s="90">
        <v>8.2988583333333334</v>
      </c>
      <c r="G172" s="90">
        <v>0.63</v>
      </c>
      <c r="H172" s="90">
        <v>0</v>
      </c>
      <c r="I172" s="90">
        <v>1.0569999999999999</v>
      </c>
      <c r="J172" s="90">
        <v>0</v>
      </c>
      <c r="K172" s="90">
        <v>0</v>
      </c>
      <c r="L172" s="90">
        <v>0</v>
      </c>
      <c r="M172" s="90">
        <v>0</v>
      </c>
      <c r="N172" s="90">
        <v>0</v>
      </c>
      <c r="O172" s="90">
        <v>0</v>
      </c>
      <c r="P172" s="90">
        <v>0</v>
      </c>
      <c r="Q172" s="90">
        <v>0</v>
      </c>
      <c r="R172" s="90">
        <v>0</v>
      </c>
      <c r="S172" s="90">
        <v>0</v>
      </c>
      <c r="T172" s="90">
        <v>0</v>
      </c>
      <c r="U172" s="90">
        <v>0</v>
      </c>
      <c r="V172" s="90">
        <v>0</v>
      </c>
      <c r="W172" s="90">
        <v>0</v>
      </c>
      <c r="X172" s="90">
        <v>0</v>
      </c>
      <c r="Y172" s="90">
        <v>0</v>
      </c>
      <c r="Z172" s="90">
        <v>0</v>
      </c>
      <c r="AA172" s="90">
        <v>0</v>
      </c>
      <c r="AB172" s="90">
        <v>0</v>
      </c>
      <c r="AC172" s="90">
        <v>0</v>
      </c>
      <c r="AD172" s="90">
        <v>0</v>
      </c>
      <c r="AE172" s="90">
        <v>0</v>
      </c>
      <c r="AF172" s="90">
        <v>0</v>
      </c>
      <c r="AG172" s="90">
        <v>0</v>
      </c>
      <c r="AH172" s="90">
        <v>0</v>
      </c>
      <c r="AI172" s="90">
        <v>0</v>
      </c>
      <c r="AJ172" s="90">
        <v>0</v>
      </c>
      <c r="AK172" s="90">
        <v>0</v>
      </c>
      <c r="AL172" s="90">
        <v>0</v>
      </c>
      <c r="AM172" s="90">
        <v>0</v>
      </c>
      <c r="AN172" s="90">
        <v>0</v>
      </c>
      <c r="AO172" s="90">
        <v>0</v>
      </c>
      <c r="AP172" s="90">
        <v>0</v>
      </c>
      <c r="AQ172" s="90">
        <v>0</v>
      </c>
      <c r="AR172" s="90">
        <v>0</v>
      </c>
      <c r="AS172" s="90">
        <v>0</v>
      </c>
      <c r="AT172" s="90">
        <v>8.2988583333333334</v>
      </c>
      <c r="AU172" s="90">
        <v>0.63</v>
      </c>
      <c r="AV172" s="90">
        <v>0</v>
      </c>
      <c r="AW172" s="90">
        <v>1.0569999999999999</v>
      </c>
      <c r="AX172" s="90">
        <v>0</v>
      </c>
      <c r="AY172" s="90">
        <v>0</v>
      </c>
      <c r="AZ172" s="90">
        <v>0</v>
      </c>
      <c r="BA172" s="90">
        <v>0</v>
      </c>
      <c r="BB172" s="90">
        <v>0</v>
      </c>
      <c r="BC172" s="90">
        <v>0</v>
      </c>
      <c r="BD172" s="90">
        <v>8.0303655900000006</v>
      </c>
      <c r="BE172" s="90">
        <v>0.63</v>
      </c>
      <c r="BF172" s="90">
        <v>0</v>
      </c>
      <c r="BG172" s="90">
        <v>1.0569999999999999</v>
      </c>
      <c r="BH172" s="90">
        <v>0</v>
      </c>
      <c r="BI172" s="90">
        <v>0</v>
      </c>
      <c r="BJ172" s="90">
        <v>0</v>
      </c>
      <c r="BK172" s="90">
        <v>0</v>
      </c>
      <c r="BL172" s="90">
        <v>0</v>
      </c>
      <c r="BM172" s="90">
        <v>0</v>
      </c>
      <c r="BN172" s="90">
        <v>0</v>
      </c>
      <c r="BO172" s="90">
        <v>0</v>
      </c>
      <c r="BP172" s="90">
        <v>0</v>
      </c>
      <c r="BQ172" s="90">
        <v>0</v>
      </c>
      <c r="BR172" s="90">
        <v>0</v>
      </c>
      <c r="BS172" s="90">
        <v>0</v>
      </c>
      <c r="BT172" s="90">
        <v>0</v>
      </c>
      <c r="BU172" s="90">
        <v>0</v>
      </c>
      <c r="BV172" s="90">
        <v>0</v>
      </c>
      <c r="BW172" s="90">
        <v>0</v>
      </c>
      <c r="BX172" s="90">
        <v>0</v>
      </c>
      <c r="BY172" s="90">
        <v>0</v>
      </c>
      <c r="BZ172" s="90">
        <v>0</v>
      </c>
      <c r="CA172" s="90">
        <v>0</v>
      </c>
      <c r="CB172" s="90">
        <v>0</v>
      </c>
      <c r="CC172" s="90">
        <v>0</v>
      </c>
      <c r="CD172" s="90">
        <v>0</v>
      </c>
      <c r="CE172" s="90">
        <v>0</v>
      </c>
      <c r="CF172" s="90">
        <v>0</v>
      </c>
      <c r="CG172" s="90">
        <v>0</v>
      </c>
      <c r="CH172" s="90">
        <v>0</v>
      </c>
      <c r="CI172" s="90">
        <v>0</v>
      </c>
      <c r="CJ172" s="90">
        <v>0</v>
      </c>
      <c r="CK172" s="90">
        <v>0</v>
      </c>
      <c r="CL172" s="90">
        <v>0</v>
      </c>
      <c r="CM172" s="90">
        <v>0</v>
      </c>
      <c r="CN172" s="90">
        <v>0</v>
      </c>
      <c r="CO172" s="90">
        <v>0</v>
      </c>
      <c r="CP172" s="90">
        <v>0</v>
      </c>
      <c r="CQ172" s="90">
        <v>0</v>
      </c>
      <c r="CR172" s="90">
        <v>8.0303655900000006</v>
      </c>
      <c r="CS172" s="90">
        <v>0.63</v>
      </c>
      <c r="CT172" s="90">
        <v>0</v>
      </c>
      <c r="CU172" s="90">
        <v>1.0569999999999999</v>
      </c>
      <c r="CV172" s="90">
        <v>0</v>
      </c>
      <c r="CW172" s="90">
        <v>0</v>
      </c>
      <c r="CX172" s="90">
        <v>0</v>
      </c>
      <c r="CY172" s="90">
        <v>0</v>
      </c>
      <c r="CZ172" s="90">
        <v>0</v>
      </c>
      <c r="DA172" s="90">
        <v>0</v>
      </c>
      <c r="DB172" s="102" t="s">
        <v>1966</v>
      </c>
      <c r="DC172" s="90">
        <v>-0.26849274333333284</v>
      </c>
      <c r="DD172" s="102">
        <v>-3.2352973451167388E-2</v>
      </c>
      <c r="DE172" s="120" t="s">
        <v>1889</v>
      </c>
    </row>
    <row r="173" spans="1:109" ht="141.75">
      <c r="A173" s="55" t="s">
        <v>154</v>
      </c>
      <c r="B173" s="56" t="s">
        <v>824</v>
      </c>
      <c r="C173" s="55" t="s">
        <v>825</v>
      </c>
      <c r="D173" s="89">
        <v>11.320728333333333</v>
      </c>
      <c r="E173" s="90" t="s">
        <v>403</v>
      </c>
      <c r="F173" s="90" t="s">
        <v>403</v>
      </c>
      <c r="G173" s="90" t="s">
        <v>403</v>
      </c>
      <c r="H173" s="90" t="s">
        <v>403</v>
      </c>
      <c r="I173" s="90" t="s">
        <v>403</v>
      </c>
      <c r="J173" s="90" t="s">
        <v>403</v>
      </c>
      <c r="K173" s="90" t="s">
        <v>403</v>
      </c>
      <c r="L173" s="90" t="s">
        <v>403</v>
      </c>
      <c r="M173" s="90" t="s">
        <v>403</v>
      </c>
      <c r="N173" s="90" t="s">
        <v>403</v>
      </c>
      <c r="O173" s="90" t="s">
        <v>403</v>
      </c>
      <c r="P173" s="90" t="s">
        <v>403</v>
      </c>
      <c r="Q173" s="90" t="s">
        <v>403</v>
      </c>
      <c r="R173" s="90" t="s">
        <v>403</v>
      </c>
      <c r="S173" s="90" t="s">
        <v>403</v>
      </c>
      <c r="T173" s="90" t="s">
        <v>403</v>
      </c>
      <c r="U173" s="90" t="s">
        <v>403</v>
      </c>
      <c r="V173" s="90" t="s">
        <v>403</v>
      </c>
      <c r="W173" s="90" t="s">
        <v>403</v>
      </c>
      <c r="X173" s="90" t="s">
        <v>403</v>
      </c>
      <c r="Y173" s="90" t="s">
        <v>403</v>
      </c>
      <c r="Z173" s="90" t="s">
        <v>403</v>
      </c>
      <c r="AA173" s="90" t="s">
        <v>403</v>
      </c>
      <c r="AB173" s="90" t="s">
        <v>403</v>
      </c>
      <c r="AC173" s="90" t="s">
        <v>403</v>
      </c>
      <c r="AD173" s="90" t="s">
        <v>403</v>
      </c>
      <c r="AE173" s="90" t="s">
        <v>403</v>
      </c>
      <c r="AF173" s="90" t="s">
        <v>403</v>
      </c>
      <c r="AG173" s="90" t="s">
        <v>403</v>
      </c>
      <c r="AH173" s="90" t="s">
        <v>403</v>
      </c>
      <c r="AI173" s="90" t="s">
        <v>403</v>
      </c>
      <c r="AJ173" s="90" t="s">
        <v>403</v>
      </c>
      <c r="AK173" s="90" t="s">
        <v>403</v>
      </c>
      <c r="AL173" s="90" t="s">
        <v>403</v>
      </c>
      <c r="AM173" s="90" t="s">
        <v>403</v>
      </c>
      <c r="AN173" s="90" t="s">
        <v>403</v>
      </c>
      <c r="AO173" s="90" t="s">
        <v>403</v>
      </c>
      <c r="AP173" s="90" t="s">
        <v>403</v>
      </c>
      <c r="AQ173" s="90" t="s">
        <v>403</v>
      </c>
      <c r="AR173" s="90" t="s">
        <v>403</v>
      </c>
      <c r="AS173" s="90" t="s">
        <v>403</v>
      </c>
      <c r="AT173" s="90" t="s">
        <v>403</v>
      </c>
      <c r="AU173" s="90" t="s">
        <v>403</v>
      </c>
      <c r="AV173" s="90" t="s">
        <v>403</v>
      </c>
      <c r="AW173" s="90" t="s">
        <v>403</v>
      </c>
      <c r="AX173" s="90" t="s">
        <v>403</v>
      </c>
      <c r="AY173" s="90" t="s">
        <v>403</v>
      </c>
      <c r="AZ173" s="90" t="s">
        <v>403</v>
      </c>
      <c r="BA173" s="90" t="s">
        <v>403</v>
      </c>
      <c r="BB173" s="90" t="s">
        <v>403</v>
      </c>
      <c r="BC173" s="90">
        <v>0</v>
      </c>
      <c r="BD173" s="90">
        <v>0</v>
      </c>
      <c r="BE173" s="90">
        <v>0</v>
      </c>
      <c r="BF173" s="90">
        <v>0</v>
      </c>
      <c r="BG173" s="90">
        <v>0</v>
      </c>
      <c r="BH173" s="90">
        <v>0</v>
      </c>
      <c r="BI173" s="90">
        <v>0</v>
      </c>
      <c r="BJ173" s="90">
        <v>0</v>
      </c>
      <c r="BK173" s="90">
        <v>0</v>
      </c>
      <c r="BL173" s="90">
        <v>0</v>
      </c>
      <c r="BM173" s="90">
        <v>0</v>
      </c>
      <c r="BN173" s="90">
        <v>0</v>
      </c>
      <c r="BO173" s="90">
        <v>0</v>
      </c>
      <c r="BP173" s="90">
        <v>0</v>
      </c>
      <c r="BQ173" s="90">
        <v>0</v>
      </c>
      <c r="BR173" s="90">
        <v>0</v>
      </c>
      <c r="BS173" s="90">
        <v>0</v>
      </c>
      <c r="BT173" s="90">
        <v>0</v>
      </c>
      <c r="BU173" s="90">
        <v>0</v>
      </c>
      <c r="BV173" s="90">
        <v>0</v>
      </c>
      <c r="BW173" s="90">
        <v>0</v>
      </c>
      <c r="BX173" s="90">
        <v>0</v>
      </c>
      <c r="BY173" s="90">
        <v>0</v>
      </c>
      <c r="BZ173" s="90">
        <v>0</v>
      </c>
      <c r="CA173" s="90">
        <v>0</v>
      </c>
      <c r="CB173" s="90">
        <v>0</v>
      </c>
      <c r="CC173" s="90">
        <v>0</v>
      </c>
      <c r="CD173" s="90">
        <v>0</v>
      </c>
      <c r="CE173" s="90">
        <v>0</v>
      </c>
      <c r="CF173" s="90">
        <v>0</v>
      </c>
      <c r="CG173" s="90">
        <v>0</v>
      </c>
      <c r="CH173" s="90">
        <v>0</v>
      </c>
      <c r="CI173" s="90">
        <v>0</v>
      </c>
      <c r="CJ173" s="90">
        <v>0</v>
      </c>
      <c r="CK173" s="90">
        <v>0</v>
      </c>
      <c r="CL173" s="90">
        <v>0</v>
      </c>
      <c r="CM173" s="90">
        <v>0</v>
      </c>
      <c r="CN173" s="90">
        <v>0</v>
      </c>
      <c r="CO173" s="90">
        <v>0</v>
      </c>
      <c r="CP173" s="90">
        <v>0</v>
      </c>
      <c r="CQ173" s="90">
        <v>0</v>
      </c>
      <c r="CR173" s="90">
        <v>0</v>
      </c>
      <c r="CS173" s="90">
        <v>0</v>
      </c>
      <c r="CT173" s="90">
        <v>0</v>
      </c>
      <c r="CU173" s="90">
        <v>0</v>
      </c>
      <c r="CV173" s="90">
        <v>0</v>
      </c>
      <c r="CW173" s="90">
        <v>0</v>
      </c>
      <c r="CX173" s="90">
        <v>0</v>
      </c>
      <c r="CY173" s="90">
        <v>0</v>
      </c>
      <c r="CZ173" s="90">
        <v>0</v>
      </c>
      <c r="DA173" s="90" t="s">
        <v>403</v>
      </c>
      <c r="DB173" s="102" t="s">
        <v>403</v>
      </c>
      <c r="DC173" s="90" t="s">
        <v>403</v>
      </c>
      <c r="DD173" s="102" t="s">
        <v>403</v>
      </c>
      <c r="DE173" s="120" t="s">
        <v>555</v>
      </c>
    </row>
    <row r="174" spans="1:109" ht="110.25">
      <c r="A174" s="55" t="s">
        <v>154</v>
      </c>
      <c r="B174" s="56" t="s">
        <v>826</v>
      </c>
      <c r="C174" s="55" t="s">
        <v>827</v>
      </c>
      <c r="D174" s="89">
        <v>4.9241280240653307</v>
      </c>
      <c r="E174" s="90">
        <v>0</v>
      </c>
      <c r="F174" s="90">
        <v>4.9241280240653307</v>
      </c>
      <c r="G174" s="90">
        <v>1.25</v>
      </c>
      <c r="H174" s="90">
        <v>0</v>
      </c>
      <c r="I174" s="90">
        <v>0.05</v>
      </c>
      <c r="J174" s="90">
        <v>0</v>
      </c>
      <c r="K174" s="90">
        <v>0</v>
      </c>
      <c r="L174" s="90">
        <v>0</v>
      </c>
      <c r="M174" s="90">
        <v>0</v>
      </c>
      <c r="N174" s="90">
        <v>0</v>
      </c>
      <c r="O174" s="90">
        <v>0</v>
      </c>
      <c r="P174" s="90">
        <v>0</v>
      </c>
      <c r="Q174" s="90">
        <v>0</v>
      </c>
      <c r="R174" s="90">
        <v>0</v>
      </c>
      <c r="S174" s="90">
        <v>0</v>
      </c>
      <c r="T174" s="90">
        <v>0</v>
      </c>
      <c r="U174" s="90">
        <v>0</v>
      </c>
      <c r="V174" s="90">
        <v>0</v>
      </c>
      <c r="W174" s="90">
        <v>0</v>
      </c>
      <c r="X174" s="90">
        <v>0</v>
      </c>
      <c r="Y174" s="90">
        <v>0</v>
      </c>
      <c r="Z174" s="90">
        <v>0</v>
      </c>
      <c r="AA174" s="90">
        <v>0</v>
      </c>
      <c r="AB174" s="90">
        <v>0</v>
      </c>
      <c r="AC174" s="90">
        <v>0</v>
      </c>
      <c r="AD174" s="90">
        <v>0</v>
      </c>
      <c r="AE174" s="90">
        <v>0</v>
      </c>
      <c r="AF174" s="90">
        <v>0</v>
      </c>
      <c r="AG174" s="90">
        <v>0</v>
      </c>
      <c r="AH174" s="90">
        <v>0</v>
      </c>
      <c r="AI174" s="90">
        <v>0</v>
      </c>
      <c r="AJ174" s="90">
        <v>4.9241280240653307</v>
      </c>
      <c r="AK174" s="90">
        <v>1.25</v>
      </c>
      <c r="AL174" s="90">
        <v>0</v>
      </c>
      <c r="AM174" s="90">
        <v>0.05</v>
      </c>
      <c r="AN174" s="90">
        <v>0</v>
      </c>
      <c r="AO174" s="90">
        <v>0</v>
      </c>
      <c r="AP174" s="90">
        <v>0</v>
      </c>
      <c r="AQ174" s="90">
        <v>0</v>
      </c>
      <c r="AR174" s="90">
        <v>0</v>
      </c>
      <c r="AS174" s="90">
        <v>0</v>
      </c>
      <c r="AT174" s="90">
        <v>0</v>
      </c>
      <c r="AU174" s="90">
        <v>0</v>
      </c>
      <c r="AV174" s="90">
        <v>0</v>
      </c>
      <c r="AW174" s="90">
        <v>0</v>
      </c>
      <c r="AX174" s="90">
        <v>0</v>
      </c>
      <c r="AY174" s="90">
        <v>0</v>
      </c>
      <c r="AZ174" s="90">
        <v>0</v>
      </c>
      <c r="BA174" s="90">
        <v>0</v>
      </c>
      <c r="BB174" s="90">
        <v>0</v>
      </c>
      <c r="BC174" s="90">
        <v>0</v>
      </c>
      <c r="BD174" s="90">
        <v>4.7166073600000002</v>
      </c>
      <c r="BE174" s="90">
        <v>1.25</v>
      </c>
      <c r="BF174" s="90">
        <v>0</v>
      </c>
      <c r="BG174" s="90">
        <v>4.4999999999999998E-2</v>
      </c>
      <c r="BH174" s="90">
        <v>0</v>
      </c>
      <c r="BI174" s="90">
        <v>0</v>
      </c>
      <c r="BJ174" s="90">
        <v>0</v>
      </c>
      <c r="BK174" s="90">
        <v>0</v>
      </c>
      <c r="BL174" s="90">
        <v>0</v>
      </c>
      <c r="BM174" s="90">
        <v>0</v>
      </c>
      <c r="BN174" s="90">
        <v>0</v>
      </c>
      <c r="BO174" s="90">
        <v>0</v>
      </c>
      <c r="BP174" s="90">
        <v>0</v>
      </c>
      <c r="BQ174" s="90">
        <v>0</v>
      </c>
      <c r="BR174" s="90">
        <v>0</v>
      </c>
      <c r="BS174" s="90">
        <v>0</v>
      </c>
      <c r="BT174" s="90">
        <v>0</v>
      </c>
      <c r="BU174" s="90">
        <v>0</v>
      </c>
      <c r="BV174" s="90">
        <v>0</v>
      </c>
      <c r="BW174" s="90">
        <v>0</v>
      </c>
      <c r="BX174" s="90">
        <v>0</v>
      </c>
      <c r="BY174" s="90">
        <v>0</v>
      </c>
      <c r="BZ174" s="90">
        <v>0</v>
      </c>
      <c r="CA174" s="90">
        <v>0</v>
      </c>
      <c r="CB174" s="90">
        <v>0</v>
      </c>
      <c r="CC174" s="90">
        <v>0</v>
      </c>
      <c r="CD174" s="90">
        <v>0</v>
      </c>
      <c r="CE174" s="90">
        <v>0</v>
      </c>
      <c r="CF174" s="90">
        <v>0</v>
      </c>
      <c r="CG174" s="90">
        <v>0</v>
      </c>
      <c r="CH174" s="90">
        <v>4.7166073600000002</v>
      </c>
      <c r="CI174" s="90">
        <v>1.25</v>
      </c>
      <c r="CJ174" s="90">
        <v>0</v>
      </c>
      <c r="CK174" s="90">
        <v>4.4999999999999998E-2</v>
      </c>
      <c r="CL174" s="90">
        <v>0</v>
      </c>
      <c r="CM174" s="90">
        <v>0</v>
      </c>
      <c r="CN174" s="90">
        <v>0</v>
      </c>
      <c r="CO174" s="90">
        <v>0</v>
      </c>
      <c r="CP174" s="90">
        <v>0</v>
      </c>
      <c r="CQ174" s="90">
        <v>0</v>
      </c>
      <c r="CR174" s="90">
        <v>0</v>
      </c>
      <c r="CS174" s="90">
        <v>0</v>
      </c>
      <c r="CT174" s="90">
        <v>0</v>
      </c>
      <c r="CU174" s="90">
        <v>0</v>
      </c>
      <c r="CV174" s="90">
        <v>0</v>
      </c>
      <c r="CW174" s="90">
        <v>0</v>
      </c>
      <c r="CX174" s="90">
        <v>0</v>
      </c>
      <c r="CY174" s="90">
        <v>0</v>
      </c>
      <c r="CZ174" s="90">
        <v>0</v>
      </c>
      <c r="DA174" s="90">
        <v>0</v>
      </c>
      <c r="DB174" s="102" t="s">
        <v>1966</v>
      </c>
      <c r="DC174" s="90">
        <v>-0.20752066406533043</v>
      </c>
      <c r="DD174" s="102">
        <v>-4.2143637015757851E-2</v>
      </c>
      <c r="DE174" s="120" t="s">
        <v>1889</v>
      </c>
    </row>
    <row r="175" spans="1:109" ht="157.5">
      <c r="A175" s="55" t="s">
        <v>154</v>
      </c>
      <c r="B175" s="56" t="s">
        <v>828</v>
      </c>
      <c r="C175" s="55" t="s">
        <v>829</v>
      </c>
      <c r="D175" s="89">
        <v>26.22130593</v>
      </c>
      <c r="E175" s="90" t="s">
        <v>403</v>
      </c>
      <c r="F175" s="90" t="s">
        <v>403</v>
      </c>
      <c r="G175" s="90" t="s">
        <v>403</v>
      </c>
      <c r="H175" s="90" t="s">
        <v>403</v>
      </c>
      <c r="I175" s="90" t="s">
        <v>403</v>
      </c>
      <c r="J175" s="90" t="s">
        <v>403</v>
      </c>
      <c r="K175" s="90" t="s">
        <v>403</v>
      </c>
      <c r="L175" s="90" t="s">
        <v>403</v>
      </c>
      <c r="M175" s="90" t="s">
        <v>403</v>
      </c>
      <c r="N175" s="90" t="s">
        <v>403</v>
      </c>
      <c r="O175" s="90" t="s">
        <v>403</v>
      </c>
      <c r="P175" s="90" t="s">
        <v>403</v>
      </c>
      <c r="Q175" s="90" t="s">
        <v>403</v>
      </c>
      <c r="R175" s="90" t="s">
        <v>403</v>
      </c>
      <c r="S175" s="90" t="s">
        <v>403</v>
      </c>
      <c r="T175" s="90" t="s">
        <v>403</v>
      </c>
      <c r="U175" s="90" t="s">
        <v>403</v>
      </c>
      <c r="V175" s="90" t="s">
        <v>403</v>
      </c>
      <c r="W175" s="90" t="s">
        <v>403</v>
      </c>
      <c r="X175" s="90" t="s">
        <v>403</v>
      </c>
      <c r="Y175" s="90" t="s">
        <v>403</v>
      </c>
      <c r="Z175" s="90" t="s">
        <v>403</v>
      </c>
      <c r="AA175" s="90" t="s">
        <v>403</v>
      </c>
      <c r="AB175" s="90" t="s">
        <v>403</v>
      </c>
      <c r="AC175" s="90" t="s">
        <v>403</v>
      </c>
      <c r="AD175" s="90" t="s">
        <v>403</v>
      </c>
      <c r="AE175" s="90" t="s">
        <v>403</v>
      </c>
      <c r="AF175" s="90" t="s">
        <v>403</v>
      </c>
      <c r="AG175" s="90" t="s">
        <v>403</v>
      </c>
      <c r="AH175" s="90" t="s">
        <v>403</v>
      </c>
      <c r="AI175" s="90" t="s">
        <v>403</v>
      </c>
      <c r="AJ175" s="90" t="s">
        <v>403</v>
      </c>
      <c r="AK175" s="90" t="s">
        <v>403</v>
      </c>
      <c r="AL175" s="90" t="s">
        <v>403</v>
      </c>
      <c r="AM175" s="90" t="s">
        <v>403</v>
      </c>
      <c r="AN175" s="90" t="s">
        <v>403</v>
      </c>
      <c r="AO175" s="90" t="s">
        <v>403</v>
      </c>
      <c r="AP175" s="90" t="s">
        <v>403</v>
      </c>
      <c r="AQ175" s="90" t="s">
        <v>403</v>
      </c>
      <c r="AR175" s="90" t="s">
        <v>403</v>
      </c>
      <c r="AS175" s="90" t="s">
        <v>403</v>
      </c>
      <c r="AT175" s="90" t="s">
        <v>403</v>
      </c>
      <c r="AU175" s="90" t="s">
        <v>403</v>
      </c>
      <c r="AV175" s="90" t="s">
        <v>403</v>
      </c>
      <c r="AW175" s="90" t="s">
        <v>403</v>
      </c>
      <c r="AX175" s="90" t="s">
        <v>403</v>
      </c>
      <c r="AY175" s="90" t="s">
        <v>403</v>
      </c>
      <c r="AZ175" s="90" t="s">
        <v>403</v>
      </c>
      <c r="BA175" s="90" t="s">
        <v>403</v>
      </c>
      <c r="BB175" s="90" t="s">
        <v>403</v>
      </c>
      <c r="BC175" s="90">
        <v>0</v>
      </c>
      <c r="BD175" s="90">
        <v>0</v>
      </c>
      <c r="BE175" s="90">
        <v>0</v>
      </c>
      <c r="BF175" s="90">
        <v>0</v>
      </c>
      <c r="BG175" s="90">
        <v>0</v>
      </c>
      <c r="BH175" s="90">
        <v>0</v>
      </c>
      <c r="BI175" s="90">
        <v>0</v>
      </c>
      <c r="BJ175" s="90">
        <v>0</v>
      </c>
      <c r="BK175" s="90">
        <v>0</v>
      </c>
      <c r="BL175" s="90">
        <v>0</v>
      </c>
      <c r="BM175" s="90">
        <v>0</v>
      </c>
      <c r="BN175" s="90">
        <v>0</v>
      </c>
      <c r="BO175" s="90">
        <v>0</v>
      </c>
      <c r="BP175" s="90">
        <v>0</v>
      </c>
      <c r="BQ175" s="90">
        <v>0</v>
      </c>
      <c r="BR175" s="90">
        <v>0</v>
      </c>
      <c r="BS175" s="90">
        <v>0</v>
      </c>
      <c r="BT175" s="90">
        <v>0</v>
      </c>
      <c r="BU175" s="90">
        <v>0</v>
      </c>
      <c r="BV175" s="90">
        <v>0</v>
      </c>
      <c r="BW175" s="90">
        <v>0</v>
      </c>
      <c r="BX175" s="90">
        <v>0</v>
      </c>
      <c r="BY175" s="90">
        <v>0</v>
      </c>
      <c r="BZ175" s="90">
        <v>0</v>
      </c>
      <c r="CA175" s="90">
        <v>0</v>
      </c>
      <c r="CB175" s="90">
        <v>0</v>
      </c>
      <c r="CC175" s="90">
        <v>0</v>
      </c>
      <c r="CD175" s="90">
        <v>0</v>
      </c>
      <c r="CE175" s="90">
        <v>0</v>
      </c>
      <c r="CF175" s="90">
        <v>0</v>
      </c>
      <c r="CG175" s="90">
        <v>0</v>
      </c>
      <c r="CH175" s="90">
        <v>0</v>
      </c>
      <c r="CI175" s="90">
        <v>0</v>
      </c>
      <c r="CJ175" s="90">
        <v>0</v>
      </c>
      <c r="CK175" s="90">
        <v>0</v>
      </c>
      <c r="CL175" s="90">
        <v>0</v>
      </c>
      <c r="CM175" s="90">
        <v>0</v>
      </c>
      <c r="CN175" s="90">
        <v>0</v>
      </c>
      <c r="CO175" s="90">
        <v>0</v>
      </c>
      <c r="CP175" s="90">
        <v>0</v>
      </c>
      <c r="CQ175" s="90">
        <v>0</v>
      </c>
      <c r="CR175" s="90">
        <v>0</v>
      </c>
      <c r="CS175" s="90">
        <v>0</v>
      </c>
      <c r="CT175" s="90">
        <v>0</v>
      </c>
      <c r="CU175" s="90">
        <v>0</v>
      </c>
      <c r="CV175" s="90">
        <v>0</v>
      </c>
      <c r="CW175" s="90">
        <v>0</v>
      </c>
      <c r="CX175" s="90">
        <v>0</v>
      </c>
      <c r="CY175" s="90">
        <v>0</v>
      </c>
      <c r="CZ175" s="90">
        <v>0</v>
      </c>
      <c r="DA175" s="90" t="s">
        <v>403</v>
      </c>
      <c r="DB175" s="102" t="s">
        <v>403</v>
      </c>
      <c r="DC175" s="90" t="s">
        <v>403</v>
      </c>
      <c r="DD175" s="102" t="s">
        <v>403</v>
      </c>
      <c r="DE175" s="120" t="s">
        <v>555</v>
      </c>
    </row>
    <row r="176" spans="1:109" ht="47.25">
      <c r="A176" s="55" t="s">
        <v>154</v>
      </c>
      <c r="B176" s="56" t="s">
        <v>830</v>
      </c>
      <c r="C176" s="55" t="s">
        <v>831</v>
      </c>
      <c r="D176" s="89">
        <v>1188.9528166666664</v>
      </c>
      <c r="E176" s="90">
        <v>0</v>
      </c>
      <c r="F176" s="90">
        <v>0</v>
      </c>
      <c r="G176" s="90">
        <v>0</v>
      </c>
      <c r="H176" s="90">
        <v>0</v>
      </c>
      <c r="I176" s="90">
        <v>0</v>
      </c>
      <c r="J176" s="90">
        <v>0</v>
      </c>
      <c r="K176" s="90">
        <v>0</v>
      </c>
      <c r="L176" s="90">
        <v>0</v>
      </c>
      <c r="M176" s="90">
        <v>0</v>
      </c>
      <c r="N176" s="90">
        <v>0</v>
      </c>
      <c r="O176" s="90">
        <v>0</v>
      </c>
      <c r="P176" s="90">
        <v>0</v>
      </c>
      <c r="Q176" s="90">
        <v>0</v>
      </c>
      <c r="R176" s="90">
        <v>0</v>
      </c>
      <c r="S176" s="90">
        <v>0</v>
      </c>
      <c r="T176" s="90">
        <v>0</v>
      </c>
      <c r="U176" s="90">
        <v>0</v>
      </c>
      <c r="V176" s="90">
        <v>0</v>
      </c>
      <c r="W176" s="90">
        <v>0</v>
      </c>
      <c r="X176" s="90">
        <v>0</v>
      </c>
      <c r="Y176" s="90">
        <v>0</v>
      </c>
      <c r="Z176" s="90">
        <v>0</v>
      </c>
      <c r="AA176" s="90">
        <v>0</v>
      </c>
      <c r="AB176" s="90">
        <v>0</v>
      </c>
      <c r="AC176" s="90">
        <v>0</v>
      </c>
      <c r="AD176" s="90">
        <v>0</v>
      </c>
      <c r="AE176" s="90">
        <v>0</v>
      </c>
      <c r="AF176" s="90">
        <v>0</v>
      </c>
      <c r="AG176" s="90">
        <v>0</v>
      </c>
      <c r="AH176" s="90">
        <v>0</v>
      </c>
      <c r="AI176" s="90">
        <v>0</v>
      </c>
      <c r="AJ176" s="90">
        <v>0</v>
      </c>
      <c r="AK176" s="90">
        <v>0</v>
      </c>
      <c r="AL176" s="90">
        <v>0</v>
      </c>
      <c r="AM176" s="90">
        <v>0</v>
      </c>
      <c r="AN176" s="90">
        <v>0</v>
      </c>
      <c r="AO176" s="90">
        <v>0</v>
      </c>
      <c r="AP176" s="90">
        <v>0</v>
      </c>
      <c r="AQ176" s="90">
        <v>0</v>
      </c>
      <c r="AR176" s="90">
        <v>0</v>
      </c>
      <c r="AS176" s="90">
        <v>0</v>
      </c>
      <c r="AT176" s="90">
        <v>0</v>
      </c>
      <c r="AU176" s="90">
        <v>0</v>
      </c>
      <c r="AV176" s="90">
        <v>0</v>
      </c>
      <c r="AW176" s="90">
        <v>0</v>
      </c>
      <c r="AX176" s="90">
        <v>0</v>
      </c>
      <c r="AY176" s="90">
        <v>0</v>
      </c>
      <c r="AZ176" s="90">
        <v>0</v>
      </c>
      <c r="BA176" s="90">
        <v>0</v>
      </c>
      <c r="BB176" s="90">
        <v>0</v>
      </c>
      <c r="BC176" s="90">
        <v>0</v>
      </c>
      <c r="BD176" s="90">
        <v>0</v>
      </c>
      <c r="BE176" s="90">
        <v>0</v>
      </c>
      <c r="BF176" s="90">
        <v>0</v>
      </c>
      <c r="BG176" s="90">
        <v>0</v>
      </c>
      <c r="BH176" s="90">
        <v>0</v>
      </c>
      <c r="BI176" s="90">
        <v>0</v>
      </c>
      <c r="BJ176" s="90">
        <v>0</v>
      </c>
      <c r="BK176" s="90">
        <v>0</v>
      </c>
      <c r="BL176" s="90">
        <v>0</v>
      </c>
      <c r="BM176" s="90">
        <v>0</v>
      </c>
      <c r="BN176" s="90">
        <v>0</v>
      </c>
      <c r="BO176" s="90">
        <v>0</v>
      </c>
      <c r="BP176" s="90">
        <v>0</v>
      </c>
      <c r="BQ176" s="90">
        <v>0</v>
      </c>
      <c r="BR176" s="90">
        <v>0</v>
      </c>
      <c r="BS176" s="90">
        <v>0</v>
      </c>
      <c r="BT176" s="90">
        <v>0</v>
      </c>
      <c r="BU176" s="90">
        <v>0</v>
      </c>
      <c r="BV176" s="90">
        <v>0</v>
      </c>
      <c r="BW176" s="90">
        <v>0</v>
      </c>
      <c r="BX176" s="90">
        <v>0</v>
      </c>
      <c r="BY176" s="90">
        <v>0</v>
      </c>
      <c r="BZ176" s="90">
        <v>0</v>
      </c>
      <c r="CA176" s="90">
        <v>0</v>
      </c>
      <c r="CB176" s="90">
        <v>0</v>
      </c>
      <c r="CC176" s="90">
        <v>0</v>
      </c>
      <c r="CD176" s="90">
        <v>0</v>
      </c>
      <c r="CE176" s="90">
        <v>0</v>
      </c>
      <c r="CF176" s="90">
        <v>0</v>
      </c>
      <c r="CG176" s="90">
        <v>0</v>
      </c>
      <c r="CH176" s="90">
        <v>0</v>
      </c>
      <c r="CI176" s="90">
        <v>0</v>
      </c>
      <c r="CJ176" s="90">
        <v>0</v>
      </c>
      <c r="CK176" s="90">
        <v>0</v>
      </c>
      <c r="CL176" s="90">
        <v>0</v>
      </c>
      <c r="CM176" s="90">
        <v>0</v>
      </c>
      <c r="CN176" s="90">
        <v>0</v>
      </c>
      <c r="CO176" s="90">
        <v>0</v>
      </c>
      <c r="CP176" s="90">
        <v>0</v>
      </c>
      <c r="CQ176" s="90">
        <v>0</v>
      </c>
      <c r="CR176" s="90">
        <v>0</v>
      </c>
      <c r="CS176" s="90">
        <v>0</v>
      </c>
      <c r="CT176" s="90">
        <v>0</v>
      </c>
      <c r="CU176" s="90">
        <v>0</v>
      </c>
      <c r="CV176" s="90">
        <v>0</v>
      </c>
      <c r="CW176" s="90">
        <v>0</v>
      </c>
      <c r="CX176" s="90">
        <v>0</v>
      </c>
      <c r="CY176" s="90">
        <v>0</v>
      </c>
      <c r="CZ176" s="90">
        <v>0</v>
      </c>
      <c r="DA176" s="90">
        <v>0</v>
      </c>
      <c r="DB176" s="102" t="s">
        <v>1966</v>
      </c>
      <c r="DC176" s="90">
        <v>0</v>
      </c>
      <c r="DD176" s="102">
        <v>0</v>
      </c>
      <c r="DE176" s="120" t="s">
        <v>555</v>
      </c>
    </row>
    <row r="177" spans="1:109" ht="141.75">
      <c r="A177" s="55" t="s">
        <v>154</v>
      </c>
      <c r="B177" s="56" t="s">
        <v>832</v>
      </c>
      <c r="C177" s="55" t="s">
        <v>833</v>
      </c>
      <c r="D177" s="89">
        <v>15.386966848527683</v>
      </c>
      <c r="E177" s="90">
        <v>0</v>
      </c>
      <c r="F177" s="90">
        <v>0</v>
      </c>
      <c r="G177" s="90">
        <v>0</v>
      </c>
      <c r="H177" s="90">
        <v>0</v>
      </c>
      <c r="I177" s="90">
        <v>0</v>
      </c>
      <c r="J177" s="90">
        <v>0</v>
      </c>
      <c r="K177" s="90">
        <v>0</v>
      </c>
      <c r="L177" s="90">
        <v>0</v>
      </c>
      <c r="M177" s="90">
        <v>0</v>
      </c>
      <c r="N177" s="90">
        <v>0</v>
      </c>
      <c r="O177" s="90">
        <v>0</v>
      </c>
      <c r="P177" s="90">
        <v>0</v>
      </c>
      <c r="Q177" s="90">
        <v>0</v>
      </c>
      <c r="R177" s="90">
        <v>0</v>
      </c>
      <c r="S177" s="90">
        <v>0</v>
      </c>
      <c r="T177" s="90">
        <v>0</v>
      </c>
      <c r="U177" s="90">
        <v>0</v>
      </c>
      <c r="V177" s="90">
        <v>0</v>
      </c>
      <c r="W177" s="90">
        <v>0</v>
      </c>
      <c r="X177" s="90">
        <v>0</v>
      </c>
      <c r="Y177" s="90">
        <v>0</v>
      </c>
      <c r="Z177" s="90">
        <v>0</v>
      </c>
      <c r="AA177" s="90">
        <v>0</v>
      </c>
      <c r="AB177" s="90">
        <v>0</v>
      </c>
      <c r="AC177" s="90">
        <v>0</v>
      </c>
      <c r="AD177" s="90">
        <v>0</v>
      </c>
      <c r="AE177" s="90">
        <v>0</v>
      </c>
      <c r="AF177" s="90">
        <v>0</v>
      </c>
      <c r="AG177" s="90">
        <v>0</v>
      </c>
      <c r="AH177" s="90">
        <v>0</v>
      </c>
      <c r="AI177" s="90">
        <v>0</v>
      </c>
      <c r="AJ177" s="90">
        <v>0</v>
      </c>
      <c r="AK177" s="90">
        <v>0</v>
      </c>
      <c r="AL177" s="90">
        <v>0</v>
      </c>
      <c r="AM177" s="90">
        <v>0</v>
      </c>
      <c r="AN177" s="90">
        <v>0</v>
      </c>
      <c r="AO177" s="90">
        <v>0</v>
      </c>
      <c r="AP177" s="90">
        <v>0</v>
      </c>
      <c r="AQ177" s="90">
        <v>0</v>
      </c>
      <c r="AR177" s="90">
        <v>0</v>
      </c>
      <c r="AS177" s="90">
        <v>0</v>
      </c>
      <c r="AT177" s="90">
        <v>0</v>
      </c>
      <c r="AU177" s="90">
        <v>0</v>
      </c>
      <c r="AV177" s="90">
        <v>0</v>
      </c>
      <c r="AW177" s="90">
        <v>0</v>
      </c>
      <c r="AX177" s="90">
        <v>0</v>
      </c>
      <c r="AY177" s="90">
        <v>0</v>
      </c>
      <c r="AZ177" s="90">
        <v>0</v>
      </c>
      <c r="BA177" s="90">
        <v>0</v>
      </c>
      <c r="BB177" s="90">
        <v>0</v>
      </c>
      <c r="BC177" s="90">
        <v>0</v>
      </c>
      <c r="BD177" s="90">
        <v>0</v>
      </c>
      <c r="BE177" s="90">
        <v>0</v>
      </c>
      <c r="BF177" s="90">
        <v>0</v>
      </c>
      <c r="BG177" s="90">
        <v>0</v>
      </c>
      <c r="BH177" s="90">
        <v>0</v>
      </c>
      <c r="BI177" s="90">
        <v>0</v>
      </c>
      <c r="BJ177" s="90">
        <v>0</v>
      </c>
      <c r="BK177" s="90">
        <v>0</v>
      </c>
      <c r="BL177" s="90">
        <v>0</v>
      </c>
      <c r="BM177" s="90">
        <v>0</v>
      </c>
      <c r="BN177" s="90">
        <v>0</v>
      </c>
      <c r="BO177" s="90">
        <v>0</v>
      </c>
      <c r="BP177" s="90">
        <v>0</v>
      </c>
      <c r="BQ177" s="90">
        <v>0</v>
      </c>
      <c r="BR177" s="90">
        <v>0</v>
      </c>
      <c r="BS177" s="90">
        <v>0</v>
      </c>
      <c r="BT177" s="90">
        <v>0</v>
      </c>
      <c r="BU177" s="90">
        <v>0</v>
      </c>
      <c r="BV177" s="90">
        <v>0</v>
      </c>
      <c r="BW177" s="90">
        <v>0</v>
      </c>
      <c r="BX177" s="90">
        <v>0</v>
      </c>
      <c r="BY177" s="90">
        <v>0</v>
      </c>
      <c r="BZ177" s="90">
        <v>0</v>
      </c>
      <c r="CA177" s="90">
        <v>0</v>
      </c>
      <c r="CB177" s="90">
        <v>0</v>
      </c>
      <c r="CC177" s="90">
        <v>0</v>
      </c>
      <c r="CD177" s="90">
        <v>0</v>
      </c>
      <c r="CE177" s="90">
        <v>0</v>
      </c>
      <c r="CF177" s="90">
        <v>0</v>
      </c>
      <c r="CG177" s="90">
        <v>0</v>
      </c>
      <c r="CH177" s="90">
        <v>0</v>
      </c>
      <c r="CI177" s="90">
        <v>0</v>
      </c>
      <c r="CJ177" s="90">
        <v>0</v>
      </c>
      <c r="CK177" s="90">
        <v>0</v>
      </c>
      <c r="CL177" s="90">
        <v>0</v>
      </c>
      <c r="CM177" s="90">
        <v>0</v>
      </c>
      <c r="CN177" s="90">
        <v>0</v>
      </c>
      <c r="CO177" s="90">
        <v>0</v>
      </c>
      <c r="CP177" s="90">
        <v>0</v>
      </c>
      <c r="CQ177" s="90">
        <v>0</v>
      </c>
      <c r="CR177" s="90">
        <v>0</v>
      </c>
      <c r="CS177" s="90">
        <v>0</v>
      </c>
      <c r="CT177" s="90">
        <v>0</v>
      </c>
      <c r="CU177" s="90">
        <v>0</v>
      </c>
      <c r="CV177" s="90">
        <v>0</v>
      </c>
      <c r="CW177" s="90">
        <v>0</v>
      </c>
      <c r="CX177" s="90">
        <v>0</v>
      </c>
      <c r="CY177" s="90">
        <v>0</v>
      </c>
      <c r="CZ177" s="90">
        <v>0</v>
      </c>
      <c r="DA177" s="90">
        <v>0</v>
      </c>
      <c r="DB177" s="102" t="s">
        <v>1966</v>
      </c>
      <c r="DC177" s="90">
        <v>0</v>
      </c>
      <c r="DD177" s="102">
        <v>0</v>
      </c>
      <c r="DE177" s="120" t="s">
        <v>555</v>
      </c>
    </row>
    <row r="178" spans="1:109" ht="63">
      <c r="A178" s="55" t="s">
        <v>154</v>
      </c>
      <c r="B178" s="56" t="s">
        <v>834</v>
      </c>
      <c r="C178" s="55" t="s">
        <v>835</v>
      </c>
      <c r="D178" s="89">
        <v>646.87453789062045</v>
      </c>
      <c r="E178" s="90">
        <v>0</v>
      </c>
      <c r="F178" s="90">
        <v>0</v>
      </c>
      <c r="G178" s="90">
        <v>0</v>
      </c>
      <c r="H178" s="90">
        <v>0</v>
      </c>
      <c r="I178" s="90">
        <v>0</v>
      </c>
      <c r="J178" s="90">
        <v>0</v>
      </c>
      <c r="K178" s="90">
        <v>0</v>
      </c>
      <c r="L178" s="90">
        <v>0</v>
      </c>
      <c r="M178" s="90">
        <v>0</v>
      </c>
      <c r="N178" s="90">
        <v>0</v>
      </c>
      <c r="O178" s="90">
        <v>0</v>
      </c>
      <c r="P178" s="90">
        <v>0</v>
      </c>
      <c r="Q178" s="90">
        <v>0</v>
      </c>
      <c r="R178" s="90">
        <v>0</v>
      </c>
      <c r="S178" s="90">
        <v>0</v>
      </c>
      <c r="T178" s="90">
        <v>0</v>
      </c>
      <c r="U178" s="90">
        <v>0</v>
      </c>
      <c r="V178" s="90">
        <v>0</v>
      </c>
      <c r="W178" s="90">
        <v>0</v>
      </c>
      <c r="X178" s="90">
        <v>0</v>
      </c>
      <c r="Y178" s="90">
        <v>0</v>
      </c>
      <c r="Z178" s="90">
        <v>0</v>
      </c>
      <c r="AA178" s="90">
        <v>0</v>
      </c>
      <c r="AB178" s="90">
        <v>0</v>
      </c>
      <c r="AC178" s="90">
        <v>0</v>
      </c>
      <c r="AD178" s="90">
        <v>0</v>
      </c>
      <c r="AE178" s="90">
        <v>0</v>
      </c>
      <c r="AF178" s="90">
        <v>0</v>
      </c>
      <c r="AG178" s="90">
        <v>0</v>
      </c>
      <c r="AH178" s="90">
        <v>0</v>
      </c>
      <c r="AI178" s="90">
        <v>0</v>
      </c>
      <c r="AJ178" s="90">
        <v>0</v>
      </c>
      <c r="AK178" s="90">
        <v>0</v>
      </c>
      <c r="AL178" s="90">
        <v>0</v>
      </c>
      <c r="AM178" s="90">
        <v>0</v>
      </c>
      <c r="AN178" s="90">
        <v>0</v>
      </c>
      <c r="AO178" s="90">
        <v>0</v>
      </c>
      <c r="AP178" s="90">
        <v>0</v>
      </c>
      <c r="AQ178" s="90">
        <v>0</v>
      </c>
      <c r="AR178" s="90">
        <v>0</v>
      </c>
      <c r="AS178" s="90">
        <v>0</v>
      </c>
      <c r="AT178" s="90">
        <v>0</v>
      </c>
      <c r="AU178" s="90">
        <v>0</v>
      </c>
      <c r="AV178" s="90">
        <v>0</v>
      </c>
      <c r="AW178" s="90">
        <v>0</v>
      </c>
      <c r="AX178" s="90">
        <v>0</v>
      </c>
      <c r="AY178" s="90">
        <v>0</v>
      </c>
      <c r="AZ178" s="90">
        <v>0</v>
      </c>
      <c r="BA178" s="90">
        <v>0</v>
      </c>
      <c r="BB178" s="90">
        <v>0</v>
      </c>
      <c r="BC178" s="90">
        <v>0</v>
      </c>
      <c r="BD178" s="90">
        <v>0</v>
      </c>
      <c r="BE178" s="90">
        <v>0</v>
      </c>
      <c r="BF178" s="90">
        <v>0</v>
      </c>
      <c r="BG178" s="90">
        <v>0</v>
      </c>
      <c r="BH178" s="90">
        <v>0</v>
      </c>
      <c r="BI178" s="90">
        <v>0</v>
      </c>
      <c r="BJ178" s="90">
        <v>0</v>
      </c>
      <c r="BK178" s="90">
        <v>0</v>
      </c>
      <c r="BL178" s="90">
        <v>0</v>
      </c>
      <c r="BM178" s="90">
        <v>0</v>
      </c>
      <c r="BN178" s="90">
        <v>0</v>
      </c>
      <c r="BO178" s="90">
        <v>0</v>
      </c>
      <c r="BP178" s="90">
        <v>0</v>
      </c>
      <c r="BQ178" s="90">
        <v>0</v>
      </c>
      <c r="BR178" s="90">
        <v>0</v>
      </c>
      <c r="BS178" s="90">
        <v>0</v>
      </c>
      <c r="BT178" s="90">
        <v>0</v>
      </c>
      <c r="BU178" s="90">
        <v>0</v>
      </c>
      <c r="BV178" s="90">
        <v>0</v>
      </c>
      <c r="BW178" s="90">
        <v>0</v>
      </c>
      <c r="BX178" s="90">
        <v>0</v>
      </c>
      <c r="BY178" s="90">
        <v>0</v>
      </c>
      <c r="BZ178" s="90">
        <v>0</v>
      </c>
      <c r="CA178" s="90">
        <v>0</v>
      </c>
      <c r="CB178" s="90">
        <v>0</v>
      </c>
      <c r="CC178" s="90">
        <v>0</v>
      </c>
      <c r="CD178" s="90">
        <v>0</v>
      </c>
      <c r="CE178" s="90">
        <v>0</v>
      </c>
      <c r="CF178" s="90">
        <v>0</v>
      </c>
      <c r="CG178" s="90">
        <v>0</v>
      </c>
      <c r="CH178" s="90">
        <v>0</v>
      </c>
      <c r="CI178" s="90">
        <v>0</v>
      </c>
      <c r="CJ178" s="90">
        <v>0</v>
      </c>
      <c r="CK178" s="90">
        <v>0</v>
      </c>
      <c r="CL178" s="90">
        <v>0</v>
      </c>
      <c r="CM178" s="90">
        <v>0</v>
      </c>
      <c r="CN178" s="90">
        <v>0</v>
      </c>
      <c r="CO178" s="90">
        <v>0</v>
      </c>
      <c r="CP178" s="90">
        <v>0</v>
      </c>
      <c r="CQ178" s="90">
        <v>0</v>
      </c>
      <c r="CR178" s="90">
        <v>0</v>
      </c>
      <c r="CS178" s="90">
        <v>0</v>
      </c>
      <c r="CT178" s="90">
        <v>0</v>
      </c>
      <c r="CU178" s="90">
        <v>0</v>
      </c>
      <c r="CV178" s="90">
        <v>0</v>
      </c>
      <c r="CW178" s="90">
        <v>0</v>
      </c>
      <c r="CX178" s="90">
        <v>0</v>
      </c>
      <c r="CY178" s="90">
        <v>0</v>
      </c>
      <c r="CZ178" s="90">
        <v>0</v>
      </c>
      <c r="DA178" s="90">
        <v>0</v>
      </c>
      <c r="DB178" s="102" t="s">
        <v>1966</v>
      </c>
      <c r="DC178" s="90">
        <v>0</v>
      </c>
      <c r="DD178" s="102">
        <v>0</v>
      </c>
      <c r="DE178" s="120" t="s">
        <v>555</v>
      </c>
    </row>
    <row r="179" spans="1:109" ht="173.25">
      <c r="A179" s="55" t="s">
        <v>154</v>
      </c>
      <c r="B179" s="56" t="s">
        <v>836</v>
      </c>
      <c r="C179" s="55" t="s">
        <v>837</v>
      </c>
      <c r="D179" s="89">
        <v>7.1669666666666672</v>
      </c>
      <c r="E179" s="90">
        <v>0</v>
      </c>
      <c r="F179" s="90">
        <v>7.1669666666666672</v>
      </c>
      <c r="G179" s="90">
        <v>0.5</v>
      </c>
      <c r="H179" s="90">
        <v>0</v>
      </c>
      <c r="I179" s="90">
        <v>4.8000000000000001E-2</v>
      </c>
      <c r="J179" s="90">
        <v>0</v>
      </c>
      <c r="K179" s="90">
        <v>0</v>
      </c>
      <c r="L179" s="90">
        <v>0</v>
      </c>
      <c r="M179" s="90">
        <v>0</v>
      </c>
      <c r="N179" s="90">
        <v>0</v>
      </c>
      <c r="O179" s="90">
        <v>0</v>
      </c>
      <c r="P179" s="90">
        <v>0</v>
      </c>
      <c r="Q179" s="90">
        <v>0</v>
      </c>
      <c r="R179" s="90">
        <v>0</v>
      </c>
      <c r="S179" s="90">
        <v>0</v>
      </c>
      <c r="T179" s="90">
        <v>0</v>
      </c>
      <c r="U179" s="90">
        <v>0</v>
      </c>
      <c r="V179" s="90">
        <v>0</v>
      </c>
      <c r="W179" s="90">
        <v>0</v>
      </c>
      <c r="X179" s="90">
        <v>0</v>
      </c>
      <c r="Y179" s="90">
        <v>0</v>
      </c>
      <c r="Z179" s="90">
        <v>0</v>
      </c>
      <c r="AA179" s="90">
        <v>0</v>
      </c>
      <c r="AB179" s="90">
        <v>0</v>
      </c>
      <c r="AC179" s="90">
        <v>0</v>
      </c>
      <c r="AD179" s="90">
        <v>0</v>
      </c>
      <c r="AE179" s="90">
        <v>0</v>
      </c>
      <c r="AF179" s="90">
        <v>0</v>
      </c>
      <c r="AG179" s="90">
        <v>0</v>
      </c>
      <c r="AH179" s="90">
        <v>0</v>
      </c>
      <c r="AI179" s="90">
        <v>0</v>
      </c>
      <c r="AJ179" s="90">
        <v>7.1669666666666672</v>
      </c>
      <c r="AK179" s="90">
        <v>0.5</v>
      </c>
      <c r="AL179" s="90">
        <v>0</v>
      </c>
      <c r="AM179" s="90">
        <v>4.8000000000000001E-2</v>
      </c>
      <c r="AN179" s="90">
        <v>0</v>
      </c>
      <c r="AO179" s="90">
        <v>0</v>
      </c>
      <c r="AP179" s="90">
        <v>0</v>
      </c>
      <c r="AQ179" s="90">
        <v>0</v>
      </c>
      <c r="AR179" s="90">
        <v>0</v>
      </c>
      <c r="AS179" s="90">
        <v>0</v>
      </c>
      <c r="AT179" s="90">
        <v>0</v>
      </c>
      <c r="AU179" s="90">
        <v>0</v>
      </c>
      <c r="AV179" s="90">
        <v>0</v>
      </c>
      <c r="AW179" s="90">
        <v>0</v>
      </c>
      <c r="AX179" s="90">
        <v>0</v>
      </c>
      <c r="AY179" s="90">
        <v>0</v>
      </c>
      <c r="AZ179" s="90">
        <v>0</v>
      </c>
      <c r="BA179" s="90">
        <v>0</v>
      </c>
      <c r="BB179" s="90">
        <v>0</v>
      </c>
      <c r="BC179" s="90">
        <v>0</v>
      </c>
      <c r="BD179" s="90">
        <v>6.8608178100000003</v>
      </c>
      <c r="BE179" s="90">
        <v>0.5</v>
      </c>
      <c r="BF179" s="90">
        <v>0</v>
      </c>
      <c r="BG179" s="90">
        <v>2.3E-2</v>
      </c>
      <c r="BH179" s="90">
        <v>0</v>
      </c>
      <c r="BI179" s="90">
        <v>0</v>
      </c>
      <c r="BJ179" s="90">
        <v>0</v>
      </c>
      <c r="BK179" s="90">
        <v>0</v>
      </c>
      <c r="BL179" s="90">
        <v>0</v>
      </c>
      <c r="BM179" s="90">
        <v>0</v>
      </c>
      <c r="BN179" s="90">
        <v>0</v>
      </c>
      <c r="BO179" s="90">
        <v>0</v>
      </c>
      <c r="BP179" s="90">
        <v>0</v>
      </c>
      <c r="BQ179" s="90">
        <v>0</v>
      </c>
      <c r="BR179" s="90">
        <v>0</v>
      </c>
      <c r="BS179" s="90">
        <v>0</v>
      </c>
      <c r="BT179" s="90">
        <v>0</v>
      </c>
      <c r="BU179" s="90">
        <v>0</v>
      </c>
      <c r="BV179" s="90">
        <v>0</v>
      </c>
      <c r="BW179" s="90">
        <v>0</v>
      </c>
      <c r="BX179" s="90">
        <v>0</v>
      </c>
      <c r="BY179" s="90">
        <v>0</v>
      </c>
      <c r="BZ179" s="90">
        <v>0</v>
      </c>
      <c r="CA179" s="90">
        <v>0</v>
      </c>
      <c r="CB179" s="90">
        <v>0</v>
      </c>
      <c r="CC179" s="90">
        <v>0</v>
      </c>
      <c r="CD179" s="90">
        <v>0</v>
      </c>
      <c r="CE179" s="90">
        <v>0</v>
      </c>
      <c r="CF179" s="90">
        <v>0</v>
      </c>
      <c r="CG179" s="90">
        <v>0</v>
      </c>
      <c r="CH179" s="90">
        <v>6.8608178100000003</v>
      </c>
      <c r="CI179" s="90">
        <v>0.5</v>
      </c>
      <c r="CJ179" s="90">
        <v>0</v>
      </c>
      <c r="CK179" s="90">
        <v>2.3E-2</v>
      </c>
      <c r="CL179" s="90">
        <v>0</v>
      </c>
      <c r="CM179" s="90">
        <v>0</v>
      </c>
      <c r="CN179" s="90">
        <v>0</v>
      </c>
      <c r="CO179" s="90">
        <v>0</v>
      </c>
      <c r="CP179" s="90">
        <v>0</v>
      </c>
      <c r="CQ179" s="90">
        <v>0</v>
      </c>
      <c r="CR179" s="90">
        <v>0</v>
      </c>
      <c r="CS179" s="90">
        <v>0</v>
      </c>
      <c r="CT179" s="90">
        <v>0</v>
      </c>
      <c r="CU179" s="90">
        <v>0</v>
      </c>
      <c r="CV179" s="90">
        <v>0</v>
      </c>
      <c r="CW179" s="90">
        <v>0</v>
      </c>
      <c r="CX179" s="90">
        <v>0</v>
      </c>
      <c r="CY179" s="90">
        <v>0</v>
      </c>
      <c r="CZ179" s="90">
        <v>0</v>
      </c>
      <c r="DA179" s="90">
        <v>0</v>
      </c>
      <c r="DB179" s="102" t="s">
        <v>1966</v>
      </c>
      <c r="DC179" s="90">
        <v>-0.3061488566666668</v>
      </c>
      <c r="DD179" s="102">
        <v>-4.271665697714977E-2</v>
      </c>
      <c r="DE179" s="120" t="s">
        <v>1889</v>
      </c>
    </row>
    <row r="180" spans="1:109" ht="126">
      <c r="A180" s="55" t="s">
        <v>154</v>
      </c>
      <c r="B180" s="56" t="s">
        <v>838</v>
      </c>
      <c r="C180" s="55" t="s">
        <v>839</v>
      </c>
      <c r="D180" s="89">
        <v>20.234216666666669</v>
      </c>
      <c r="E180" s="90">
        <v>0</v>
      </c>
      <c r="F180" s="90">
        <v>20.234216666666669</v>
      </c>
      <c r="G180" s="90">
        <v>0</v>
      </c>
      <c r="H180" s="90">
        <v>0</v>
      </c>
      <c r="I180" s="90">
        <v>1.1679999999999999</v>
      </c>
      <c r="J180" s="90">
        <v>0</v>
      </c>
      <c r="K180" s="90">
        <v>0</v>
      </c>
      <c r="L180" s="90">
        <v>0</v>
      </c>
      <c r="M180" s="90">
        <v>0</v>
      </c>
      <c r="N180" s="90">
        <v>0</v>
      </c>
      <c r="O180" s="90">
        <v>0</v>
      </c>
      <c r="P180" s="90">
        <v>0</v>
      </c>
      <c r="Q180" s="90">
        <v>0</v>
      </c>
      <c r="R180" s="90">
        <v>0</v>
      </c>
      <c r="S180" s="90">
        <v>0</v>
      </c>
      <c r="T180" s="90">
        <v>0</v>
      </c>
      <c r="U180" s="90">
        <v>0</v>
      </c>
      <c r="V180" s="90">
        <v>0</v>
      </c>
      <c r="W180" s="90">
        <v>0</v>
      </c>
      <c r="X180" s="90">
        <v>0</v>
      </c>
      <c r="Y180" s="90">
        <v>0</v>
      </c>
      <c r="Z180" s="90">
        <v>0</v>
      </c>
      <c r="AA180" s="90">
        <v>0</v>
      </c>
      <c r="AB180" s="90">
        <v>0</v>
      </c>
      <c r="AC180" s="90">
        <v>0</v>
      </c>
      <c r="AD180" s="90">
        <v>0</v>
      </c>
      <c r="AE180" s="90">
        <v>0</v>
      </c>
      <c r="AF180" s="90">
        <v>0</v>
      </c>
      <c r="AG180" s="90">
        <v>0</v>
      </c>
      <c r="AH180" s="90">
        <v>0</v>
      </c>
      <c r="AI180" s="90">
        <v>0</v>
      </c>
      <c r="AJ180" s="90">
        <v>20.234216666666669</v>
      </c>
      <c r="AK180" s="90">
        <v>0</v>
      </c>
      <c r="AL180" s="90">
        <v>0</v>
      </c>
      <c r="AM180" s="90">
        <v>1.1679999999999999</v>
      </c>
      <c r="AN180" s="90">
        <v>0</v>
      </c>
      <c r="AO180" s="90">
        <v>0</v>
      </c>
      <c r="AP180" s="90">
        <v>0</v>
      </c>
      <c r="AQ180" s="90">
        <v>0</v>
      </c>
      <c r="AR180" s="90">
        <v>0</v>
      </c>
      <c r="AS180" s="90">
        <v>0</v>
      </c>
      <c r="AT180" s="90">
        <v>0</v>
      </c>
      <c r="AU180" s="90">
        <v>0</v>
      </c>
      <c r="AV180" s="90">
        <v>0</v>
      </c>
      <c r="AW180" s="90">
        <v>0</v>
      </c>
      <c r="AX180" s="90">
        <v>0</v>
      </c>
      <c r="AY180" s="90">
        <v>0</v>
      </c>
      <c r="AZ180" s="90">
        <v>0</v>
      </c>
      <c r="BA180" s="90">
        <v>0</v>
      </c>
      <c r="BB180" s="90">
        <v>0</v>
      </c>
      <c r="BC180" s="90">
        <v>0</v>
      </c>
      <c r="BD180" s="90">
        <v>17.214006749999999</v>
      </c>
      <c r="BE180" s="90">
        <v>0</v>
      </c>
      <c r="BF180" s="90">
        <v>0</v>
      </c>
      <c r="BG180" s="90">
        <v>1.1679999999999999</v>
      </c>
      <c r="BH180" s="90">
        <v>0</v>
      </c>
      <c r="BI180" s="90">
        <v>1</v>
      </c>
      <c r="BJ180" s="90">
        <v>0</v>
      </c>
      <c r="BK180" s="90">
        <v>0</v>
      </c>
      <c r="BL180" s="90">
        <v>0</v>
      </c>
      <c r="BM180" s="90">
        <v>0</v>
      </c>
      <c r="BN180" s="90">
        <v>0</v>
      </c>
      <c r="BO180" s="90">
        <v>0</v>
      </c>
      <c r="BP180" s="90">
        <v>0</v>
      </c>
      <c r="BQ180" s="90">
        <v>0</v>
      </c>
      <c r="BR180" s="90">
        <v>0</v>
      </c>
      <c r="BS180" s="90">
        <v>0</v>
      </c>
      <c r="BT180" s="90">
        <v>0</v>
      </c>
      <c r="BU180" s="90">
        <v>0</v>
      </c>
      <c r="BV180" s="90">
        <v>0</v>
      </c>
      <c r="BW180" s="90">
        <v>0</v>
      </c>
      <c r="BX180" s="90">
        <v>0</v>
      </c>
      <c r="BY180" s="90">
        <v>0</v>
      </c>
      <c r="BZ180" s="90">
        <v>0</v>
      </c>
      <c r="CA180" s="90">
        <v>0</v>
      </c>
      <c r="CB180" s="90">
        <v>0</v>
      </c>
      <c r="CC180" s="90">
        <v>0</v>
      </c>
      <c r="CD180" s="90">
        <v>0</v>
      </c>
      <c r="CE180" s="90">
        <v>0</v>
      </c>
      <c r="CF180" s="90">
        <v>0</v>
      </c>
      <c r="CG180" s="90">
        <v>0</v>
      </c>
      <c r="CH180" s="90">
        <v>17.214006749999999</v>
      </c>
      <c r="CI180" s="90">
        <v>0</v>
      </c>
      <c r="CJ180" s="90">
        <v>0</v>
      </c>
      <c r="CK180" s="90">
        <v>1.1679999999999999</v>
      </c>
      <c r="CL180" s="90">
        <v>0</v>
      </c>
      <c r="CM180" s="90">
        <v>1</v>
      </c>
      <c r="CN180" s="90">
        <v>0</v>
      </c>
      <c r="CO180" s="90">
        <v>0</v>
      </c>
      <c r="CP180" s="90">
        <v>0</v>
      </c>
      <c r="CQ180" s="90">
        <v>0</v>
      </c>
      <c r="CR180" s="90">
        <v>0</v>
      </c>
      <c r="CS180" s="90">
        <v>0</v>
      </c>
      <c r="CT180" s="90">
        <v>0</v>
      </c>
      <c r="CU180" s="90">
        <v>0</v>
      </c>
      <c r="CV180" s="90">
        <v>0</v>
      </c>
      <c r="CW180" s="90">
        <v>0</v>
      </c>
      <c r="CX180" s="90">
        <v>0</v>
      </c>
      <c r="CY180" s="90">
        <v>0</v>
      </c>
      <c r="CZ180" s="90">
        <v>0</v>
      </c>
      <c r="DA180" s="90">
        <v>0</v>
      </c>
      <c r="DB180" s="102" t="s">
        <v>1966</v>
      </c>
      <c r="DC180" s="90">
        <v>-3.0202099166666692</v>
      </c>
      <c r="DD180" s="102">
        <v>-0.14926250748525816</v>
      </c>
      <c r="DE180" s="120" t="s">
        <v>1889</v>
      </c>
    </row>
    <row r="181" spans="1:109" ht="63">
      <c r="A181" s="55" t="s">
        <v>154</v>
      </c>
      <c r="B181" s="56" t="s">
        <v>840</v>
      </c>
      <c r="C181" s="55" t="s">
        <v>841</v>
      </c>
      <c r="D181" s="89">
        <v>3.39824883</v>
      </c>
      <c r="E181" s="90" t="s">
        <v>403</v>
      </c>
      <c r="F181" s="90" t="s">
        <v>403</v>
      </c>
      <c r="G181" s="90" t="s">
        <v>403</v>
      </c>
      <c r="H181" s="90" t="s">
        <v>403</v>
      </c>
      <c r="I181" s="90" t="s">
        <v>403</v>
      </c>
      <c r="J181" s="90" t="s">
        <v>403</v>
      </c>
      <c r="K181" s="90" t="s">
        <v>403</v>
      </c>
      <c r="L181" s="90" t="s">
        <v>403</v>
      </c>
      <c r="M181" s="90" t="s">
        <v>403</v>
      </c>
      <c r="N181" s="90" t="s">
        <v>403</v>
      </c>
      <c r="O181" s="90" t="s">
        <v>403</v>
      </c>
      <c r="P181" s="90" t="s">
        <v>403</v>
      </c>
      <c r="Q181" s="90" t="s">
        <v>403</v>
      </c>
      <c r="R181" s="90" t="s">
        <v>403</v>
      </c>
      <c r="S181" s="90" t="s">
        <v>403</v>
      </c>
      <c r="T181" s="90" t="s">
        <v>403</v>
      </c>
      <c r="U181" s="90" t="s">
        <v>403</v>
      </c>
      <c r="V181" s="90" t="s">
        <v>403</v>
      </c>
      <c r="W181" s="90" t="s">
        <v>403</v>
      </c>
      <c r="X181" s="90" t="s">
        <v>403</v>
      </c>
      <c r="Y181" s="90" t="s">
        <v>403</v>
      </c>
      <c r="Z181" s="90" t="s">
        <v>403</v>
      </c>
      <c r="AA181" s="90" t="s">
        <v>403</v>
      </c>
      <c r="AB181" s="90" t="s">
        <v>403</v>
      </c>
      <c r="AC181" s="90" t="s">
        <v>403</v>
      </c>
      <c r="AD181" s="90" t="s">
        <v>403</v>
      </c>
      <c r="AE181" s="90" t="s">
        <v>403</v>
      </c>
      <c r="AF181" s="90" t="s">
        <v>403</v>
      </c>
      <c r="AG181" s="90" t="s">
        <v>403</v>
      </c>
      <c r="AH181" s="90" t="s">
        <v>403</v>
      </c>
      <c r="AI181" s="90" t="s">
        <v>403</v>
      </c>
      <c r="AJ181" s="90" t="s">
        <v>403</v>
      </c>
      <c r="AK181" s="90" t="s">
        <v>403</v>
      </c>
      <c r="AL181" s="90" t="s">
        <v>403</v>
      </c>
      <c r="AM181" s="90" t="s">
        <v>403</v>
      </c>
      <c r="AN181" s="90" t="s">
        <v>403</v>
      </c>
      <c r="AO181" s="90" t="s">
        <v>403</v>
      </c>
      <c r="AP181" s="90" t="s">
        <v>403</v>
      </c>
      <c r="AQ181" s="90" t="s">
        <v>403</v>
      </c>
      <c r="AR181" s="90" t="s">
        <v>403</v>
      </c>
      <c r="AS181" s="90" t="s">
        <v>403</v>
      </c>
      <c r="AT181" s="90" t="s">
        <v>403</v>
      </c>
      <c r="AU181" s="90" t="s">
        <v>403</v>
      </c>
      <c r="AV181" s="90" t="s">
        <v>403</v>
      </c>
      <c r="AW181" s="90" t="s">
        <v>403</v>
      </c>
      <c r="AX181" s="90" t="s">
        <v>403</v>
      </c>
      <c r="AY181" s="90" t="s">
        <v>403</v>
      </c>
      <c r="AZ181" s="90" t="s">
        <v>403</v>
      </c>
      <c r="BA181" s="90" t="s">
        <v>403</v>
      </c>
      <c r="BB181" s="90" t="s">
        <v>403</v>
      </c>
      <c r="BC181" s="90">
        <v>0</v>
      </c>
      <c r="BD181" s="90">
        <v>3.39824883</v>
      </c>
      <c r="BE181" s="90">
        <v>0</v>
      </c>
      <c r="BF181" s="90">
        <v>0</v>
      </c>
      <c r="BG181" s="90">
        <v>0</v>
      </c>
      <c r="BH181" s="90">
        <v>0</v>
      </c>
      <c r="BI181" s="90">
        <v>8</v>
      </c>
      <c r="BJ181" s="90">
        <v>0</v>
      </c>
      <c r="BK181" s="90">
        <v>0</v>
      </c>
      <c r="BL181" s="90">
        <v>0</v>
      </c>
      <c r="BM181" s="90">
        <v>0</v>
      </c>
      <c r="BN181" s="90">
        <v>0</v>
      </c>
      <c r="BO181" s="90">
        <v>0</v>
      </c>
      <c r="BP181" s="90">
        <v>0</v>
      </c>
      <c r="BQ181" s="90">
        <v>0</v>
      </c>
      <c r="BR181" s="90">
        <v>0</v>
      </c>
      <c r="BS181" s="90">
        <v>0</v>
      </c>
      <c r="BT181" s="90">
        <v>0</v>
      </c>
      <c r="BU181" s="90">
        <v>0</v>
      </c>
      <c r="BV181" s="90">
        <v>0</v>
      </c>
      <c r="BW181" s="90">
        <v>0</v>
      </c>
      <c r="BX181" s="90">
        <v>2.1016206999999998</v>
      </c>
      <c r="BY181" s="90">
        <v>0</v>
      </c>
      <c r="BZ181" s="90">
        <v>0</v>
      </c>
      <c r="CA181" s="90">
        <v>0</v>
      </c>
      <c r="CB181" s="90">
        <v>0</v>
      </c>
      <c r="CC181" s="90">
        <v>5</v>
      </c>
      <c r="CD181" s="90">
        <v>0</v>
      </c>
      <c r="CE181" s="90">
        <v>0</v>
      </c>
      <c r="CF181" s="90">
        <v>0</v>
      </c>
      <c r="CG181" s="90">
        <v>0</v>
      </c>
      <c r="CH181" s="90">
        <v>1.29662813</v>
      </c>
      <c r="CI181" s="90">
        <v>0</v>
      </c>
      <c r="CJ181" s="90">
        <v>0</v>
      </c>
      <c r="CK181" s="90">
        <v>0</v>
      </c>
      <c r="CL181" s="90">
        <v>0</v>
      </c>
      <c r="CM181" s="90">
        <v>3</v>
      </c>
      <c r="CN181" s="90">
        <v>0</v>
      </c>
      <c r="CO181" s="90">
        <v>0</v>
      </c>
      <c r="CP181" s="90">
        <v>0</v>
      </c>
      <c r="CQ181" s="90">
        <v>0</v>
      </c>
      <c r="CR181" s="90">
        <v>0</v>
      </c>
      <c r="CS181" s="90">
        <v>0</v>
      </c>
      <c r="CT181" s="90">
        <v>0</v>
      </c>
      <c r="CU181" s="90">
        <v>0</v>
      </c>
      <c r="CV181" s="90">
        <v>0</v>
      </c>
      <c r="CW181" s="90">
        <v>0</v>
      </c>
      <c r="CX181" s="90">
        <v>0</v>
      </c>
      <c r="CY181" s="90">
        <v>0</v>
      </c>
      <c r="CZ181" s="90">
        <v>0</v>
      </c>
      <c r="DA181" s="90" t="s">
        <v>403</v>
      </c>
      <c r="DB181" s="102" t="s">
        <v>403</v>
      </c>
      <c r="DC181" s="90" t="s">
        <v>403</v>
      </c>
      <c r="DD181" s="102" t="s">
        <v>403</v>
      </c>
      <c r="DE181" s="120" t="s">
        <v>1906</v>
      </c>
    </row>
    <row r="182" spans="1:109" ht="141.75">
      <c r="A182" s="55" t="s">
        <v>154</v>
      </c>
      <c r="B182" s="56" t="s">
        <v>842</v>
      </c>
      <c r="C182" s="55" t="s">
        <v>843</v>
      </c>
      <c r="D182" s="89">
        <v>6.1894118000000002</v>
      </c>
      <c r="E182" s="90">
        <v>0</v>
      </c>
      <c r="F182" s="90">
        <v>6.1894117999999994</v>
      </c>
      <c r="G182" s="90">
        <v>0</v>
      </c>
      <c r="H182" s="90">
        <v>0</v>
      </c>
      <c r="I182" s="90">
        <v>2.665</v>
      </c>
      <c r="J182" s="90">
        <v>0</v>
      </c>
      <c r="K182" s="90">
        <v>0</v>
      </c>
      <c r="L182" s="90">
        <v>0</v>
      </c>
      <c r="M182" s="90">
        <v>0</v>
      </c>
      <c r="N182" s="90">
        <v>0</v>
      </c>
      <c r="O182" s="90">
        <v>0</v>
      </c>
      <c r="P182" s="90">
        <v>0</v>
      </c>
      <c r="Q182" s="90">
        <v>0</v>
      </c>
      <c r="R182" s="90">
        <v>0</v>
      </c>
      <c r="S182" s="90">
        <v>0</v>
      </c>
      <c r="T182" s="90">
        <v>0</v>
      </c>
      <c r="U182" s="90">
        <v>0</v>
      </c>
      <c r="V182" s="90">
        <v>0</v>
      </c>
      <c r="W182" s="90">
        <v>0</v>
      </c>
      <c r="X182" s="90">
        <v>0</v>
      </c>
      <c r="Y182" s="90">
        <v>0</v>
      </c>
      <c r="Z182" s="90">
        <v>6.1894117999999994</v>
      </c>
      <c r="AA182" s="90">
        <v>0</v>
      </c>
      <c r="AB182" s="90">
        <v>0</v>
      </c>
      <c r="AC182" s="90">
        <v>2.665</v>
      </c>
      <c r="AD182" s="90">
        <v>0</v>
      </c>
      <c r="AE182" s="90">
        <v>0</v>
      </c>
      <c r="AF182" s="90">
        <v>0</v>
      </c>
      <c r="AG182" s="90">
        <v>0</v>
      </c>
      <c r="AH182" s="90">
        <v>0</v>
      </c>
      <c r="AI182" s="90">
        <v>0</v>
      </c>
      <c r="AJ182" s="90">
        <v>0</v>
      </c>
      <c r="AK182" s="90">
        <v>0</v>
      </c>
      <c r="AL182" s="90">
        <v>0</v>
      </c>
      <c r="AM182" s="90">
        <v>0</v>
      </c>
      <c r="AN182" s="90">
        <v>0</v>
      </c>
      <c r="AO182" s="90">
        <v>0</v>
      </c>
      <c r="AP182" s="90">
        <v>0</v>
      </c>
      <c r="AQ182" s="90">
        <v>0</v>
      </c>
      <c r="AR182" s="90">
        <v>0</v>
      </c>
      <c r="AS182" s="90">
        <v>0</v>
      </c>
      <c r="AT182" s="90">
        <v>0</v>
      </c>
      <c r="AU182" s="90">
        <v>0</v>
      </c>
      <c r="AV182" s="90">
        <v>0</v>
      </c>
      <c r="AW182" s="90">
        <v>0</v>
      </c>
      <c r="AX182" s="90">
        <v>0</v>
      </c>
      <c r="AY182" s="90">
        <v>0</v>
      </c>
      <c r="AZ182" s="90">
        <v>0</v>
      </c>
      <c r="BA182" s="90">
        <v>0</v>
      </c>
      <c r="BB182" s="90">
        <v>0</v>
      </c>
      <c r="BC182" s="90">
        <v>0</v>
      </c>
      <c r="BD182" s="90">
        <v>5.3577451299999996</v>
      </c>
      <c r="BE182" s="90">
        <v>0</v>
      </c>
      <c r="BF182" s="90">
        <v>0</v>
      </c>
      <c r="BG182" s="90">
        <v>2.665</v>
      </c>
      <c r="BH182" s="90">
        <v>0</v>
      </c>
      <c r="BI182" s="90">
        <v>0</v>
      </c>
      <c r="BJ182" s="90">
        <v>0</v>
      </c>
      <c r="BK182" s="90">
        <v>0</v>
      </c>
      <c r="BL182" s="90">
        <v>0</v>
      </c>
      <c r="BM182" s="90">
        <v>0</v>
      </c>
      <c r="BN182" s="90">
        <v>0</v>
      </c>
      <c r="BO182" s="90">
        <v>0</v>
      </c>
      <c r="BP182" s="90">
        <v>0</v>
      </c>
      <c r="BQ182" s="90">
        <v>0</v>
      </c>
      <c r="BR182" s="90">
        <v>0</v>
      </c>
      <c r="BS182" s="90">
        <v>0</v>
      </c>
      <c r="BT182" s="90">
        <v>0</v>
      </c>
      <c r="BU182" s="90">
        <v>0</v>
      </c>
      <c r="BV182" s="90">
        <v>0</v>
      </c>
      <c r="BW182" s="90">
        <v>0</v>
      </c>
      <c r="BX182" s="90">
        <v>5.3577451299999996</v>
      </c>
      <c r="BY182" s="90">
        <v>0</v>
      </c>
      <c r="BZ182" s="90">
        <v>0</v>
      </c>
      <c r="CA182" s="90">
        <v>2.665</v>
      </c>
      <c r="CB182" s="90">
        <v>0</v>
      </c>
      <c r="CC182" s="90">
        <v>0</v>
      </c>
      <c r="CD182" s="90">
        <v>0</v>
      </c>
      <c r="CE182" s="90">
        <v>0</v>
      </c>
      <c r="CF182" s="90">
        <v>0</v>
      </c>
      <c r="CG182" s="90">
        <v>0</v>
      </c>
      <c r="CH182" s="90">
        <v>0</v>
      </c>
      <c r="CI182" s="90">
        <v>0</v>
      </c>
      <c r="CJ182" s="90">
        <v>0</v>
      </c>
      <c r="CK182" s="90">
        <v>0</v>
      </c>
      <c r="CL182" s="90">
        <v>0</v>
      </c>
      <c r="CM182" s="90">
        <v>0</v>
      </c>
      <c r="CN182" s="90">
        <v>0</v>
      </c>
      <c r="CO182" s="90">
        <v>0</v>
      </c>
      <c r="CP182" s="90">
        <v>0</v>
      </c>
      <c r="CQ182" s="90">
        <v>0</v>
      </c>
      <c r="CR182" s="90">
        <v>0</v>
      </c>
      <c r="CS182" s="90">
        <v>0</v>
      </c>
      <c r="CT182" s="90">
        <v>0</v>
      </c>
      <c r="CU182" s="90">
        <v>0</v>
      </c>
      <c r="CV182" s="90">
        <v>0</v>
      </c>
      <c r="CW182" s="90">
        <v>0</v>
      </c>
      <c r="CX182" s="90">
        <v>0</v>
      </c>
      <c r="CY182" s="90">
        <v>0</v>
      </c>
      <c r="CZ182" s="90">
        <v>0</v>
      </c>
      <c r="DA182" s="90">
        <v>0</v>
      </c>
      <c r="DB182" s="102" t="s">
        <v>1966</v>
      </c>
      <c r="DC182" s="90">
        <v>-0.83166666999999972</v>
      </c>
      <c r="DD182" s="102">
        <v>-0.13436925783480747</v>
      </c>
      <c r="DE182" s="120" t="s">
        <v>1953</v>
      </c>
    </row>
    <row r="183" spans="1:109" ht="110.25">
      <c r="A183" s="55" t="s">
        <v>154</v>
      </c>
      <c r="B183" s="56" t="s">
        <v>844</v>
      </c>
      <c r="C183" s="55" t="s">
        <v>845</v>
      </c>
      <c r="D183" s="89">
        <v>29.237927209999999</v>
      </c>
      <c r="E183" s="90" t="s">
        <v>403</v>
      </c>
      <c r="F183" s="90" t="s">
        <v>403</v>
      </c>
      <c r="G183" s="90" t="s">
        <v>403</v>
      </c>
      <c r="H183" s="90" t="s">
        <v>403</v>
      </c>
      <c r="I183" s="90" t="s">
        <v>403</v>
      </c>
      <c r="J183" s="90" t="s">
        <v>403</v>
      </c>
      <c r="K183" s="90" t="s">
        <v>403</v>
      </c>
      <c r="L183" s="90" t="s">
        <v>403</v>
      </c>
      <c r="M183" s="90" t="s">
        <v>403</v>
      </c>
      <c r="N183" s="90" t="s">
        <v>403</v>
      </c>
      <c r="O183" s="90" t="s">
        <v>403</v>
      </c>
      <c r="P183" s="90" t="s">
        <v>403</v>
      </c>
      <c r="Q183" s="90" t="s">
        <v>403</v>
      </c>
      <c r="R183" s="90" t="s">
        <v>403</v>
      </c>
      <c r="S183" s="90" t="s">
        <v>403</v>
      </c>
      <c r="T183" s="90" t="s">
        <v>403</v>
      </c>
      <c r="U183" s="90" t="s">
        <v>403</v>
      </c>
      <c r="V183" s="90" t="s">
        <v>403</v>
      </c>
      <c r="W183" s="90" t="s">
        <v>403</v>
      </c>
      <c r="X183" s="90" t="s">
        <v>403</v>
      </c>
      <c r="Y183" s="90" t="s">
        <v>403</v>
      </c>
      <c r="Z183" s="90" t="s">
        <v>403</v>
      </c>
      <c r="AA183" s="90" t="s">
        <v>403</v>
      </c>
      <c r="AB183" s="90" t="s">
        <v>403</v>
      </c>
      <c r="AC183" s="90" t="s">
        <v>403</v>
      </c>
      <c r="AD183" s="90" t="s">
        <v>403</v>
      </c>
      <c r="AE183" s="90" t="s">
        <v>403</v>
      </c>
      <c r="AF183" s="90" t="s">
        <v>403</v>
      </c>
      <c r="AG183" s="90" t="s">
        <v>403</v>
      </c>
      <c r="AH183" s="90" t="s">
        <v>403</v>
      </c>
      <c r="AI183" s="90" t="s">
        <v>403</v>
      </c>
      <c r="AJ183" s="90" t="s">
        <v>403</v>
      </c>
      <c r="AK183" s="90" t="s">
        <v>403</v>
      </c>
      <c r="AL183" s="90" t="s">
        <v>403</v>
      </c>
      <c r="AM183" s="90" t="s">
        <v>403</v>
      </c>
      <c r="AN183" s="90" t="s">
        <v>403</v>
      </c>
      <c r="AO183" s="90" t="s">
        <v>403</v>
      </c>
      <c r="AP183" s="90" t="s">
        <v>403</v>
      </c>
      <c r="AQ183" s="90" t="s">
        <v>403</v>
      </c>
      <c r="AR183" s="90" t="s">
        <v>403</v>
      </c>
      <c r="AS183" s="90" t="s">
        <v>403</v>
      </c>
      <c r="AT183" s="90" t="s">
        <v>403</v>
      </c>
      <c r="AU183" s="90" t="s">
        <v>403</v>
      </c>
      <c r="AV183" s="90" t="s">
        <v>403</v>
      </c>
      <c r="AW183" s="90" t="s">
        <v>403</v>
      </c>
      <c r="AX183" s="90" t="s">
        <v>403</v>
      </c>
      <c r="AY183" s="90" t="s">
        <v>403</v>
      </c>
      <c r="AZ183" s="90" t="s">
        <v>403</v>
      </c>
      <c r="BA183" s="90" t="s">
        <v>403</v>
      </c>
      <c r="BB183" s="90" t="s">
        <v>403</v>
      </c>
      <c r="BC183" s="90">
        <v>0</v>
      </c>
      <c r="BD183" s="90">
        <v>0</v>
      </c>
      <c r="BE183" s="90">
        <v>0</v>
      </c>
      <c r="BF183" s="90">
        <v>0</v>
      </c>
      <c r="BG183" s="90">
        <v>0</v>
      </c>
      <c r="BH183" s="90">
        <v>0</v>
      </c>
      <c r="BI183" s="90">
        <v>0</v>
      </c>
      <c r="BJ183" s="90">
        <v>0</v>
      </c>
      <c r="BK183" s="90">
        <v>0</v>
      </c>
      <c r="BL183" s="90">
        <v>0</v>
      </c>
      <c r="BM183" s="90">
        <v>0</v>
      </c>
      <c r="BN183" s="90">
        <v>0</v>
      </c>
      <c r="BO183" s="90">
        <v>0</v>
      </c>
      <c r="BP183" s="90">
        <v>0</v>
      </c>
      <c r="BQ183" s="90">
        <v>0</v>
      </c>
      <c r="BR183" s="90">
        <v>0</v>
      </c>
      <c r="BS183" s="90">
        <v>0</v>
      </c>
      <c r="BT183" s="90">
        <v>0</v>
      </c>
      <c r="BU183" s="90">
        <v>0</v>
      </c>
      <c r="BV183" s="90">
        <v>0</v>
      </c>
      <c r="BW183" s="90">
        <v>0</v>
      </c>
      <c r="BX183" s="90">
        <v>0</v>
      </c>
      <c r="BY183" s="90">
        <v>0</v>
      </c>
      <c r="BZ183" s="90">
        <v>0</v>
      </c>
      <c r="CA183" s="90">
        <v>0</v>
      </c>
      <c r="CB183" s="90">
        <v>0</v>
      </c>
      <c r="CC183" s="90">
        <v>0</v>
      </c>
      <c r="CD183" s="90">
        <v>0</v>
      </c>
      <c r="CE183" s="90">
        <v>0</v>
      </c>
      <c r="CF183" s="90">
        <v>0</v>
      </c>
      <c r="CG183" s="90">
        <v>0</v>
      </c>
      <c r="CH183" s="90">
        <v>0</v>
      </c>
      <c r="CI183" s="90">
        <v>0</v>
      </c>
      <c r="CJ183" s="90">
        <v>0</v>
      </c>
      <c r="CK183" s="90">
        <v>0</v>
      </c>
      <c r="CL183" s="90">
        <v>0</v>
      </c>
      <c r="CM183" s="90">
        <v>0</v>
      </c>
      <c r="CN183" s="90">
        <v>0</v>
      </c>
      <c r="CO183" s="90">
        <v>0</v>
      </c>
      <c r="CP183" s="90">
        <v>0</v>
      </c>
      <c r="CQ183" s="90">
        <v>0</v>
      </c>
      <c r="CR183" s="90">
        <v>0</v>
      </c>
      <c r="CS183" s="90">
        <v>0</v>
      </c>
      <c r="CT183" s="90">
        <v>0</v>
      </c>
      <c r="CU183" s="90">
        <v>0</v>
      </c>
      <c r="CV183" s="90">
        <v>0</v>
      </c>
      <c r="CW183" s="90">
        <v>0</v>
      </c>
      <c r="CX183" s="90">
        <v>0</v>
      </c>
      <c r="CY183" s="90">
        <v>0</v>
      </c>
      <c r="CZ183" s="90">
        <v>0</v>
      </c>
      <c r="DA183" s="90" t="s">
        <v>403</v>
      </c>
      <c r="DB183" s="102" t="s">
        <v>403</v>
      </c>
      <c r="DC183" s="90" t="s">
        <v>403</v>
      </c>
      <c r="DD183" s="102" t="s">
        <v>403</v>
      </c>
      <c r="DE183" s="120" t="s">
        <v>555</v>
      </c>
    </row>
    <row r="184" spans="1:109" ht="126">
      <c r="A184" s="55" t="s">
        <v>154</v>
      </c>
      <c r="B184" s="56" t="s">
        <v>846</v>
      </c>
      <c r="C184" s="55" t="s">
        <v>847</v>
      </c>
      <c r="D184" s="89">
        <v>19.952096861274708</v>
      </c>
      <c r="E184" s="90">
        <v>0</v>
      </c>
      <c r="F184" s="90">
        <v>0</v>
      </c>
      <c r="G184" s="90">
        <v>0</v>
      </c>
      <c r="H184" s="90">
        <v>0</v>
      </c>
      <c r="I184" s="90">
        <v>0</v>
      </c>
      <c r="J184" s="90">
        <v>0</v>
      </c>
      <c r="K184" s="90">
        <v>0</v>
      </c>
      <c r="L184" s="90">
        <v>0</v>
      </c>
      <c r="M184" s="90">
        <v>0</v>
      </c>
      <c r="N184" s="90">
        <v>0</v>
      </c>
      <c r="O184" s="90">
        <v>0</v>
      </c>
      <c r="P184" s="90">
        <v>0</v>
      </c>
      <c r="Q184" s="90">
        <v>0</v>
      </c>
      <c r="R184" s="90">
        <v>0</v>
      </c>
      <c r="S184" s="90">
        <v>0</v>
      </c>
      <c r="T184" s="90">
        <v>0</v>
      </c>
      <c r="U184" s="90">
        <v>0</v>
      </c>
      <c r="V184" s="90">
        <v>0</v>
      </c>
      <c r="W184" s="90">
        <v>0</v>
      </c>
      <c r="X184" s="90">
        <v>0</v>
      </c>
      <c r="Y184" s="90">
        <v>0</v>
      </c>
      <c r="Z184" s="90">
        <v>0</v>
      </c>
      <c r="AA184" s="90">
        <v>0</v>
      </c>
      <c r="AB184" s="90">
        <v>0</v>
      </c>
      <c r="AC184" s="90">
        <v>0</v>
      </c>
      <c r="AD184" s="90">
        <v>0</v>
      </c>
      <c r="AE184" s="90">
        <v>0</v>
      </c>
      <c r="AF184" s="90">
        <v>0</v>
      </c>
      <c r="AG184" s="90">
        <v>0</v>
      </c>
      <c r="AH184" s="90">
        <v>0</v>
      </c>
      <c r="AI184" s="90">
        <v>0</v>
      </c>
      <c r="AJ184" s="90">
        <v>0</v>
      </c>
      <c r="AK184" s="90">
        <v>0</v>
      </c>
      <c r="AL184" s="90">
        <v>0</v>
      </c>
      <c r="AM184" s="90">
        <v>0</v>
      </c>
      <c r="AN184" s="90">
        <v>0</v>
      </c>
      <c r="AO184" s="90">
        <v>0</v>
      </c>
      <c r="AP184" s="90">
        <v>0</v>
      </c>
      <c r="AQ184" s="90">
        <v>0</v>
      </c>
      <c r="AR184" s="90">
        <v>0</v>
      </c>
      <c r="AS184" s="90">
        <v>0</v>
      </c>
      <c r="AT184" s="90">
        <v>0</v>
      </c>
      <c r="AU184" s="90">
        <v>0</v>
      </c>
      <c r="AV184" s="90">
        <v>0</v>
      </c>
      <c r="AW184" s="90">
        <v>0</v>
      </c>
      <c r="AX184" s="90">
        <v>0</v>
      </c>
      <c r="AY184" s="90">
        <v>0</v>
      </c>
      <c r="AZ184" s="90">
        <v>0</v>
      </c>
      <c r="BA184" s="90">
        <v>0</v>
      </c>
      <c r="BB184" s="90">
        <v>0</v>
      </c>
      <c r="BC184" s="90">
        <v>0</v>
      </c>
      <c r="BD184" s="90">
        <v>0</v>
      </c>
      <c r="BE184" s="90">
        <v>0</v>
      </c>
      <c r="BF184" s="90">
        <v>0</v>
      </c>
      <c r="BG184" s="90">
        <v>0</v>
      </c>
      <c r="BH184" s="90">
        <v>0</v>
      </c>
      <c r="BI184" s="90">
        <v>0</v>
      </c>
      <c r="BJ184" s="90">
        <v>0</v>
      </c>
      <c r="BK184" s="90">
        <v>0</v>
      </c>
      <c r="BL184" s="90">
        <v>0</v>
      </c>
      <c r="BM184" s="90">
        <v>0</v>
      </c>
      <c r="BN184" s="90">
        <v>0</v>
      </c>
      <c r="BO184" s="90">
        <v>0</v>
      </c>
      <c r="BP184" s="90">
        <v>0</v>
      </c>
      <c r="BQ184" s="90">
        <v>0</v>
      </c>
      <c r="BR184" s="90">
        <v>0</v>
      </c>
      <c r="BS184" s="90">
        <v>0</v>
      </c>
      <c r="BT184" s="90">
        <v>0</v>
      </c>
      <c r="BU184" s="90">
        <v>0</v>
      </c>
      <c r="BV184" s="90">
        <v>0</v>
      </c>
      <c r="BW184" s="90">
        <v>0</v>
      </c>
      <c r="BX184" s="90">
        <v>0</v>
      </c>
      <c r="BY184" s="90">
        <v>0</v>
      </c>
      <c r="BZ184" s="90">
        <v>0</v>
      </c>
      <c r="CA184" s="90">
        <v>0</v>
      </c>
      <c r="CB184" s="90">
        <v>0</v>
      </c>
      <c r="CC184" s="90">
        <v>0</v>
      </c>
      <c r="CD184" s="90">
        <v>0</v>
      </c>
      <c r="CE184" s="90">
        <v>0</v>
      </c>
      <c r="CF184" s="90">
        <v>0</v>
      </c>
      <c r="CG184" s="90">
        <v>0</v>
      </c>
      <c r="CH184" s="90">
        <v>0</v>
      </c>
      <c r="CI184" s="90">
        <v>0</v>
      </c>
      <c r="CJ184" s="90">
        <v>0</v>
      </c>
      <c r="CK184" s="90">
        <v>0</v>
      </c>
      <c r="CL184" s="90">
        <v>0</v>
      </c>
      <c r="CM184" s="90">
        <v>0</v>
      </c>
      <c r="CN184" s="90">
        <v>0</v>
      </c>
      <c r="CO184" s="90">
        <v>0</v>
      </c>
      <c r="CP184" s="90">
        <v>0</v>
      </c>
      <c r="CQ184" s="90">
        <v>0</v>
      </c>
      <c r="CR184" s="90">
        <v>0</v>
      </c>
      <c r="CS184" s="90">
        <v>0</v>
      </c>
      <c r="CT184" s="90">
        <v>0</v>
      </c>
      <c r="CU184" s="90">
        <v>0</v>
      </c>
      <c r="CV184" s="90">
        <v>0</v>
      </c>
      <c r="CW184" s="90">
        <v>0</v>
      </c>
      <c r="CX184" s="90">
        <v>0</v>
      </c>
      <c r="CY184" s="90">
        <v>0</v>
      </c>
      <c r="CZ184" s="90">
        <v>0</v>
      </c>
      <c r="DA184" s="90">
        <v>0</v>
      </c>
      <c r="DB184" s="102" t="s">
        <v>1966</v>
      </c>
      <c r="DC184" s="90">
        <v>0</v>
      </c>
      <c r="DD184" s="102">
        <v>0</v>
      </c>
      <c r="DE184" s="120" t="s">
        <v>555</v>
      </c>
    </row>
    <row r="185" spans="1:109" ht="126">
      <c r="A185" s="55" t="s">
        <v>154</v>
      </c>
      <c r="B185" s="56" t="s">
        <v>848</v>
      </c>
      <c r="C185" s="55" t="s">
        <v>849</v>
      </c>
      <c r="D185" s="89">
        <v>12.914940470000001</v>
      </c>
      <c r="E185" s="90">
        <v>0</v>
      </c>
      <c r="F185" s="90">
        <v>0</v>
      </c>
      <c r="G185" s="90">
        <v>0</v>
      </c>
      <c r="H185" s="90">
        <v>0</v>
      </c>
      <c r="I185" s="90">
        <v>0</v>
      </c>
      <c r="J185" s="90">
        <v>0</v>
      </c>
      <c r="K185" s="90">
        <v>0</v>
      </c>
      <c r="L185" s="90">
        <v>0</v>
      </c>
      <c r="M185" s="90">
        <v>0</v>
      </c>
      <c r="N185" s="90">
        <v>0</v>
      </c>
      <c r="O185" s="90">
        <v>0</v>
      </c>
      <c r="P185" s="90">
        <v>0</v>
      </c>
      <c r="Q185" s="90">
        <v>0</v>
      </c>
      <c r="R185" s="90">
        <v>0</v>
      </c>
      <c r="S185" s="90">
        <v>0</v>
      </c>
      <c r="T185" s="90">
        <v>0</v>
      </c>
      <c r="U185" s="90">
        <v>0</v>
      </c>
      <c r="V185" s="90">
        <v>0</v>
      </c>
      <c r="W185" s="90">
        <v>0</v>
      </c>
      <c r="X185" s="90">
        <v>0</v>
      </c>
      <c r="Y185" s="90">
        <v>0</v>
      </c>
      <c r="Z185" s="90">
        <v>0</v>
      </c>
      <c r="AA185" s="90">
        <v>0</v>
      </c>
      <c r="AB185" s="90">
        <v>0</v>
      </c>
      <c r="AC185" s="90">
        <v>0</v>
      </c>
      <c r="AD185" s="90">
        <v>0</v>
      </c>
      <c r="AE185" s="90">
        <v>0</v>
      </c>
      <c r="AF185" s="90">
        <v>0</v>
      </c>
      <c r="AG185" s="90">
        <v>0</v>
      </c>
      <c r="AH185" s="90">
        <v>0</v>
      </c>
      <c r="AI185" s="90">
        <v>0</v>
      </c>
      <c r="AJ185" s="90">
        <v>0</v>
      </c>
      <c r="AK185" s="90">
        <v>0</v>
      </c>
      <c r="AL185" s="90">
        <v>0</v>
      </c>
      <c r="AM185" s="90">
        <v>0</v>
      </c>
      <c r="AN185" s="90">
        <v>0</v>
      </c>
      <c r="AO185" s="90">
        <v>0</v>
      </c>
      <c r="AP185" s="90">
        <v>0</v>
      </c>
      <c r="AQ185" s="90">
        <v>0</v>
      </c>
      <c r="AR185" s="90">
        <v>0</v>
      </c>
      <c r="AS185" s="90">
        <v>0</v>
      </c>
      <c r="AT185" s="90">
        <v>0</v>
      </c>
      <c r="AU185" s="90">
        <v>0</v>
      </c>
      <c r="AV185" s="90">
        <v>0</v>
      </c>
      <c r="AW185" s="90">
        <v>0</v>
      </c>
      <c r="AX185" s="90">
        <v>0</v>
      </c>
      <c r="AY185" s="90">
        <v>0</v>
      </c>
      <c r="AZ185" s="90">
        <v>0</v>
      </c>
      <c r="BA185" s="90">
        <v>0</v>
      </c>
      <c r="BB185" s="90">
        <v>0</v>
      </c>
      <c r="BC185" s="90">
        <v>0</v>
      </c>
      <c r="BD185" s="90">
        <v>0</v>
      </c>
      <c r="BE185" s="90">
        <v>0</v>
      </c>
      <c r="BF185" s="90">
        <v>0</v>
      </c>
      <c r="BG185" s="90">
        <v>0</v>
      </c>
      <c r="BH185" s="90">
        <v>0</v>
      </c>
      <c r="BI185" s="90">
        <v>0</v>
      </c>
      <c r="BJ185" s="90">
        <v>0</v>
      </c>
      <c r="BK185" s="90">
        <v>0</v>
      </c>
      <c r="BL185" s="90">
        <v>0</v>
      </c>
      <c r="BM185" s="90">
        <v>0</v>
      </c>
      <c r="BN185" s="90">
        <v>0</v>
      </c>
      <c r="BO185" s="90">
        <v>0</v>
      </c>
      <c r="BP185" s="90">
        <v>0</v>
      </c>
      <c r="BQ185" s="90">
        <v>0</v>
      </c>
      <c r="BR185" s="90">
        <v>0</v>
      </c>
      <c r="BS185" s="90">
        <v>0</v>
      </c>
      <c r="BT185" s="90">
        <v>0</v>
      </c>
      <c r="BU185" s="90">
        <v>0</v>
      </c>
      <c r="BV185" s="90">
        <v>0</v>
      </c>
      <c r="BW185" s="90">
        <v>0</v>
      </c>
      <c r="BX185" s="90">
        <v>0</v>
      </c>
      <c r="BY185" s="90">
        <v>0</v>
      </c>
      <c r="BZ185" s="90">
        <v>0</v>
      </c>
      <c r="CA185" s="90">
        <v>0</v>
      </c>
      <c r="CB185" s="90">
        <v>0</v>
      </c>
      <c r="CC185" s="90">
        <v>0</v>
      </c>
      <c r="CD185" s="90">
        <v>0</v>
      </c>
      <c r="CE185" s="90">
        <v>0</v>
      </c>
      <c r="CF185" s="90">
        <v>0</v>
      </c>
      <c r="CG185" s="90">
        <v>0</v>
      </c>
      <c r="CH185" s="90">
        <v>0</v>
      </c>
      <c r="CI185" s="90">
        <v>0</v>
      </c>
      <c r="CJ185" s="90">
        <v>0</v>
      </c>
      <c r="CK185" s="90">
        <v>0</v>
      </c>
      <c r="CL185" s="90">
        <v>0</v>
      </c>
      <c r="CM185" s="90">
        <v>0</v>
      </c>
      <c r="CN185" s="90">
        <v>0</v>
      </c>
      <c r="CO185" s="90">
        <v>0</v>
      </c>
      <c r="CP185" s="90">
        <v>0</v>
      </c>
      <c r="CQ185" s="90">
        <v>0</v>
      </c>
      <c r="CR185" s="90">
        <v>0</v>
      </c>
      <c r="CS185" s="90">
        <v>0</v>
      </c>
      <c r="CT185" s="90">
        <v>0</v>
      </c>
      <c r="CU185" s="90">
        <v>0</v>
      </c>
      <c r="CV185" s="90">
        <v>0</v>
      </c>
      <c r="CW185" s="90">
        <v>0</v>
      </c>
      <c r="CX185" s="90">
        <v>0</v>
      </c>
      <c r="CY185" s="90">
        <v>0</v>
      </c>
      <c r="CZ185" s="90">
        <v>0</v>
      </c>
      <c r="DA185" s="90">
        <v>0</v>
      </c>
      <c r="DB185" s="102" t="s">
        <v>1966</v>
      </c>
      <c r="DC185" s="90">
        <v>0</v>
      </c>
      <c r="DD185" s="102">
        <v>0</v>
      </c>
      <c r="DE185" s="120" t="s">
        <v>555</v>
      </c>
    </row>
    <row r="186" spans="1:109" ht="126">
      <c r="A186" s="55" t="s">
        <v>154</v>
      </c>
      <c r="B186" s="56" t="s">
        <v>850</v>
      </c>
      <c r="C186" s="55" t="s">
        <v>851</v>
      </c>
      <c r="D186" s="89">
        <v>2.2164857599999999</v>
      </c>
      <c r="E186" s="90">
        <v>0</v>
      </c>
      <c r="F186" s="90">
        <v>2.2164857599999999</v>
      </c>
      <c r="G186" s="90">
        <v>0.4</v>
      </c>
      <c r="H186" s="90">
        <v>0</v>
      </c>
      <c r="I186" s="90">
        <v>8.7999999999999995E-2</v>
      </c>
      <c r="J186" s="90">
        <v>0</v>
      </c>
      <c r="K186" s="90">
        <v>0</v>
      </c>
      <c r="L186" s="90">
        <v>0</v>
      </c>
      <c r="M186" s="90">
        <v>0</v>
      </c>
      <c r="N186" s="90">
        <v>0</v>
      </c>
      <c r="O186" s="90">
        <v>0</v>
      </c>
      <c r="P186" s="90">
        <v>0</v>
      </c>
      <c r="Q186" s="90">
        <v>0</v>
      </c>
      <c r="R186" s="90">
        <v>0</v>
      </c>
      <c r="S186" s="90">
        <v>0</v>
      </c>
      <c r="T186" s="90">
        <v>0</v>
      </c>
      <c r="U186" s="90">
        <v>0</v>
      </c>
      <c r="V186" s="90">
        <v>0</v>
      </c>
      <c r="W186" s="90">
        <v>0</v>
      </c>
      <c r="X186" s="90">
        <v>0</v>
      </c>
      <c r="Y186" s="90">
        <v>0</v>
      </c>
      <c r="Z186" s="90">
        <v>2.2164857599999999</v>
      </c>
      <c r="AA186" s="90">
        <v>0.4</v>
      </c>
      <c r="AB186" s="90">
        <v>0</v>
      </c>
      <c r="AC186" s="90">
        <v>8.7999999999999995E-2</v>
      </c>
      <c r="AD186" s="90">
        <v>0</v>
      </c>
      <c r="AE186" s="90">
        <v>0</v>
      </c>
      <c r="AF186" s="90">
        <v>0</v>
      </c>
      <c r="AG186" s="90">
        <v>0</v>
      </c>
      <c r="AH186" s="90">
        <v>0</v>
      </c>
      <c r="AI186" s="90">
        <v>0</v>
      </c>
      <c r="AJ186" s="90">
        <v>0</v>
      </c>
      <c r="AK186" s="90">
        <v>0</v>
      </c>
      <c r="AL186" s="90">
        <v>0</v>
      </c>
      <c r="AM186" s="90">
        <v>0</v>
      </c>
      <c r="AN186" s="90">
        <v>0</v>
      </c>
      <c r="AO186" s="90">
        <v>0</v>
      </c>
      <c r="AP186" s="90">
        <v>0</v>
      </c>
      <c r="AQ186" s="90">
        <v>0</v>
      </c>
      <c r="AR186" s="90">
        <v>0</v>
      </c>
      <c r="AS186" s="90">
        <v>0</v>
      </c>
      <c r="AT186" s="90">
        <v>0</v>
      </c>
      <c r="AU186" s="90">
        <v>0</v>
      </c>
      <c r="AV186" s="90">
        <v>0</v>
      </c>
      <c r="AW186" s="90">
        <v>0</v>
      </c>
      <c r="AX186" s="90">
        <v>0</v>
      </c>
      <c r="AY186" s="90">
        <v>0</v>
      </c>
      <c r="AZ186" s="90">
        <v>0</v>
      </c>
      <c r="BA186" s="90">
        <v>0</v>
      </c>
      <c r="BB186" s="90">
        <v>0</v>
      </c>
      <c r="BC186" s="90">
        <v>0</v>
      </c>
      <c r="BD186" s="90">
        <v>2.2164857599999999</v>
      </c>
      <c r="BE186" s="90">
        <v>0.4</v>
      </c>
      <c r="BF186" s="90">
        <v>0</v>
      </c>
      <c r="BG186" s="90">
        <v>8.7999999999999995E-2</v>
      </c>
      <c r="BH186" s="90">
        <v>0</v>
      </c>
      <c r="BI186" s="90">
        <v>0</v>
      </c>
      <c r="BJ186" s="90">
        <v>0</v>
      </c>
      <c r="BK186" s="90">
        <v>0</v>
      </c>
      <c r="BL186" s="90">
        <v>0</v>
      </c>
      <c r="BM186" s="90">
        <v>0</v>
      </c>
      <c r="BN186" s="90">
        <v>0</v>
      </c>
      <c r="BO186" s="90">
        <v>0</v>
      </c>
      <c r="BP186" s="90">
        <v>0</v>
      </c>
      <c r="BQ186" s="90">
        <v>0</v>
      </c>
      <c r="BR186" s="90">
        <v>0</v>
      </c>
      <c r="BS186" s="90">
        <v>0</v>
      </c>
      <c r="BT186" s="90">
        <v>0</v>
      </c>
      <c r="BU186" s="90">
        <v>0</v>
      </c>
      <c r="BV186" s="90">
        <v>0</v>
      </c>
      <c r="BW186" s="90">
        <v>0</v>
      </c>
      <c r="BX186" s="90">
        <v>2.2164857599999999</v>
      </c>
      <c r="BY186" s="90">
        <v>0.4</v>
      </c>
      <c r="BZ186" s="90">
        <v>0</v>
      </c>
      <c r="CA186" s="90">
        <v>8.7999999999999995E-2</v>
      </c>
      <c r="CB186" s="90">
        <v>0</v>
      </c>
      <c r="CC186" s="90">
        <v>0</v>
      </c>
      <c r="CD186" s="90">
        <v>0</v>
      </c>
      <c r="CE186" s="90">
        <v>0</v>
      </c>
      <c r="CF186" s="90">
        <v>0</v>
      </c>
      <c r="CG186" s="90">
        <v>0</v>
      </c>
      <c r="CH186" s="90">
        <v>0</v>
      </c>
      <c r="CI186" s="90">
        <v>0</v>
      </c>
      <c r="CJ186" s="90">
        <v>0</v>
      </c>
      <c r="CK186" s="90">
        <v>0</v>
      </c>
      <c r="CL186" s="90">
        <v>0</v>
      </c>
      <c r="CM186" s="90">
        <v>0</v>
      </c>
      <c r="CN186" s="90">
        <v>0</v>
      </c>
      <c r="CO186" s="90">
        <v>0</v>
      </c>
      <c r="CP186" s="90">
        <v>0</v>
      </c>
      <c r="CQ186" s="90">
        <v>0</v>
      </c>
      <c r="CR186" s="90">
        <v>0</v>
      </c>
      <c r="CS186" s="90">
        <v>0</v>
      </c>
      <c r="CT186" s="90">
        <v>0</v>
      </c>
      <c r="CU186" s="90">
        <v>0</v>
      </c>
      <c r="CV186" s="90">
        <v>0</v>
      </c>
      <c r="CW186" s="90">
        <v>0</v>
      </c>
      <c r="CX186" s="90">
        <v>0</v>
      </c>
      <c r="CY186" s="90">
        <v>0</v>
      </c>
      <c r="CZ186" s="90">
        <v>0</v>
      </c>
      <c r="DA186" s="90">
        <v>0</v>
      </c>
      <c r="DB186" s="102" t="s">
        <v>1966</v>
      </c>
      <c r="DC186" s="90">
        <v>0</v>
      </c>
      <c r="DD186" s="102">
        <v>0</v>
      </c>
      <c r="DE186" s="120" t="s">
        <v>555</v>
      </c>
    </row>
    <row r="187" spans="1:109" ht="63">
      <c r="A187" s="55" t="s">
        <v>154</v>
      </c>
      <c r="B187" s="56" t="s">
        <v>852</v>
      </c>
      <c r="C187" s="55" t="s">
        <v>853</v>
      </c>
      <c r="D187" s="89">
        <v>2.6329423100000002</v>
      </c>
      <c r="E187" s="90" t="s">
        <v>403</v>
      </c>
      <c r="F187" s="90" t="s">
        <v>403</v>
      </c>
      <c r="G187" s="90" t="s">
        <v>403</v>
      </c>
      <c r="H187" s="90" t="s">
        <v>403</v>
      </c>
      <c r="I187" s="90" t="s">
        <v>403</v>
      </c>
      <c r="J187" s="90" t="s">
        <v>403</v>
      </c>
      <c r="K187" s="90" t="s">
        <v>403</v>
      </c>
      <c r="L187" s="90" t="s">
        <v>403</v>
      </c>
      <c r="M187" s="90" t="s">
        <v>403</v>
      </c>
      <c r="N187" s="90" t="s">
        <v>403</v>
      </c>
      <c r="O187" s="90" t="s">
        <v>403</v>
      </c>
      <c r="P187" s="90" t="s">
        <v>403</v>
      </c>
      <c r="Q187" s="90" t="s">
        <v>403</v>
      </c>
      <c r="R187" s="90" t="s">
        <v>403</v>
      </c>
      <c r="S187" s="90" t="s">
        <v>403</v>
      </c>
      <c r="T187" s="90" t="s">
        <v>403</v>
      </c>
      <c r="U187" s="90" t="s">
        <v>403</v>
      </c>
      <c r="V187" s="90" t="s">
        <v>403</v>
      </c>
      <c r="W187" s="90" t="s">
        <v>403</v>
      </c>
      <c r="X187" s="90" t="s">
        <v>403</v>
      </c>
      <c r="Y187" s="90" t="s">
        <v>403</v>
      </c>
      <c r="Z187" s="90" t="s">
        <v>403</v>
      </c>
      <c r="AA187" s="90" t="s">
        <v>403</v>
      </c>
      <c r="AB187" s="90" t="s">
        <v>403</v>
      </c>
      <c r="AC187" s="90" t="s">
        <v>403</v>
      </c>
      <c r="AD187" s="90" t="s">
        <v>403</v>
      </c>
      <c r="AE187" s="90" t="s">
        <v>403</v>
      </c>
      <c r="AF187" s="90" t="s">
        <v>403</v>
      </c>
      <c r="AG187" s="90" t="s">
        <v>403</v>
      </c>
      <c r="AH187" s="90" t="s">
        <v>403</v>
      </c>
      <c r="AI187" s="90" t="s">
        <v>403</v>
      </c>
      <c r="AJ187" s="90" t="s">
        <v>403</v>
      </c>
      <c r="AK187" s="90" t="s">
        <v>403</v>
      </c>
      <c r="AL187" s="90" t="s">
        <v>403</v>
      </c>
      <c r="AM187" s="90" t="s">
        <v>403</v>
      </c>
      <c r="AN187" s="90" t="s">
        <v>403</v>
      </c>
      <c r="AO187" s="90" t="s">
        <v>403</v>
      </c>
      <c r="AP187" s="90" t="s">
        <v>403</v>
      </c>
      <c r="AQ187" s="90" t="s">
        <v>403</v>
      </c>
      <c r="AR187" s="90" t="s">
        <v>403</v>
      </c>
      <c r="AS187" s="90" t="s">
        <v>403</v>
      </c>
      <c r="AT187" s="90" t="s">
        <v>403</v>
      </c>
      <c r="AU187" s="90" t="s">
        <v>403</v>
      </c>
      <c r="AV187" s="90" t="s">
        <v>403</v>
      </c>
      <c r="AW187" s="90" t="s">
        <v>403</v>
      </c>
      <c r="AX187" s="90" t="s">
        <v>403</v>
      </c>
      <c r="AY187" s="90" t="s">
        <v>403</v>
      </c>
      <c r="AZ187" s="90" t="s">
        <v>403</v>
      </c>
      <c r="BA187" s="90" t="s">
        <v>403</v>
      </c>
      <c r="BB187" s="90" t="s">
        <v>403</v>
      </c>
      <c r="BC187" s="90">
        <v>0</v>
      </c>
      <c r="BD187" s="90">
        <v>2.6329423100000002</v>
      </c>
      <c r="BE187" s="90">
        <v>0</v>
      </c>
      <c r="BF187" s="90">
        <v>0</v>
      </c>
      <c r="BG187" s="90">
        <v>0</v>
      </c>
      <c r="BH187" s="90">
        <v>0</v>
      </c>
      <c r="BI187" s="90">
        <v>7</v>
      </c>
      <c r="BJ187" s="90">
        <v>0</v>
      </c>
      <c r="BK187" s="90">
        <v>0</v>
      </c>
      <c r="BL187" s="90">
        <v>0</v>
      </c>
      <c r="BM187" s="90">
        <v>0</v>
      </c>
      <c r="BN187" s="90">
        <v>0</v>
      </c>
      <c r="BO187" s="90">
        <v>0</v>
      </c>
      <c r="BP187" s="90">
        <v>0</v>
      </c>
      <c r="BQ187" s="90">
        <v>0</v>
      </c>
      <c r="BR187" s="90">
        <v>0</v>
      </c>
      <c r="BS187" s="90">
        <v>0</v>
      </c>
      <c r="BT187" s="90">
        <v>0</v>
      </c>
      <c r="BU187" s="90">
        <v>0</v>
      </c>
      <c r="BV187" s="90">
        <v>0</v>
      </c>
      <c r="BW187" s="90">
        <v>0</v>
      </c>
      <c r="BX187" s="90">
        <v>0.87007482000000003</v>
      </c>
      <c r="BY187" s="90">
        <v>0</v>
      </c>
      <c r="BZ187" s="90">
        <v>0</v>
      </c>
      <c r="CA187" s="90">
        <v>0</v>
      </c>
      <c r="CB187" s="90">
        <v>0</v>
      </c>
      <c r="CC187" s="90">
        <v>2</v>
      </c>
      <c r="CD187" s="90">
        <v>0</v>
      </c>
      <c r="CE187" s="90">
        <v>0</v>
      </c>
      <c r="CF187" s="90">
        <v>0</v>
      </c>
      <c r="CG187" s="90">
        <v>0</v>
      </c>
      <c r="CH187" s="90">
        <v>0</v>
      </c>
      <c r="CI187" s="90">
        <v>0</v>
      </c>
      <c r="CJ187" s="90">
        <v>0</v>
      </c>
      <c r="CK187" s="90">
        <v>0</v>
      </c>
      <c r="CL187" s="90">
        <v>0</v>
      </c>
      <c r="CM187" s="90">
        <v>0</v>
      </c>
      <c r="CN187" s="90">
        <v>0</v>
      </c>
      <c r="CO187" s="90">
        <v>0</v>
      </c>
      <c r="CP187" s="90">
        <v>0</v>
      </c>
      <c r="CQ187" s="90">
        <v>0</v>
      </c>
      <c r="CR187" s="90">
        <v>1.7628674900000001</v>
      </c>
      <c r="CS187" s="90">
        <v>0</v>
      </c>
      <c r="CT187" s="90">
        <v>0</v>
      </c>
      <c r="CU187" s="90">
        <v>0</v>
      </c>
      <c r="CV187" s="90">
        <v>0</v>
      </c>
      <c r="CW187" s="90">
        <v>5</v>
      </c>
      <c r="CX187" s="90">
        <v>0</v>
      </c>
      <c r="CY187" s="90">
        <v>0</v>
      </c>
      <c r="CZ187" s="90">
        <v>0</v>
      </c>
      <c r="DA187" s="90" t="s">
        <v>403</v>
      </c>
      <c r="DB187" s="102" t="s">
        <v>403</v>
      </c>
      <c r="DC187" s="90" t="s">
        <v>403</v>
      </c>
      <c r="DD187" s="102" t="s">
        <v>403</v>
      </c>
      <c r="DE187" s="120" t="s">
        <v>1906</v>
      </c>
    </row>
    <row r="188" spans="1:109" ht="78.75">
      <c r="A188" s="55" t="s">
        <v>154</v>
      </c>
      <c r="B188" s="56" t="s">
        <v>854</v>
      </c>
      <c r="C188" s="55" t="s">
        <v>855</v>
      </c>
      <c r="D188" s="89">
        <v>2.5914100000000002</v>
      </c>
      <c r="E188" s="90" t="s">
        <v>403</v>
      </c>
      <c r="F188" s="90" t="s">
        <v>403</v>
      </c>
      <c r="G188" s="90" t="s">
        <v>403</v>
      </c>
      <c r="H188" s="90" t="s">
        <v>403</v>
      </c>
      <c r="I188" s="90" t="s">
        <v>403</v>
      </c>
      <c r="J188" s="90" t="s">
        <v>403</v>
      </c>
      <c r="K188" s="90" t="s">
        <v>403</v>
      </c>
      <c r="L188" s="90" t="s">
        <v>403</v>
      </c>
      <c r="M188" s="90" t="s">
        <v>403</v>
      </c>
      <c r="N188" s="90" t="s">
        <v>403</v>
      </c>
      <c r="O188" s="90" t="s">
        <v>403</v>
      </c>
      <c r="P188" s="90" t="s">
        <v>403</v>
      </c>
      <c r="Q188" s="90" t="s">
        <v>403</v>
      </c>
      <c r="R188" s="90" t="s">
        <v>403</v>
      </c>
      <c r="S188" s="90" t="s">
        <v>403</v>
      </c>
      <c r="T188" s="90" t="s">
        <v>403</v>
      </c>
      <c r="U188" s="90" t="s">
        <v>403</v>
      </c>
      <c r="V188" s="90" t="s">
        <v>403</v>
      </c>
      <c r="W188" s="90" t="s">
        <v>403</v>
      </c>
      <c r="X188" s="90" t="s">
        <v>403</v>
      </c>
      <c r="Y188" s="90" t="s">
        <v>403</v>
      </c>
      <c r="Z188" s="90" t="s">
        <v>403</v>
      </c>
      <c r="AA188" s="90" t="s">
        <v>403</v>
      </c>
      <c r="AB188" s="90" t="s">
        <v>403</v>
      </c>
      <c r="AC188" s="90" t="s">
        <v>403</v>
      </c>
      <c r="AD188" s="90" t="s">
        <v>403</v>
      </c>
      <c r="AE188" s="90" t="s">
        <v>403</v>
      </c>
      <c r="AF188" s="90" t="s">
        <v>403</v>
      </c>
      <c r="AG188" s="90" t="s">
        <v>403</v>
      </c>
      <c r="AH188" s="90" t="s">
        <v>403</v>
      </c>
      <c r="AI188" s="90" t="s">
        <v>403</v>
      </c>
      <c r="AJ188" s="90" t="s">
        <v>403</v>
      </c>
      <c r="AK188" s="90" t="s">
        <v>403</v>
      </c>
      <c r="AL188" s="90" t="s">
        <v>403</v>
      </c>
      <c r="AM188" s="90" t="s">
        <v>403</v>
      </c>
      <c r="AN188" s="90" t="s">
        <v>403</v>
      </c>
      <c r="AO188" s="90" t="s">
        <v>403</v>
      </c>
      <c r="AP188" s="90" t="s">
        <v>403</v>
      </c>
      <c r="AQ188" s="90" t="s">
        <v>403</v>
      </c>
      <c r="AR188" s="90" t="s">
        <v>403</v>
      </c>
      <c r="AS188" s="90" t="s">
        <v>403</v>
      </c>
      <c r="AT188" s="90" t="s">
        <v>403</v>
      </c>
      <c r="AU188" s="90" t="s">
        <v>403</v>
      </c>
      <c r="AV188" s="90" t="s">
        <v>403</v>
      </c>
      <c r="AW188" s="90" t="s">
        <v>403</v>
      </c>
      <c r="AX188" s="90" t="s">
        <v>403</v>
      </c>
      <c r="AY188" s="90" t="s">
        <v>403</v>
      </c>
      <c r="AZ188" s="90" t="s">
        <v>403</v>
      </c>
      <c r="BA188" s="90" t="s">
        <v>403</v>
      </c>
      <c r="BB188" s="90" t="s">
        <v>403</v>
      </c>
      <c r="BC188" s="90">
        <v>0</v>
      </c>
      <c r="BD188" s="90">
        <v>0</v>
      </c>
      <c r="BE188" s="90">
        <v>0</v>
      </c>
      <c r="BF188" s="90">
        <v>0</v>
      </c>
      <c r="BG188" s="90">
        <v>0</v>
      </c>
      <c r="BH188" s="90">
        <v>0</v>
      </c>
      <c r="BI188" s="90">
        <v>0</v>
      </c>
      <c r="BJ188" s="90">
        <v>0</v>
      </c>
      <c r="BK188" s="90">
        <v>0</v>
      </c>
      <c r="BL188" s="90">
        <v>0</v>
      </c>
      <c r="BM188" s="90">
        <v>0</v>
      </c>
      <c r="BN188" s="90">
        <v>0</v>
      </c>
      <c r="BO188" s="90">
        <v>0</v>
      </c>
      <c r="BP188" s="90">
        <v>0</v>
      </c>
      <c r="BQ188" s="90">
        <v>0</v>
      </c>
      <c r="BR188" s="90">
        <v>0</v>
      </c>
      <c r="BS188" s="90">
        <v>0</v>
      </c>
      <c r="BT188" s="90">
        <v>0</v>
      </c>
      <c r="BU188" s="90">
        <v>0</v>
      </c>
      <c r="BV188" s="90">
        <v>0</v>
      </c>
      <c r="BW188" s="90">
        <v>0</v>
      </c>
      <c r="BX188" s="90">
        <v>0</v>
      </c>
      <c r="BY188" s="90">
        <v>0</v>
      </c>
      <c r="BZ188" s="90">
        <v>0</v>
      </c>
      <c r="CA188" s="90">
        <v>0</v>
      </c>
      <c r="CB188" s="90">
        <v>0</v>
      </c>
      <c r="CC188" s="90">
        <v>0</v>
      </c>
      <c r="CD188" s="90">
        <v>0</v>
      </c>
      <c r="CE188" s="90">
        <v>0</v>
      </c>
      <c r="CF188" s="90">
        <v>0</v>
      </c>
      <c r="CG188" s="90">
        <v>0</v>
      </c>
      <c r="CH188" s="90">
        <v>0</v>
      </c>
      <c r="CI188" s="90">
        <v>0</v>
      </c>
      <c r="CJ188" s="90">
        <v>0</v>
      </c>
      <c r="CK188" s="90">
        <v>0</v>
      </c>
      <c r="CL188" s="90">
        <v>0</v>
      </c>
      <c r="CM188" s="90">
        <v>0</v>
      </c>
      <c r="CN188" s="90">
        <v>0</v>
      </c>
      <c r="CO188" s="90">
        <v>0</v>
      </c>
      <c r="CP188" s="90">
        <v>0</v>
      </c>
      <c r="CQ188" s="90">
        <v>0</v>
      </c>
      <c r="CR188" s="90">
        <v>0</v>
      </c>
      <c r="CS188" s="90">
        <v>0</v>
      </c>
      <c r="CT188" s="90">
        <v>0</v>
      </c>
      <c r="CU188" s="90">
        <v>0</v>
      </c>
      <c r="CV188" s="90">
        <v>0</v>
      </c>
      <c r="CW188" s="90">
        <v>0</v>
      </c>
      <c r="CX188" s="90">
        <v>0</v>
      </c>
      <c r="CY188" s="90">
        <v>0</v>
      </c>
      <c r="CZ188" s="90">
        <v>0</v>
      </c>
      <c r="DA188" s="90" t="s">
        <v>403</v>
      </c>
      <c r="DB188" s="102" t="s">
        <v>403</v>
      </c>
      <c r="DC188" s="90" t="s">
        <v>403</v>
      </c>
      <c r="DD188" s="102" t="s">
        <v>403</v>
      </c>
      <c r="DE188" s="120" t="s">
        <v>555</v>
      </c>
    </row>
    <row r="189" spans="1:109" ht="94.5">
      <c r="A189" s="55" t="s">
        <v>154</v>
      </c>
      <c r="B189" s="56" t="s">
        <v>856</v>
      </c>
      <c r="C189" s="55" t="s">
        <v>857</v>
      </c>
      <c r="D189" s="89">
        <v>5.7076950518330651</v>
      </c>
      <c r="E189" s="90">
        <v>0</v>
      </c>
      <c r="F189" s="90">
        <v>0</v>
      </c>
      <c r="G189" s="90">
        <v>0</v>
      </c>
      <c r="H189" s="90">
        <v>0</v>
      </c>
      <c r="I189" s="90">
        <v>0</v>
      </c>
      <c r="J189" s="90">
        <v>0</v>
      </c>
      <c r="K189" s="90">
        <v>0</v>
      </c>
      <c r="L189" s="90">
        <v>0</v>
      </c>
      <c r="M189" s="90">
        <v>0</v>
      </c>
      <c r="N189" s="90">
        <v>0</v>
      </c>
      <c r="O189" s="90">
        <v>0</v>
      </c>
      <c r="P189" s="90">
        <v>0</v>
      </c>
      <c r="Q189" s="90">
        <v>0</v>
      </c>
      <c r="R189" s="90">
        <v>0</v>
      </c>
      <c r="S189" s="90">
        <v>0</v>
      </c>
      <c r="T189" s="90">
        <v>0</v>
      </c>
      <c r="U189" s="90">
        <v>0</v>
      </c>
      <c r="V189" s="90">
        <v>0</v>
      </c>
      <c r="W189" s="90">
        <v>0</v>
      </c>
      <c r="X189" s="90">
        <v>0</v>
      </c>
      <c r="Y189" s="90">
        <v>0</v>
      </c>
      <c r="Z189" s="90">
        <v>0</v>
      </c>
      <c r="AA189" s="90">
        <v>0</v>
      </c>
      <c r="AB189" s="90">
        <v>0</v>
      </c>
      <c r="AC189" s="90">
        <v>0</v>
      </c>
      <c r="AD189" s="90">
        <v>0</v>
      </c>
      <c r="AE189" s="90">
        <v>0</v>
      </c>
      <c r="AF189" s="90">
        <v>0</v>
      </c>
      <c r="AG189" s="90">
        <v>0</v>
      </c>
      <c r="AH189" s="90">
        <v>0</v>
      </c>
      <c r="AI189" s="90">
        <v>0</v>
      </c>
      <c r="AJ189" s="90">
        <v>0</v>
      </c>
      <c r="AK189" s="90">
        <v>0</v>
      </c>
      <c r="AL189" s="90">
        <v>0</v>
      </c>
      <c r="AM189" s="90">
        <v>0</v>
      </c>
      <c r="AN189" s="90">
        <v>0</v>
      </c>
      <c r="AO189" s="90">
        <v>0</v>
      </c>
      <c r="AP189" s="90">
        <v>0</v>
      </c>
      <c r="AQ189" s="90">
        <v>0</v>
      </c>
      <c r="AR189" s="90">
        <v>0</v>
      </c>
      <c r="AS189" s="90">
        <v>0</v>
      </c>
      <c r="AT189" s="90">
        <v>0</v>
      </c>
      <c r="AU189" s="90">
        <v>0</v>
      </c>
      <c r="AV189" s="90">
        <v>0</v>
      </c>
      <c r="AW189" s="90">
        <v>0</v>
      </c>
      <c r="AX189" s="90">
        <v>0</v>
      </c>
      <c r="AY189" s="90">
        <v>0</v>
      </c>
      <c r="AZ189" s="90">
        <v>0</v>
      </c>
      <c r="BA189" s="90">
        <v>0</v>
      </c>
      <c r="BB189" s="90">
        <v>0</v>
      </c>
      <c r="BC189" s="90">
        <v>0</v>
      </c>
      <c r="BD189" s="90">
        <v>0</v>
      </c>
      <c r="BE189" s="90">
        <v>0</v>
      </c>
      <c r="BF189" s="90">
        <v>0</v>
      </c>
      <c r="BG189" s="90">
        <v>0</v>
      </c>
      <c r="BH189" s="90">
        <v>0</v>
      </c>
      <c r="BI189" s="90">
        <v>0</v>
      </c>
      <c r="BJ189" s="90">
        <v>0</v>
      </c>
      <c r="BK189" s="90">
        <v>0</v>
      </c>
      <c r="BL189" s="90">
        <v>0</v>
      </c>
      <c r="BM189" s="90">
        <v>0</v>
      </c>
      <c r="BN189" s="90">
        <v>0</v>
      </c>
      <c r="BO189" s="90">
        <v>0</v>
      </c>
      <c r="BP189" s="90">
        <v>0</v>
      </c>
      <c r="BQ189" s="90">
        <v>0</v>
      </c>
      <c r="BR189" s="90">
        <v>0</v>
      </c>
      <c r="BS189" s="90">
        <v>0</v>
      </c>
      <c r="BT189" s="90">
        <v>0</v>
      </c>
      <c r="BU189" s="90">
        <v>0</v>
      </c>
      <c r="BV189" s="90">
        <v>0</v>
      </c>
      <c r="BW189" s="90">
        <v>0</v>
      </c>
      <c r="BX189" s="90">
        <v>0</v>
      </c>
      <c r="BY189" s="90">
        <v>0</v>
      </c>
      <c r="BZ189" s="90">
        <v>0</v>
      </c>
      <c r="CA189" s="90">
        <v>0</v>
      </c>
      <c r="CB189" s="90">
        <v>0</v>
      </c>
      <c r="CC189" s="90">
        <v>0</v>
      </c>
      <c r="CD189" s="90">
        <v>0</v>
      </c>
      <c r="CE189" s="90">
        <v>0</v>
      </c>
      <c r="CF189" s="90">
        <v>0</v>
      </c>
      <c r="CG189" s="90">
        <v>0</v>
      </c>
      <c r="CH189" s="90">
        <v>0</v>
      </c>
      <c r="CI189" s="90">
        <v>0</v>
      </c>
      <c r="CJ189" s="90">
        <v>0</v>
      </c>
      <c r="CK189" s="90">
        <v>0</v>
      </c>
      <c r="CL189" s="90">
        <v>0</v>
      </c>
      <c r="CM189" s="90">
        <v>0</v>
      </c>
      <c r="CN189" s="90">
        <v>0</v>
      </c>
      <c r="CO189" s="90">
        <v>0</v>
      </c>
      <c r="CP189" s="90">
        <v>0</v>
      </c>
      <c r="CQ189" s="90">
        <v>0</v>
      </c>
      <c r="CR189" s="90">
        <v>0</v>
      </c>
      <c r="CS189" s="90">
        <v>0</v>
      </c>
      <c r="CT189" s="90">
        <v>0</v>
      </c>
      <c r="CU189" s="90">
        <v>0</v>
      </c>
      <c r="CV189" s="90">
        <v>0</v>
      </c>
      <c r="CW189" s="90">
        <v>0</v>
      </c>
      <c r="CX189" s="90">
        <v>0</v>
      </c>
      <c r="CY189" s="90">
        <v>0</v>
      </c>
      <c r="CZ189" s="90">
        <v>0</v>
      </c>
      <c r="DA189" s="90">
        <v>0</v>
      </c>
      <c r="DB189" s="102" t="s">
        <v>1966</v>
      </c>
      <c r="DC189" s="90">
        <v>0</v>
      </c>
      <c r="DD189" s="102">
        <v>0</v>
      </c>
      <c r="DE189" s="120" t="s">
        <v>555</v>
      </c>
    </row>
    <row r="190" spans="1:109" ht="63">
      <c r="A190" s="55" t="s">
        <v>154</v>
      </c>
      <c r="B190" s="56" t="s">
        <v>858</v>
      </c>
      <c r="C190" s="55" t="s">
        <v>859</v>
      </c>
      <c r="D190" s="89">
        <v>5.4555510000000002E-2</v>
      </c>
      <c r="E190" s="90" t="s">
        <v>403</v>
      </c>
      <c r="F190" s="90" t="s">
        <v>403</v>
      </c>
      <c r="G190" s="90" t="s">
        <v>403</v>
      </c>
      <c r="H190" s="90" t="s">
        <v>403</v>
      </c>
      <c r="I190" s="90" t="s">
        <v>403</v>
      </c>
      <c r="J190" s="90" t="s">
        <v>403</v>
      </c>
      <c r="K190" s="90" t="s">
        <v>403</v>
      </c>
      <c r="L190" s="90" t="s">
        <v>403</v>
      </c>
      <c r="M190" s="90" t="s">
        <v>403</v>
      </c>
      <c r="N190" s="90" t="s">
        <v>403</v>
      </c>
      <c r="O190" s="90" t="s">
        <v>403</v>
      </c>
      <c r="P190" s="90" t="s">
        <v>403</v>
      </c>
      <c r="Q190" s="90" t="s">
        <v>403</v>
      </c>
      <c r="R190" s="90" t="s">
        <v>403</v>
      </c>
      <c r="S190" s="90" t="s">
        <v>403</v>
      </c>
      <c r="T190" s="90" t="s">
        <v>403</v>
      </c>
      <c r="U190" s="90" t="s">
        <v>403</v>
      </c>
      <c r="V190" s="90" t="s">
        <v>403</v>
      </c>
      <c r="W190" s="90" t="s">
        <v>403</v>
      </c>
      <c r="X190" s="90" t="s">
        <v>403</v>
      </c>
      <c r="Y190" s="90" t="s">
        <v>403</v>
      </c>
      <c r="Z190" s="90" t="s">
        <v>403</v>
      </c>
      <c r="AA190" s="90" t="s">
        <v>403</v>
      </c>
      <c r="AB190" s="90" t="s">
        <v>403</v>
      </c>
      <c r="AC190" s="90" t="s">
        <v>403</v>
      </c>
      <c r="AD190" s="90" t="s">
        <v>403</v>
      </c>
      <c r="AE190" s="90" t="s">
        <v>403</v>
      </c>
      <c r="AF190" s="90" t="s">
        <v>403</v>
      </c>
      <c r="AG190" s="90" t="s">
        <v>403</v>
      </c>
      <c r="AH190" s="90" t="s">
        <v>403</v>
      </c>
      <c r="AI190" s="90" t="s">
        <v>403</v>
      </c>
      <c r="AJ190" s="90" t="s">
        <v>403</v>
      </c>
      <c r="AK190" s="90" t="s">
        <v>403</v>
      </c>
      <c r="AL190" s="90" t="s">
        <v>403</v>
      </c>
      <c r="AM190" s="90" t="s">
        <v>403</v>
      </c>
      <c r="AN190" s="90" t="s">
        <v>403</v>
      </c>
      <c r="AO190" s="90" t="s">
        <v>403</v>
      </c>
      <c r="AP190" s="90" t="s">
        <v>403</v>
      </c>
      <c r="AQ190" s="90" t="s">
        <v>403</v>
      </c>
      <c r="AR190" s="90" t="s">
        <v>403</v>
      </c>
      <c r="AS190" s="90" t="s">
        <v>403</v>
      </c>
      <c r="AT190" s="90" t="s">
        <v>403</v>
      </c>
      <c r="AU190" s="90" t="s">
        <v>403</v>
      </c>
      <c r="AV190" s="90" t="s">
        <v>403</v>
      </c>
      <c r="AW190" s="90" t="s">
        <v>403</v>
      </c>
      <c r="AX190" s="90" t="s">
        <v>403</v>
      </c>
      <c r="AY190" s="90" t="s">
        <v>403</v>
      </c>
      <c r="AZ190" s="90" t="s">
        <v>403</v>
      </c>
      <c r="BA190" s="90" t="s">
        <v>403</v>
      </c>
      <c r="BB190" s="90" t="s">
        <v>403</v>
      </c>
      <c r="BC190" s="90">
        <v>0</v>
      </c>
      <c r="BD190" s="90">
        <v>5.4555510000000002E-2</v>
      </c>
      <c r="BE190" s="90">
        <v>0</v>
      </c>
      <c r="BF190" s="90">
        <v>0</v>
      </c>
      <c r="BG190" s="90">
        <v>0</v>
      </c>
      <c r="BH190" s="90">
        <v>0</v>
      </c>
      <c r="BI190" s="90">
        <v>2</v>
      </c>
      <c r="BJ190" s="90">
        <v>0</v>
      </c>
      <c r="BK190" s="90">
        <v>0</v>
      </c>
      <c r="BL190" s="90">
        <v>0</v>
      </c>
      <c r="BM190" s="90">
        <v>0</v>
      </c>
      <c r="BN190" s="90">
        <v>0</v>
      </c>
      <c r="BO190" s="90">
        <v>0</v>
      </c>
      <c r="BP190" s="90">
        <v>0</v>
      </c>
      <c r="BQ190" s="90">
        <v>0</v>
      </c>
      <c r="BR190" s="90">
        <v>0</v>
      </c>
      <c r="BS190" s="90">
        <v>0</v>
      </c>
      <c r="BT190" s="90">
        <v>0</v>
      </c>
      <c r="BU190" s="90">
        <v>0</v>
      </c>
      <c r="BV190" s="90">
        <v>0</v>
      </c>
      <c r="BW190" s="90">
        <v>0</v>
      </c>
      <c r="BX190" s="90">
        <v>0</v>
      </c>
      <c r="BY190" s="90">
        <v>0</v>
      </c>
      <c r="BZ190" s="90">
        <v>0</v>
      </c>
      <c r="CA190" s="90">
        <v>0</v>
      </c>
      <c r="CB190" s="90">
        <v>0</v>
      </c>
      <c r="CC190" s="90">
        <v>0</v>
      </c>
      <c r="CD190" s="90">
        <v>0</v>
      </c>
      <c r="CE190" s="90">
        <v>0</v>
      </c>
      <c r="CF190" s="90">
        <v>0</v>
      </c>
      <c r="CG190" s="90">
        <v>0</v>
      </c>
      <c r="CH190" s="90">
        <v>0</v>
      </c>
      <c r="CI190" s="90">
        <v>0</v>
      </c>
      <c r="CJ190" s="90">
        <v>0</v>
      </c>
      <c r="CK190" s="90">
        <v>0</v>
      </c>
      <c r="CL190" s="90">
        <v>0</v>
      </c>
      <c r="CM190" s="90">
        <v>0</v>
      </c>
      <c r="CN190" s="90">
        <v>0</v>
      </c>
      <c r="CO190" s="90">
        <v>0</v>
      </c>
      <c r="CP190" s="90">
        <v>0</v>
      </c>
      <c r="CQ190" s="90">
        <v>0</v>
      </c>
      <c r="CR190" s="90">
        <v>5.4555510000000002E-2</v>
      </c>
      <c r="CS190" s="90">
        <v>0</v>
      </c>
      <c r="CT190" s="90">
        <v>0</v>
      </c>
      <c r="CU190" s="90">
        <v>0</v>
      </c>
      <c r="CV190" s="90">
        <v>0</v>
      </c>
      <c r="CW190" s="90">
        <v>2</v>
      </c>
      <c r="CX190" s="90">
        <v>0</v>
      </c>
      <c r="CY190" s="90">
        <v>0</v>
      </c>
      <c r="CZ190" s="90">
        <v>0</v>
      </c>
      <c r="DA190" s="90" t="s">
        <v>403</v>
      </c>
      <c r="DB190" s="102" t="s">
        <v>403</v>
      </c>
      <c r="DC190" s="90" t="s">
        <v>403</v>
      </c>
      <c r="DD190" s="102" t="s">
        <v>403</v>
      </c>
      <c r="DE190" s="120" t="s">
        <v>1906</v>
      </c>
    </row>
    <row r="191" spans="1:109" ht="78.75">
      <c r="A191" s="55" t="s">
        <v>154</v>
      </c>
      <c r="B191" s="56" t="s">
        <v>860</v>
      </c>
      <c r="C191" s="55" t="s">
        <v>861</v>
      </c>
      <c r="D191" s="89">
        <v>1.8542250000000002</v>
      </c>
      <c r="E191" s="90">
        <v>0</v>
      </c>
      <c r="F191" s="90">
        <v>1.8542250000000002</v>
      </c>
      <c r="G191" s="90">
        <v>0.25</v>
      </c>
      <c r="H191" s="90">
        <v>0</v>
      </c>
      <c r="I191" s="90">
        <v>2.7999999999999997E-2</v>
      </c>
      <c r="J191" s="90">
        <v>0</v>
      </c>
      <c r="K191" s="90">
        <v>0</v>
      </c>
      <c r="L191" s="90">
        <v>0</v>
      </c>
      <c r="M191" s="90">
        <v>0</v>
      </c>
      <c r="N191" s="90">
        <v>0</v>
      </c>
      <c r="O191" s="90">
        <v>0</v>
      </c>
      <c r="P191" s="90">
        <v>0</v>
      </c>
      <c r="Q191" s="90">
        <v>0</v>
      </c>
      <c r="R191" s="90">
        <v>0</v>
      </c>
      <c r="S191" s="90">
        <v>0</v>
      </c>
      <c r="T191" s="90">
        <v>0</v>
      </c>
      <c r="U191" s="90">
        <v>0</v>
      </c>
      <c r="V191" s="90">
        <v>0</v>
      </c>
      <c r="W191" s="90">
        <v>0</v>
      </c>
      <c r="X191" s="90">
        <v>0</v>
      </c>
      <c r="Y191" s="90">
        <v>0</v>
      </c>
      <c r="Z191" s="90">
        <v>0</v>
      </c>
      <c r="AA191" s="90">
        <v>0</v>
      </c>
      <c r="AB191" s="90">
        <v>0</v>
      </c>
      <c r="AC191" s="90">
        <v>0</v>
      </c>
      <c r="AD191" s="90">
        <v>0</v>
      </c>
      <c r="AE191" s="90">
        <v>0</v>
      </c>
      <c r="AF191" s="90">
        <v>0</v>
      </c>
      <c r="AG191" s="90">
        <v>0</v>
      </c>
      <c r="AH191" s="90">
        <v>0</v>
      </c>
      <c r="AI191" s="90">
        <v>0</v>
      </c>
      <c r="AJ191" s="90">
        <v>0</v>
      </c>
      <c r="AK191" s="90">
        <v>0</v>
      </c>
      <c r="AL191" s="90">
        <v>0</v>
      </c>
      <c r="AM191" s="90">
        <v>0</v>
      </c>
      <c r="AN191" s="90">
        <v>0</v>
      </c>
      <c r="AO191" s="90">
        <v>0</v>
      </c>
      <c r="AP191" s="90">
        <v>0</v>
      </c>
      <c r="AQ191" s="90">
        <v>0</v>
      </c>
      <c r="AR191" s="90">
        <v>0</v>
      </c>
      <c r="AS191" s="90">
        <v>0</v>
      </c>
      <c r="AT191" s="90">
        <v>1.8542250000000002</v>
      </c>
      <c r="AU191" s="90">
        <v>0.25</v>
      </c>
      <c r="AV191" s="90">
        <v>0</v>
      </c>
      <c r="AW191" s="90">
        <v>2.7999999999999997E-2</v>
      </c>
      <c r="AX191" s="90">
        <v>0</v>
      </c>
      <c r="AY191" s="90">
        <v>0</v>
      </c>
      <c r="AZ191" s="90">
        <v>0</v>
      </c>
      <c r="BA191" s="90">
        <v>0</v>
      </c>
      <c r="BB191" s="90">
        <v>0</v>
      </c>
      <c r="BC191" s="90">
        <v>0</v>
      </c>
      <c r="BD191" s="90">
        <v>1.70530779</v>
      </c>
      <c r="BE191" s="90">
        <v>0.25</v>
      </c>
      <c r="BF191" s="90">
        <v>0</v>
      </c>
      <c r="BG191" s="90">
        <v>2.8000000000000001E-2</v>
      </c>
      <c r="BH191" s="90">
        <v>0</v>
      </c>
      <c r="BI191" s="90">
        <v>0</v>
      </c>
      <c r="BJ191" s="90">
        <v>0</v>
      </c>
      <c r="BK191" s="90">
        <v>0</v>
      </c>
      <c r="BL191" s="90">
        <v>0</v>
      </c>
      <c r="BM191" s="90">
        <v>0</v>
      </c>
      <c r="BN191" s="90">
        <v>0</v>
      </c>
      <c r="BO191" s="90">
        <v>0</v>
      </c>
      <c r="BP191" s="90">
        <v>0</v>
      </c>
      <c r="BQ191" s="90">
        <v>0</v>
      </c>
      <c r="BR191" s="90">
        <v>0</v>
      </c>
      <c r="BS191" s="90">
        <v>0</v>
      </c>
      <c r="BT191" s="90">
        <v>0</v>
      </c>
      <c r="BU191" s="90">
        <v>0</v>
      </c>
      <c r="BV191" s="90">
        <v>0</v>
      </c>
      <c r="BW191" s="90">
        <v>0</v>
      </c>
      <c r="BX191" s="90">
        <v>0</v>
      </c>
      <c r="BY191" s="90">
        <v>0</v>
      </c>
      <c r="BZ191" s="90">
        <v>0</v>
      </c>
      <c r="CA191" s="90">
        <v>0</v>
      </c>
      <c r="CB191" s="90">
        <v>0</v>
      </c>
      <c r="CC191" s="90">
        <v>0</v>
      </c>
      <c r="CD191" s="90">
        <v>0</v>
      </c>
      <c r="CE191" s="90">
        <v>0</v>
      </c>
      <c r="CF191" s="90">
        <v>0</v>
      </c>
      <c r="CG191" s="90">
        <v>0</v>
      </c>
      <c r="CH191" s="90">
        <v>0</v>
      </c>
      <c r="CI191" s="90">
        <v>0</v>
      </c>
      <c r="CJ191" s="90">
        <v>0</v>
      </c>
      <c r="CK191" s="90">
        <v>0</v>
      </c>
      <c r="CL191" s="90">
        <v>0</v>
      </c>
      <c r="CM191" s="90">
        <v>0</v>
      </c>
      <c r="CN191" s="90">
        <v>0</v>
      </c>
      <c r="CO191" s="90">
        <v>0</v>
      </c>
      <c r="CP191" s="90">
        <v>0</v>
      </c>
      <c r="CQ191" s="90">
        <v>0</v>
      </c>
      <c r="CR191" s="90">
        <v>1.70530779</v>
      </c>
      <c r="CS191" s="90">
        <v>0.25</v>
      </c>
      <c r="CT191" s="90">
        <v>0</v>
      </c>
      <c r="CU191" s="90">
        <v>2.8000000000000001E-2</v>
      </c>
      <c r="CV191" s="90">
        <v>0</v>
      </c>
      <c r="CW191" s="90">
        <v>0</v>
      </c>
      <c r="CX191" s="90">
        <v>0</v>
      </c>
      <c r="CY191" s="90">
        <v>0</v>
      </c>
      <c r="CZ191" s="90">
        <v>0</v>
      </c>
      <c r="DA191" s="90">
        <v>0</v>
      </c>
      <c r="DB191" s="102" t="s">
        <v>1966</v>
      </c>
      <c r="DC191" s="90">
        <v>-0.14891721000000024</v>
      </c>
      <c r="DD191" s="102">
        <v>-8.0312373093880285E-2</v>
      </c>
      <c r="DE191" s="120" t="s">
        <v>1911</v>
      </c>
    </row>
    <row r="192" spans="1:109" ht="94.5">
      <c r="A192" s="55" t="s">
        <v>154</v>
      </c>
      <c r="B192" s="56" t="s">
        <v>862</v>
      </c>
      <c r="C192" s="55" t="s">
        <v>863</v>
      </c>
      <c r="D192" s="89">
        <v>4.91264916</v>
      </c>
      <c r="E192" s="90" t="s">
        <v>403</v>
      </c>
      <c r="F192" s="90" t="s">
        <v>403</v>
      </c>
      <c r="G192" s="90" t="s">
        <v>403</v>
      </c>
      <c r="H192" s="90" t="s">
        <v>403</v>
      </c>
      <c r="I192" s="90" t="s">
        <v>403</v>
      </c>
      <c r="J192" s="90" t="s">
        <v>403</v>
      </c>
      <c r="K192" s="90" t="s">
        <v>403</v>
      </c>
      <c r="L192" s="90" t="s">
        <v>403</v>
      </c>
      <c r="M192" s="90" t="s">
        <v>403</v>
      </c>
      <c r="N192" s="90" t="s">
        <v>403</v>
      </c>
      <c r="O192" s="90" t="s">
        <v>403</v>
      </c>
      <c r="P192" s="90" t="s">
        <v>403</v>
      </c>
      <c r="Q192" s="90" t="s">
        <v>403</v>
      </c>
      <c r="R192" s="90" t="s">
        <v>403</v>
      </c>
      <c r="S192" s="90" t="s">
        <v>403</v>
      </c>
      <c r="T192" s="90" t="s">
        <v>403</v>
      </c>
      <c r="U192" s="90" t="s">
        <v>403</v>
      </c>
      <c r="V192" s="90" t="s">
        <v>403</v>
      </c>
      <c r="W192" s="90" t="s">
        <v>403</v>
      </c>
      <c r="X192" s="90" t="s">
        <v>403</v>
      </c>
      <c r="Y192" s="90" t="s">
        <v>403</v>
      </c>
      <c r="Z192" s="90" t="s">
        <v>403</v>
      </c>
      <c r="AA192" s="90" t="s">
        <v>403</v>
      </c>
      <c r="AB192" s="90" t="s">
        <v>403</v>
      </c>
      <c r="AC192" s="90" t="s">
        <v>403</v>
      </c>
      <c r="AD192" s="90" t="s">
        <v>403</v>
      </c>
      <c r="AE192" s="90" t="s">
        <v>403</v>
      </c>
      <c r="AF192" s="90" t="s">
        <v>403</v>
      </c>
      <c r="AG192" s="90" t="s">
        <v>403</v>
      </c>
      <c r="AH192" s="90" t="s">
        <v>403</v>
      </c>
      <c r="AI192" s="90" t="s">
        <v>403</v>
      </c>
      <c r="AJ192" s="90" t="s">
        <v>403</v>
      </c>
      <c r="AK192" s="90" t="s">
        <v>403</v>
      </c>
      <c r="AL192" s="90" t="s">
        <v>403</v>
      </c>
      <c r="AM192" s="90" t="s">
        <v>403</v>
      </c>
      <c r="AN192" s="90" t="s">
        <v>403</v>
      </c>
      <c r="AO192" s="90" t="s">
        <v>403</v>
      </c>
      <c r="AP192" s="90" t="s">
        <v>403</v>
      </c>
      <c r="AQ192" s="90" t="s">
        <v>403</v>
      </c>
      <c r="AR192" s="90" t="s">
        <v>403</v>
      </c>
      <c r="AS192" s="90" t="s">
        <v>403</v>
      </c>
      <c r="AT192" s="90" t="s">
        <v>403</v>
      </c>
      <c r="AU192" s="90" t="s">
        <v>403</v>
      </c>
      <c r="AV192" s="90" t="s">
        <v>403</v>
      </c>
      <c r="AW192" s="90" t="s">
        <v>403</v>
      </c>
      <c r="AX192" s="90" t="s">
        <v>403</v>
      </c>
      <c r="AY192" s="90" t="s">
        <v>403</v>
      </c>
      <c r="AZ192" s="90" t="s">
        <v>403</v>
      </c>
      <c r="BA192" s="90" t="s">
        <v>403</v>
      </c>
      <c r="BB192" s="90" t="s">
        <v>403</v>
      </c>
      <c r="BC192" s="90">
        <v>0</v>
      </c>
      <c r="BD192" s="90">
        <v>4.91264916</v>
      </c>
      <c r="BE192" s="90">
        <v>0.25</v>
      </c>
      <c r="BF192" s="90">
        <v>0</v>
      </c>
      <c r="BG192" s="90">
        <v>0.55500000000000005</v>
      </c>
      <c r="BH192" s="90">
        <v>0</v>
      </c>
      <c r="BI192" s="90">
        <v>0</v>
      </c>
      <c r="BJ192" s="90">
        <v>0</v>
      </c>
      <c r="BK192" s="90">
        <v>0</v>
      </c>
      <c r="BL192" s="90">
        <v>0</v>
      </c>
      <c r="BM192" s="90">
        <v>0</v>
      </c>
      <c r="BN192" s="90">
        <v>0</v>
      </c>
      <c r="BO192" s="90">
        <v>0</v>
      </c>
      <c r="BP192" s="90">
        <v>0</v>
      </c>
      <c r="BQ192" s="90">
        <v>0</v>
      </c>
      <c r="BR192" s="90">
        <v>0</v>
      </c>
      <c r="BS192" s="90">
        <v>0</v>
      </c>
      <c r="BT192" s="90">
        <v>0</v>
      </c>
      <c r="BU192" s="90">
        <v>0</v>
      </c>
      <c r="BV192" s="90">
        <v>0</v>
      </c>
      <c r="BW192" s="90">
        <v>0</v>
      </c>
      <c r="BX192" s="90">
        <v>0</v>
      </c>
      <c r="BY192" s="90">
        <v>0</v>
      </c>
      <c r="BZ192" s="90">
        <v>0</v>
      </c>
      <c r="CA192" s="90">
        <v>0</v>
      </c>
      <c r="CB192" s="90">
        <v>0</v>
      </c>
      <c r="CC192" s="90">
        <v>0</v>
      </c>
      <c r="CD192" s="90">
        <v>0</v>
      </c>
      <c r="CE192" s="90">
        <v>0</v>
      </c>
      <c r="CF192" s="90">
        <v>0</v>
      </c>
      <c r="CG192" s="90">
        <v>0</v>
      </c>
      <c r="CH192" s="90">
        <v>0</v>
      </c>
      <c r="CI192" s="90">
        <v>0</v>
      </c>
      <c r="CJ192" s="90">
        <v>0</v>
      </c>
      <c r="CK192" s="90">
        <v>0</v>
      </c>
      <c r="CL192" s="90">
        <v>0</v>
      </c>
      <c r="CM192" s="90">
        <v>0</v>
      </c>
      <c r="CN192" s="90">
        <v>0</v>
      </c>
      <c r="CO192" s="90">
        <v>0</v>
      </c>
      <c r="CP192" s="90">
        <v>0</v>
      </c>
      <c r="CQ192" s="90">
        <v>0</v>
      </c>
      <c r="CR192" s="90">
        <v>4.91264916</v>
      </c>
      <c r="CS192" s="90">
        <v>0.25</v>
      </c>
      <c r="CT192" s="90">
        <v>0</v>
      </c>
      <c r="CU192" s="90">
        <v>0.55500000000000005</v>
      </c>
      <c r="CV192" s="90">
        <v>0</v>
      </c>
      <c r="CW192" s="90">
        <v>0</v>
      </c>
      <c r="CX192" s="90">
        <v>0</v>
      </c>
      <c r="CY192" s="90">
        <v>0</v>
      </c>
      <c r="CZ192" s="90">
        <v>0</v>
      </c>
      <c r="DA192" s="90" t="s">
        <v>403</v>
      </c>
      <c r="DB192" s="102" t="s">
        <v>403</v>
      </c>
      <c r="DC192" s="90" t="s">
        <v>403</v>
      </c>
      <c r="DD192" s="102" t="s">
        <v>403</v>
      </c>
      <c r="DE192" s="120" t="s">
        <v>1907</v>
      </c>
    </row>
    <row r="193" spans="1:109" ht="126">
      <c r="A193" s="55" t="s">
        <v>154</v>
      </c>
      <c r="B193" s="56" t="s">
        <v>864</v>
      </c>
      <c r="C193" s="55" t="s">
        <v>865</v>
      </c>
      <c r="D193" s="89">
        <v>86.493051332910866</v>
      </c>
      <c r="E193" s="90">
        <v>0</v>
      </c>
      <c r="F193" s="90">
        <v>0</v>
      </c>
      <c r="G193" s="90">
        <v>0</v>
      </c>
      <c r="H193" s="90">
        <v>0</v>
      </c>
      <c r="I193" s="90">
        <v>0</v>
      </c>
      <c r="J193" s="90">
        <v>0</v>
      </c>
      <c r="K193" s="90">
        <v>0</v>
      </c>
      <c r="L193" s="90">
        <v>0</v>
      </c>
      <c r="M193" s="90">
        <v>0</v>
      </c>
      <c r="N193" s="90">
        <v>0</v>
      </c>
      <c r="O193" s="90">
        <v>0</v>
      </c>
      <c r="P193" s="90">
        <v>0</v>
      </c>
      <c r="Q193" s="90">
        <v>0</v>
      </c>
      <c r="R193" s="90">
        <v>0</v>
      </c>
      <c r="S193" s="90">
        <v>0</v>
      </c>
      <c r="T193" s="90">
        <v>0</v>
      </c>
      <c r="U193" s="90">
        <v>0</v>
      </c>
      <c r="V193" s="90">
        <v>0</v>
      </c>
      <c r="W193" s="90">
        <v>0</v>
      </c>
      <c r="X193" s="90">
        <v>0</v>
      </c>
      <c r="Y193" s="90">
        <v>0</v>
      </c>
      <c r="Z193" s="90">
        <v>0</v>
      </c>
      <c r="AA193" s="90">
        <v>0</v>
      </c>
      <c r="AB193" s="90">
        <v>0</v>
      </c>
      <c r="AC193" s="90">
        <v>0</v>
      </c>
      <c r="AD193" s="90">
        <v>0</v>
      </c>
      <c r="AE193" s="90">
        <v>0</v>
      </c>
      <c r="AF193" s="90">
        <v>0</v>
      </c>
      <c r="AG193" s="90">
        <v>0</v>
      </c>
      <c r="AH193" s="90">
        <v>0</v>
      </c>
      <c r="AI193" s="90">
        <v>0</v>
      </c>
      <c r="AJ193" s="90">
        <v>0</v>
      </c>
      <c r="AK193" s="90">
        <v>0</v>
      </c>
      <c r="AL193" s="90">
        <v>0</v>
      </c>
      <c r="AM193" s="90">
        <v>0</v>
      </c>
      <c r="AN193" s="90">
        <v>0</v>
      </c>
      <c r="AO193" s="90">
        <v>0</v>
      </c>
      <c r="AP193" s="90">
        <v>0</v>
      </c>
      <c r="AQ193" s="90">
        <v>0</v>
      </c>
      <c r="AR193" s="90">
        <v>0</v>
      </c>
      <c r="AS193" s="90">
        <v>0</v>
      </c>
      <c r="AT193" s="90">
        <v>0</v>
      </c>
      <c r="AU193" s="90">
        <v>0</v>
      </c>
      <c r="AV193" s="90">
        <v>0</v>
      </c>
      <c r="AW193" s="90">
        <v>0</v>
      </c>
      <c r="AX193" s="90">
        <v>0</v>
      </c>
      <c r="AY193" s="90">
        <v>0</v>
      </c>
      <c r="AZ193" s="90">
        <v>0</v>
      </c>
      <c r="BA193" s="90">
        <v>0</v>
      </c>
      <c r="BB193" s="90">
        <v>0</v>
      </c>
      <c r="BC193" s="90">
        <v>0</v>
      </c>
      <c r="BD193" s="90">
        <v>0</v>
      </c>
      <c r="BE193" s="90">
        <v>0</v>
      </c>
      <c r="BF193" s="90">
        <v>0</v>
      </c>
      <c r="BG193" s="90">
        <v>0</v>
      </c>
      <c r="BH193" s="90">
        <v>0</v>
      </c>
      <c r="BI193" s="90">
        <v>0</v>
      </c>
      <c r="BJ193" s="90">
        <v>0</v>
      </c>
      <c r="BK193" s="90">
        <v>0</v>
      </c>
      <c r="BL193" s="90">
        <v>0</v>
      </c>
      <c r="BM193" s="90">
        <v>0</v>
      </c>
      <c r="BN193" s="90">
        <v>0</v>
      </c>
      <c r="BO193" s="90">
        <v>0</v>
      </c>
      <c r="BP193" s="90">
        <v>0</v>
      </c>
      <c r="BQ193" s="90">
        <v>0</v>
      </c>
      <c r="BR193" s="90">
        <v>0</v>
      </c>
      <c r="BS193" s="90">
        <v>0</v>
      </c>
      <c r="BT193" s="90">
        <v>0</v>
      </c>
      <c r="BU193" s="90">
        <v>0</v>
      </c>
      <c r="BV193" s="90">
        <v>0</v>
      </c>
      <c r="BW193" s="90">
        <v>0</v>
      </c>
      <c r="BX193" s="90">
        <v>0</v>
      </c>
      <c r="BY193" s="90">
        <v>0</v>
      </c>
      <c r="BZ193" s="90">
        <v>0</v>
      </c>
      <c r="CA193" s="90">
        <v>0</v>
      </c>
      <c r="CB193" s="90">
        <v>0</v>
      </c>
      <c r="CC193" s="90">
        <v>0</v>
      </c>
      <c r="CD193" s="90">
        <v>0</v>
      </c>
      <c r="CE193" s="90">
        <v>0</v>
      </c>
      <c r="CF193" s="90">
        <v>0</v>
      </c>
      <c r="CG193" s="90">
        <v>0</v>
      </c>
      <c r="CH193" s="90">
        <v>0</v>
      </c>
      <c r="CI193" s="90">
        <v>0</v>
      </c>
      <c r="CJ193" s="90">
        <v>0</v>
      </c>
      <c r="CK193" s="90">
        <v>0</v>
      </c>
      <c r="CL193" s="90">
        <v>0</v>
      </c>
      <c r="CM193" s="90">
        <v>0</v>
      </c>
      <c r="CN193" s="90">
        <v>0</v>
      </c>
      <c r="CO193" s="90">
        <v>0</v>
      </c>
      <c r="CP193" s="90">
        <v>0</v>
      </c>
      <c r="CQ193" s="90">
        <v>0</v>
      </c>
      <c r="CR193" s="90">
        <v>0</v>
      </c>
      <c r="CS193" s="90">
        <v>0</v>
      </c>
      <c r="CT193" s="90">
        <v>0</v>
      </c>
      <c r="CU193" s="90">
        <v>0</v>
      </c>
      <c r="CV193" s="90">
        <v>0</v>
      </c>
      <c r="CW193" s="90">
        <v>0</v>
      </c>
      <c r="CX193" s="90">
        <v>0</v>
      </c>
      <c r="CY193" s="90">
        <v>0</v>
      </c>
      <c r="CZ193" s="90">
        <v>0</v>
      </c>
      <c r="DA193" s="90">
        <v>0</v>
      </c>
      <c r="DB193" s="102" t="s">
        <v>1966</v>
      </c>
      <c r="DC193" s="90">
        <v>0</v>
      </c>
      <c r="DD193" s="102">
        <v>0</v>
      </c>
      <c r="DE193" s="120" t="s">
        <v>555</v>
      </c>
    </row>
    <row r="194" spans="1:109" ht="47.25">
      <c r="A194" s="55" t="s">
        <v>154</v>
      </c>
      <c r="B194" s="56" t="s">
        <v>866</v>
      </c>
      <c r="C194" s="55" t="s">
        <v>867</v>
      </c>
      <c r="D194" s="89">
        <v>1.53352391</v>
      </c>
      <c r="E194" s="90" t="s">
        <v>403</v>
      </c>
      <c r="F194" s="90" t="s">
        <v>403</v>
      </c>
      <c r="G194" s="90" t="s">
        <v>403</v>
      </c>
      <c r="H194" s="90" t="s">
        <v>403</v>
      </c>
      <c r="I194" s="90" t="s">
        <v>403</v>
      </c>
      <c r="J194" s="90" t="s">
        <v>403</v>
      </c>
      <c r="K194" s="90" t="s">
        <v>403</v>
      </c>
      <c r="L194" s="90" t="s">
        <v>403</v>
      </c>
      <c r="M194" s="90" t="s">
        <v>403</v>
      </c>
      <c r="N194" s="90" t="s">
        <v>403</v>
      </c>
      <c r="O194" s="90" t="s">
        <v>403</v>
      </c>
      <c r="P194" s="90" t="s">
        <v>403</v>
      </c>
      <c r="Q194" s="90" t="s">
        <v>403</v>
      </c>
      <c r="R194" s="90" t="s">
        <v>403</v>
      </c>
      <c r="S194" s="90" t="s">
        <v>403</v>
      </c>
      <c r="T194" s="90" t="s">
        <v>403</v>
      </c>
      <c r="U194" s="90" t="s">
        <v>403</v>
      </c>
      <c r="V194" s="90" t="s">
        <v>403</v>
      </c>
      <c r="W194" s="90" t="s">
        <v>403</v>
      </c>
      <c r="X194" s="90" t="s">
        <v>403</v>
      </c>
      <c r="Y194" s="90" t="s">
        <v>403</v>
      </c>
      <c r="Z194" s="90" t="s">
        <v>403</v>
      </c>
      <c r="AA194" s="90" t="s">
        <v>403</v>
      </c>
      <c r="AB194" s="90" t="s">
        <v>403</v>
      </c>
      <c r="AC194" s="90" t="s">
        <v>403</v>
      </c>
      <c r="AD194" s="90" t="s">
        <v>403</v>
      </c>
      <c r="AE194" s="90" t="s">
        <v>403</v>
      </c>
      <c r="AF194" s="90" t="s">
        <v>403</v>
      </c>
      <c r="AG194" s="90" t="s">
        <v>403</v>
      </c>
      <c r="AH194" s="90" t="s">
        <v>403</v>
      </c>
      <c r="AI194" s="90" t="s">
        <v>403</v>
      </c>
      <c r="AJ194" s="90" t="s">
        <v>403</v>
      </c>
      <c r="AK194" s="90" t="s">
        <v>403</v>
      </c>
      <c r="AL194" s="90" t="s">
        <v>403</v>
      </c>
      <c r="AM194" s="90" t="s">
        <v>403</v>
      </c>
      <c r="AN194" s="90" t="s">
        <v>403</v>
      </c>
      <c r="AO194" s="90" t="s">
        <v>403</v>
      </c>
      <c r="AP194" s="90" t="s">
        <v>403</v>
      </c>
      <c r="AQ194" s="90" t="s">
        <v>403</v>
      </c>
      <c r="AR194" s="90" t="s">
        <v>403</v>
      </c>
      <c r="AS194" s="90" t="s">
        <v>403</v>
      </c>
      <c r="AT194" s="90" t="s">
        <v>403</v>
      </c>
      <c r="AU194" s="90" t="s">
        <v>403</v>
      </c>
      <c r="AV194" s="90" t="s">
        <v>403</v>
      </c>
      <c r="AW194" s="90" t="s">
        <v>403</v>
      </c>
      <c r="AX194" s="90" t="s">
        <v>403</v>
      </c>
      <c r="AY194" s="90" t="s">
        <v>403</v>
      </c>
      <c r="AZ194" s="90" t="s">
        <v>403</v>
      </c>
      <c r="BA194" s="90" t="s">
        <v>403</v>
      </c>
      <c r="BB194" s="90" t="s">
        <v>403</v>
      </c>
      <c r="BC194" s="90">
        <v>0</v>
      </c>
      <c r="BD194" s="90">
        <v>0</v>
      </c>
      <c r="BE194" s="90">
        <v>0</v>
      </c>
      <c r="BF194" s="90">
        <v>0</v>
      </c>
      <c r="BG194" s="90">
        <v>0</v>
      </c>
      <c r="BH194" s="90">
        <v>0</v>
      </c>
      <c r="BI194" s="90">
        <v>0</v>
      </c>
      <c r="BJ194" s="90">
        <v>0</v>
      </c>
      <c r="BK194" s="90">
        <v>0</v>
      </c>
      <c r="BL194" s="90">
        <v>0</v>
      </c>
      <c r="BM194" s="90">
        <v>0</v>
      </c>
      <c r="BN194" s="90">
        <v>0</v>
      </c>
      <c r="BO194" s="90">
        <v>0</v>
      </c>
      <c r="BP194" s="90">
        <v>0</v>
      </c>
      <c r="BQ194" s="90">
        <v>0</v>
      </c>
      <c r="BR194" s="90">
        <v>0</v>
      </c>
      <c r="BS194" s="90">
        <v>0</v>
      </c>
      <c r="BT194" s="90">
        <v>0</v>
      </c>
      <c r="BU194" s="90">
        <v>0</v>
      </c>
      <c r="BV194" s="90">
        <v>0</v>
      </c>
      <c r="BW194" s="90">
        <v>0</v>
      </c>
      <c r="BX194" s="90">
        <v>0</v>
      </c>
      <c r="BY194" s="90">
        <v>0</v>
      </c>
      <c r="BZ194" s="90">
        <v>0</v>
      </c>
      <c r="CA194" s="90">
        <v>0</v>
      </c>
      <c r="CB194" s="90">
        <v>0</v>
      </c>
      <c r="CC194" s="90">
        <v>0</v>
      </c>
      <c r="CD194" s="90">
        <v>0</v>
      </c>
      <c r="CE194" s="90">
        <v>0</v>
      </c>
      <c r="CF194" s="90">
        <v>0</v>
      </c>
      <c r="CG194" s="90">
        <v>0</v>
      </c>
      <c r="CH194" s="90">
        <v>0</v>
      </c>
      <c r="CI194" s="90">
        <v>0</v>
      </c>
      <c r="CJ194" s="90">
        <v>0</v>
      </c>
      <c r="CK194" s="90">
        <v>0</v>
      </c>
      <c r="CL194" s="90">
        <v>0</v>
      </c>
      <c r="CM194" s="90">
        <v>0</v>
      </c>
      <c r="CN194" s="90">
        <v>0</v>
      </c>
      <c r="CO194" s="90">
        <v>0</v>
      </c>
      <c r="CP194" s="90">
        <v>0</v>
      </c>
      <c r="CQ194" s="90">
        <v>0</v>
      </c>
      <c r="CR194" s="90">
        <v>0</v>
      </c>
      <c r="CS194" s="90">
        <v>0</v>
      </c>
      <c r="CT194" s="90">
        <v>0</v>
      </c>
      <c r="CU194" s="90">
        <v>0</v>
      </c>
      <c r="CV194" s="90">
        <v>0</v>
      </c>
      <c r="CW194" s="90">
        <v>0</v>
      </c>
      <c r="CX194" s="90">
        <v>0</v>
      </c>
      <c r="CY194" s="90">
        <v>0</v>
      </c>
      <c r="CZ194" s="90">
        <v>0</v>
      </c>
      <c r="DA194" s="90" t="s">
        <v>403</v>
      </c>
      <c r="DB194" s="102" t="s">
        <v>403</v>
      </c>
      <c r="DC194" s="90" t="s">
        <v>403</v>
      </c>
      <c r="DD194" s="102" t="s">
        <v>403</v>
      </c>
      <c r="DE194" s="120" t="s">
        <v>555</v>
      </c>
    </row>
    <row r="195" spans="1:109" ht="47.25">
      <c r="A195" s="55" t="s">
        <v>154</v>
      </c>
      <c r="B195" s="56" t="s">
        <v>868</v>
      </c>
      <c r="C195" s="55" t="s">
        <v>869</v>
      </c>
      <c r="D195" s="89">
        <v>241.15679263858721</v>
      </c>
      <c r="E195" s="90">
        <v>0</v>
      </c>
      <c r="F195" s="90">
        <v>0</v>
      </c>
      <c r="G195" s="90">
        <v>0</v>
      </c>
      <c r="H195" s="90">
        <v>0</v>
      </c>
      <c r="I195" s="90">
        <v>0</v>
      </c>
      <c r="J195" s="90">
        <v>0</v>
      </c>
      <c r="K195" s="90">
        <v>0</v>
      </c>
      <c r="L195" s="90">
        <v>0</v>
      </c>
      <c r="M195" s="90">
        <v>0</v>
      </c>
      <c r="N195" s="90">
        <v>0</v>
      </c>
      <c r="O195" s="90">
        <v>0</v>
      </c>
      <c r="P195" s="90">
        <v>0</v>
      </c>
      <c r="Q195" s="90">
        <v>0</v>
      </c>
      <c r="R195" s="90">
        <v>0</v>
      </c>
      <c r="S195" s="90">
        <v>0</v>
      </c>
      <c r="T195" s="90">
        <v>0</v>
      </c>
      <c r="U195" s="90">
        <v>0</v>
      </c>
      <c r="V195" s="90">
        <v>0</v>
      </c>
      <c r="W195" s="90">
        <v>0</v>
      </c>
      <c r="X195" s="90">
        <v>0</v>
      </c>
      <c r="Y195" s="90">
        <v>0</v>
      </c>
      <c r="Z195" s="90">
        <v>0</v>
      </c>
      <c r="AA195" s="90">
        <v>0</v>
      </c>
      <c r="AB195" s="90">
        <v>0</v>
      </c>
      <c r="AC195" s="90">
        <v>0</v>
      </c>
      <c r="AD195" s="90">
        <v>0</v>
      </c>
      <c r="AE195" s="90">
        <v>0</v>
      </c>
      <c r="AF195" s="90">
        <v>0</v>
      </c>
      <c r="AG195" s="90">
        <v>0</v>
      </c>
      <c r="AH195" s="90">
        <v>0</v>
      </c>
      <c r="AI195" s="90">
        <v>0</v>
      </c>
      <c r="AJ195" s="90">
        <v>0</v>
      </c>
      <c r="AK195" s="90">
        <v>0</v>
      </c>
      <c r="AL195" s="90">
        <v>0</v>
      </c>
      <c r="AM195" s="90">
        <v>0</v>
      </c>
      <c r="AN195" s="90">
        <v>0</v>
      </c>
      <c r="AO195" s="90">
        <v>0</v>
      </c>
      <c r="AP195" s="90">
        <v>0</v>
      </c>
      <c r="AQ195" s="90">
        <v>0</v>
      </c>
      <c r="AR195" s="90">
        <v>0</v>
      </c>
      <c r="AS195" s="90">
        <v>0</v>
      </c>
      <c r="AT195" s="90">
        <v>0</v>
      </c>
      <c r="AU195" s="90">
        <v>0</v>
      </c>
      <c r="AV195" s="90">
        <v>0</v>
      </c>
      <c r="AW195" s="90">
        <v>0</v>
      </c>
      <c r="AX195" s="90">
        <v>0</v>
      </c>
      <c r="AY195" s="90">
        <v>0</v>
      </c>
      <c r="AZ195" s="90">
        <v>0</v>
      </c>
      <c r="BA195" s="90">
        <v>0</v>
      </c>
      <c r="BB195" s="90">
        <v>0</v>
      </c>
      <c r="BC195" s="90">
        <v>0</v>
      </c>
      <c r="BD195" s="90">
        <v>0</v>
      </c>
      <c r="BE195" s="90">
        <v>0</v>
      </c>
      <c r="BF195" s="90">
        <v>0</v>
      </c>
      <c r="BG195" s="90">
        <v>0</v>
      </c>
      <c r="BH195" s="90">
        <v>0</v>
      </c>
      <c r="BI195" s="90">
        <v>0</v>
      </c>
      <c r="BJ195" s="90">
        <v>0</v>
      </c>
      <c r="BK195" s="90">
        <v>0</v>
      </c>
      <c r="BL195" s="90">
        <v>0</v>
      </c>
      <c r="BM195" s="90">
        <v>0</v>
      </c>
      <c r="BN195" s="90">
        <v>0</v>
      </c>
      <c r="BO195" s="90">
        <v>0</v>
      </c>
      <c r="BP195" s="90">
        <v>0</v>
      </c>
      <c r="BQ195" s="90">
        <v>0</v>
      </c>
      <c r="BR195" s="90">
        <v>0</v>
      </c>
      <c r="BS195" s="90">
        <v>0</v>
      </c>
      <c r="BT195" s="90">
        <v>0</v>
      </c>
      <c r="BU195" s="90">
        <v>0</v>
      </c>
      <c r="BV195" s="90">
        <v>0</v>
      </c>
      <c r="BW195" s="90">
        <v>0</v>
      </c>
      <c r="BX195" s="90">
        <v>0</v>
      </c>
      <c r="BY195" s="90">
        <v>0</v>
      </c>
      <c r="BZ195" s="90">
        <v>0</v>
      </c>
      <c r="CA195" s="90">
        <v>0</v>
      </c>
      <c r="CB195" s="90">
        <v>0</v>
      </c>
      <c r="CC195" s="90">
        <v>0</v>
      </c>
      <c r="CD195" s="90">
        <v>0</v>
      </c>
      <c r="CE195" s="90">
        <v>0</v>
      </c>
      <c r="CF195" s="90">
        <v>0</v>
      </c>
      <c r="CG195" s="90">
        <v>0</v>
      </c>
      <c r="CH195" s="90">
        <v>0</v>
      </c>
      <c r="CI195" s="90">
        <v>0</v>
      </c>
      <c r="CJ195" s="90">
        <v>0</v>
      </c>
      <c r="CK195" s="90">
        <v>0</v>
      </c>
      <c r="CL195" s="90">
        <v>0</v>
      </c>
      <c r="CM195" s="90">
        <v>0</v>
      </c>
      <c r="CN195" s="90">
        <v>0</v>
      </c>
      <c r="CO195" s="90">
        <v>0</v>
      </c>
      <c r="CP195" s="90">
        <v>0</v>
      </c>
      <c r="CQ195" s="90">
        <v>0</v>
      </c>
      <c r="CR195" s="90">
        <v>0</v>
      </c>
      <c r="CS195" s="90">
        <v>0</v>
      </c>
      <c r="CT195" s="90">
        <v>0</v>
      </c>
      <c r="CU195" s="90">
        <v>0</v>
      </c>
      <c r="CV195" s="90">
        <v>0</v>
      </c>
      <c r="CW195" s="90">
        <v>0</v>
      </c>
      <c r="CX195" s="90">
        <v>0</v>
      </c>
      <c r="CY195" s="90">
        <v>0</v>
      </c>
      <c r="CZ195" s="90">
        <v>0</v>
      </c>
      <c r="DA195" s="90">
        <v>0</v>
      </c>
      <c r="DB195" s="102" t="s">
        <v>1966</v>
      </c>
      <c r="DC195" s="90">
        <v>0</v>
      </c>
      <c r="DD195" s="102">
        <v>0</v>
      </c>
      <c r="DE195" s="120" t="s">
        <v>555</v>
      </c>
    </row>
    <row r="196" spans="1:109" ht="47.25">
      <c r="A196" s="55" t="s">
        <v>154</v>
      </c>
      <c r="B196" s="56" t="s">
        <v>870</v>
      </c>
      <c r="C196" s="55" t="s">
        <v>871</v>
      </c>
      <c r="D196" s="89">
        <v>129.47224872130502</v>
      </c>
      <c r="E196" s="90">
        <v>0</v>
      </c>
      <c r="F196" s="90">
        <v>0</v>
      </c>
      <c r="G196" s="90">
        <v>0</v>
      </c>
      <c r="H196" s="90">
        <v>0</v>
      </c>
      <c r="I196" s="90">
        <v>0</v>
      </c>
      <c r="J196" s="90">
        <v>0</v>
      </c>
      <c r="K196" s="90">
        <v>0</v>
      </c>
      <c r="L196" s="90">
        <v>0</v>
      </c>
      <c r="M196" s="90">
        <v>0</v>
      </c>
      <c r="N196" s="90">
        <v>0</v>
      </c>
      <c r="O196" s="90">
        <v>0</v>
      </c>
      <c r="P196" s="90">
        <v>0</v>
      </c>
      <c r="Q196" s="90">
        <v>0</v>
      </c>
      <c r="R196" s="90">
        <v>0</v>
      </c>
      <c r="S196" s="90">
        <v>0</v>
      </c>
      <c r="T196" s="90">
        <v>0</v>
      </c>
      <c r="U196" s="90">
        <v>0</v>
      </c>
      <c r="V196" s="90">
        <v>0</v>
      </c>
      <c r="W196" s="90">
        <v>0</v>
      </c>
      <c r="X196" s="90">
        <v>0</v>
      </c>
      <c r="Y196" s="90">
        <v>0</v>
      </c>
      <c r="Z196" s="90">
        <v>0</v>
      </c>
      <c r="AA196" s="90">
        <v>0</v>
      </c>
      <c r="AB196" s="90">
        <v>0</v>
      </c>
      <c r="AC196" s="90">
        <v>0</v>
      </c>
      <c r="AD196" s="90">
        <v>0</v>
      </c>
      <c r="AE196" s="90">
        <v>0</v>
      </c>
      <c r="AF196" s="90">
        <v>0</v>
      </c>
      <c r="AG196" s="90">
        <v>0</v>
      </c>
      <c r="AH196" s="90">
        <v>0</v>
      </c>
      <c r="AI196" s="90">
        <v>0</v>
      </c>
      <c r="AJ196" s="90">
        <v>0</v>
      </c>
      <c r="AK196" s="90">
        <v>0</v>
      </c>
      <c r="AL196" s="90">
        <v>0</v>
      </c>
      <c r="AM196" s="90">
        <v>0</v>
      </c>
      <c r="AN196" s="90">
        <v>0</v>
      </c>
      <c r="AO196" s="90">
        <v>0</v>
      </c>
      <c r="AP196" s="90">
        <v>0</v>
      </c>
      <c r="AQ196" s="90">
        <v>0</v>
      </c>
      <c r="AR196" s="90">
        <v>0</v>
      </c>
      <c r="AS196" s="90">
        <v>0</v>
      </c>
      <c r="AT196" s="90">
        <v>0</v>
      </c>
      <c r="AU196" s="90">
        <v>0</v>
      </c>
      <c r="AV196" s="90">
        <v>0</v>
      </c>
      <c r="AW196" s="90">
        <v>0</v>
      </c>
      <c r="AX196" s="90">
        <v>0</v>
      </c>
      <c r="AY196" s="90">
        <v>0</v>
      </c>
      <c r="AZ196" s="90">
        <v>0</v>
      </c>
      <c r="BA196" s="90">
        <v>0</v>
      </c>
      <c r="BB196" s="90">
        <v>0</v>
      </c>
      <c r="BC196" s="90">
        <v>0</v>
      </c>
      <c r="BD196" s="90">
        <v>0</v>
      </c>
      <c r="BE196" s="90">
        <v>0</v>
      </c>
      <c r="BF196" s="90">
        <v>0</v>
      </c>
      <c r="BG196" s="90">
        <v>0</v>
      </c>
      <c r="BH196" s="90">
        <v>0</v>
      </c>
      <c r="BI196" s="90">
        <v>0</v>
      </c>
      <c r="BJ196" s="90">
        <v>0</v>
      </c>
      <c r="BK196" s="90">
        <v>0</v>
      </c>
      <c r="BL196" s="90">
        <v>0</v>
      </c>
      <c r="BM196" s="90">
        <v>0</v>
      </c>
      <c r="BN196" s="90">
        <v>0</v>
      </c>
      <c r="BO196" s="90">
        <v>0</v>
      </c>
      <c r="BP196" s="90">
        <v>0</v>
      </c>
      <c r="BQ196" s="90">
        <v>0</v>
      </c>
      <c r="BR196" s="90">
        <v>0</v>
      </c>
      <c r="BS196" s="90">
        <v>0</v>
      </c>
      <c r="BT196" s="90">
        <v>0</v>
      </c>
      <c r="BU196" s="90">
        <v>0</v>
      </c>
      <c r="BV196" s="90">
        <v>0</v>
      </c>
      <c r="BW196" s="90">
        <v>0</v>
      </c>
      <c r="BX196" s="90">
        <v>0</v>
      </c>
      <c r="BY196" s="90">
        <v>0</v>
      </c>
      <c r="BZ196" s="90">
        <v>0</v>
      </c>
      <c r="CA196" s="90">
        <v>0</v>
      </c>
      <c r="CB196" s="90">
        <v>0</v>
      </c>
      <c r="CC196" s="90">
        <v>0</v>
      </c>
      <c r="CD196" s="90">
        <v>0</v>
      </c>
      <c r="CE196" s="90">
        <v>0</v>
      </c>
      <c r="CF196" s="90">
        <v>0</v>
      </c>
      <c r="CG196" s="90">
        <v>0</v>
      </c>
      <c r="CH196" s="90">
        <v>0</v>
      </c>
      <c r="CI196" s="90">
        <v>0</v>
      </c>
      <c r="CJ196" s="90">
        <v>0</v>
      </c>
      <c r="CK196" s="90">
        <v>0</v>
      </c>
      <c r="CL196" s="90">
        <v>0</v>
      </c>
      <c r="CM196" s="90">
        <v>0</v>
      </c>
      <c r="CN196" s="90">
        <v>0</v>
      </c>
      <c r="CO196" s="90">
        <v>0</v>
      </c>
      <c r="CP196" s="90">
        <v>0</v>
      </c>
      <c r="CQ196" s="90">
        <v>0</v>
      </c>
      <c r="CR196" s="90">
        <v>0</v>
      </c>
      <c r="CS196" s="90">
        <v>0</v>
      </c>
      <c r="CT196" s="90">
        <v>0</v>
      </c>
      <c r="CU196" s="90">
        <v>0</v>
      </c>
      <c r="CV196" s="90">
        <v>0</v>
      </c>
      <c r="CW196" s="90">
        <v>0</v>
      </c>
      <c r="CX196" s="90">
        <v>0</v>
      </c>
      <c r="CY196" s="90">
        <v>0</v>
      </c>
      <c r="CZ196" s="90">
        <v>0</v>
      </c>
      <c r="DA196" s="90">
        <v>0</v>
      </c>
      <c r="DB196" s="102" t="s">
        <v>1966</v>
      </c>
      <c r="DC196" s="90">
        <v>0</v>
      </c>
      <c r="DD196" s="102">
        <v>0</v>
      </c>
      <c r="DE196" s="120" t="s">
        <v>555</v>
      </c>
    </row>
    <row r="197" spans="1:109" ht="63">
      <c r="A197" s="55" t="s">
        <v>154</v>
      </c>
      <c r="B197" s="56" t="s">
        <v>872</v>
      </c>
      <c r="C197" s="55" t="s">
        <v>873</v>
      </c>
      <c r="D197" s="89">
        <v>2.5650530000000002</v>
      </c>
      <c r="E197" s="90" t="s">
        <v>403</v>
      </c>
      <c r="F197" s="90" t="s">
        <v>403</v>
      </c>
      <c r="G197" s="90" t="s">
        <v>403</v>
      </c>
      <c r="H197" s="90" t="s">
        <v>403</v>
      </c>
      <c r="I197" s="90" t="s">
        <v>403</v>
      </c>
      <c r="J197" s="90" t="s">
        <v>403</v>
      </c>
      <c r="K197" s="90" t="s">
        <v>403</v>
      </c>
      <c r="L197" s="90" t="s">
        <v>403</v>
      </c>
      <c r="M197" s="90" t="s">
        <v>403</v>
      </c>
      <c r="N197" s="90" t="s">
        <v>403</v>
      </c>
      <c r="O197" s="90" t="s">
        <v>403</v>
      </c>
      <c r="P197" s="90" t="s">
        <v>403</v>
      </c>
      <c r="Q197" s="90" t="s">
        <v>403</v>
      </c>
      <c r="R197" s="90" t="s">
        <v>403</v>
      </c>
      <c r="S197" s="90" t="s">
        <v>403</v>
      </c>
      <c r="T197" s="90" t="s">
        <v>403</v>
      </c>
      <c r="U197" s="90" t="s">
        <v>403</v>
      </c>
      <c r="V197" s="90" t="s">
        <v>403</v>
      </c>
      <c r="W197" s="90" t="s">
        <v>403</v>
      </c>
      <c r="X197" s="90" t="s">
        <v>403</v>
      </c>
      <c r="Y197" s="90" t="s">
        <v>403</v>
      </c>
      <c r="Z197" s="90" t="s">
        <v>403</v>
      </c>
      <c r="AA197" s="90" t="s">
        <v>403</v>
      </c>
      <c r="AB197" s="90" t="s">
        <v>403</v>
      </c>
      <c r="AC197" s="90" t="s">
        <v>403</v>
      </c>
      <c r="AD197" s="90" t="s">
        <v>403</v>
      </c>
      <c r="AE197" s="90" t="s">
        <v>403</v>
      </c>
      <c r="AF197" s="90" t="s">
        <v>403</v>
      </c>
      <c r="AG197" s="90" t="s">
        <v>403</v>
      </c>
      <c r="AH197" s="90" t="s">
        <v>403</v>
      </c>
      <c r="AI197" s="90" t="s">
        <v>403</v>
      </c>
      <c r="AJ197" s="90" t="s">
        <v>403</v>
      </c>
      <c r="AK197" s="90" t="s">
        <v>403</v>
      </c>
      <c r="AL197" s="90" t="s">
        <v>403</v>
      </c>
      <c r="AM197" s="90" t="s">
        <v>403</v>
      </c>
      <c r="AN197" s="90" t="s">
        <v>403</v>
      </c>
      <c r="AO197" s="90" t="s">
        <v>403</v>
      </c>
      <c r="AP197" s="90" t="s">
        <v>403</v>
      </c>
      <c r="AQ197" s="90" t="s">
        <v>403</v>
      </c>
      <c r="AR197" s="90" t="s">
        <v>403</v>
      </c>
      <c r="AS197" s="90" t="s">
        <v>403</v>
      </c>
      <c r="AT197" s="90" t="s">
        <v>403</v>
      </c>
      <c r="AU197" s="90" t="s">
        <v>403</v>
      </c>
      <c r="AV197" s="90" t="s">
        <v>403</v>
      </c>
      <c r="AW197" s="90" t="s">
        <v>403</v>
      </c>
      <c r="AX197" s="90" t="s">
        <v>403</v>
      </c>
      <c r="AY197" s="90" t="s">
        <v>403</v>
      </c>
      <c r="AZ197" s="90" t="s">
        <v>403</v>
      </c>
      <c r="BA197" s="90" t="s">
        <v>403</v>
      </c>
      <c r="BB197" s="90" t="s">
        <v>403</v>
      </c>
      <c r="BC197" s="90">
        <v>0</v>
      </c>
      <c r="BD197" s="90">
        <v>0</v>
      </c>
      <c r="BE197" s="90">
        <v>0</v>
      </c>
      <c r="BF197" s="90">
        <v>0</v>
      </c>
      <c r="BG197" s="90">
        <v>0</v>
      </c>
      <c r="BH197" s="90">
        <v>0</v>
      </c>
      <c r="BI197" s="90">
        <v>0</v>
      </c>
      <c r="BJ197" s="90">
        <v>0</v>
      </c>
      <c r="BK197" s="90">
        <v>0</v>
      </c>
      <c r="BL197" s="90">
        <v>0</v>
      </c>
      <c r="BM197" s="90">
        <v>0</v>
      </c>
      <c r="BN197" s="90">
        <v>0</v>
      </c>
      <c r="BO197" s="90">
        <v>0</v>
      </c>
      <c r="BP197" s="90">
        <v>0</v>
      </c>
      <c r="BQ197" s="90">
        <v>0</v>
      </c>
      <c r="BR197" s="90">
        <v>0</v>
      </c>
      <c r="BS197" s="90">
        <v>0</v>
      </c>
      <c r="BT197" s="90">
        <v>0</v>
      </c>
      <c r="BU197" s="90">
        <v>0</v>
      </c>
      <c r="BV197" s="90">
        <v>0</v>
      </c>
      <c r="BW197" s="90">
        <v>0</v>
      </c>
      <c r="BX197" s="90">
        <v>0</v>
      </c>
      <c r="BY197" s="90">
        <v>0</v>
      </c>
      <c r="BZ197" s="90">
        <v>0</v>
      </c>
      <c r="CA197" s="90">
        <v>0</v>
      </c>
      <c r="CB197" s="90">
        <v>0</v>
      </c>
      <c r="CC197" s="90">
        <v>0</v>
      </c>
      <c r="CD197" s="90">
        <v>0</v>
      </c>
      <c r="CE197" s="90">
        <v>0</v>
      </c>
      <c r="CF197" s="90">
        <v>0</v>
      </c>
      <c r="CG197" s="90">
        <v>0</v>
      </c>
      <c r="CH197" s="90">
        <v>0</v>
      </c>
      <c r="CI197" s="90">
        <v>0</v>
      </c>
      <c r="CJ197" s="90">
        <v>0</v>
      </c>
      <c r="CK197" s="90">
        <v>0</v>
      </c>
      <c r="CL197" s="90">
        <v>0</v>
      </c>
      <c r="CM197" s="90">
        <v>0</v>
      </c>
      <c r="CN197" s="90">
        <v>0</v>
      </c>
      <c r="CO197" s="90">
        <v>0</v>
      </c>
      <c r="CP197" s="90">
        <v>0</v>
      </c>
      <c r="CQ197" s="90">
        <v>0</v>
      </c>
      <c r="CR197" s="90">
        <v>0</v>
      </c>
      <c r="CS197" s="90">
        <v>0</v>
      </c>
      <c r="CT197" s="90">
        <v>0</v>
      </c>
      <c r="CU197" s="90">
        <v>0</v>
      </c>
      <c r="CV197" s="90">
        <v>0</v>
      </c>
      <c r="CW197" s="90">
        <v>0</v>
      </c>
      <c r="CX197" s="90">
        <v>0</v>
      </c>
      <c r="CY197" s="90">
        <v>0</v>
      </c>
      <c r="CZ197" s="90">
        <v>0</v>
      </c>
      <c r="DA197" s="90" t="s">
        <v>403</v>
      </c>
      <c r="DB197" s="102" t="s">
        <v>403</v>
      </c>
      <c r="DC197" s="90" t="s">
        <v>403</v>
      </c>
      <c r="DD197" s="102" t="s">
        <v>403</v>
      </c>
      <c r="DE197" s="120" t="s">
        <v>555</v>
      </c>
    </row>
    <row r="198" spans="1:109" ht="63">
      <c r="A198" s="55" t="s">
        <v>154</v>
      </c>
      <c r="B198" s="56" t="s">
        <v>874</v>
      </c>
      <c r="C198" s="55" t="s">
        <v>875</v>
      </c>
      <c r="D198" s="89">
        <v>4.131195691666667</v>
      </c>
      <c r="E198" s="90" t="s">
        <v>403</v>
      </c>
      <c r="F198" s="90" t="s">
        <v>403</v>
      </c>
      <c r="G198" s="90" t="s">
        <v>403</v>
      </c>
      <c r="H198" s="90" t="s">
        <v>403</v>
      </c>
      <c r="I198" s="90" t="s">
        <v>403</v>
      </c>
      <c r="J198" s="90" t="s">
        <v>403</v>
      </c>
      <c r="K198" s="90" t="s">
        <v>403</v>
      </c>
      <c r="L198" s="90" t="s">
        <v>403</v>
      </c>
      <c r="M198" s="90" t="s">
        <v>403</v>
      </c>
      <c r="N198" s="90" t="s">
        <v>403</v>
      </c>
      <c r="O198" s="90" t="s">
        <v>403</v>
      </c>
      <c r="P198" s="90" t="s">
        <v>403</v>
      </c>
      <c r="Q198" s="90" t="s">
        <v>403</v>
      </c>
      <c r="R198" s="90" t="s">
        <v>403</v>
      </c>
      <c r="S198" s="90" t="s">
        <v>403</v>
      </c>
      <c r="T198" s="90" t="s">
        <v>403</v>
      </c>
      <c r="U198" s="90" t="s">
        <v>403</v>
      </c>
      <c r="V198" s="90" t="s">
        <v>403</v>
      </c>
      <c r="W198" s="90" t="s">
        <v>403</v>
      </c>
      <c r="X198" s="90" t="s">
        <v>403</v>
      </c>
      <c r="Y198" s="90" t="s">
        <v>403</v>
      </c>
      <c r="Z198" s="90" t="s">
        <v>403</v>
      </c>
      <c r="AA198" s="90" t="s">
        <v>403</v>
      </c>
      <c r="AB198" s="90" t="s">
        <v>403</v>
      </c>
      <c r="AC198" s="90" t="s">
        <v>403</v>
      </c>
      <c r="AD198" s="90" t="s">
        <v>403</v>
      </c>
      <c r="AE198" s="90" t="s">
        <v>403</v>
      </c>
      <c r="AF198" s="90" t="s">
        <v>403</v>
      </c>
      <c r="AG198" s="90" t="s">
        <v>403</v>
      </c>
      <c r="AH198" s="90" t="s">
        <v>403</v>
      </c>
      <c r="AI198" s="90" t="s">
        <v>403</v>
      </c>
      <c r="AJ198" s="90" t="s">
        <v>403</v>
      </c>
      <c r="AK198" s="90" t="s">
        <v>403</v>
      </c>
      <c r="AL198" s="90" t="s">
        <v>403</v>
      </c>
      <c r="AM198" s="90" t="s">
        <v>403</v>
      </c>
      <c r="AN198" s="90" t="s">
        <v>403</v>
      </c>
      <c r="AO198" s="90" t="s">
        <v>403</v>
      </c>
      <c r="AP198" s="90" t="s">
        <v>403</v>
      </c>
      <c r="AQ198" s="90" t="s">
        <v>403</v>
      </c>
      <c r="AR198" s="90" t="s">
        <v>403</v>
      </c>
      <c r="AS198" s="90" t="s">
        <v>403</v>
      </c>
      <c r="AT198" s="90" t="s">
        <v>403</v>
      </c>
      <c r="AU198" s="90" t="s">
        <v>403</v>
      </c>
      <c r="AV198" s="90" t="s">
        <v>403</v>
      </c>
      <c r="AW198" s="90" t="s">
        <v>403</v>
      </c>
      <c r="AX198" s="90" t="s">
        <v>403</v>
      </c>
      <c r="AY198" s="90" t="s">
        <v>403</v>
      </c>
      <c r="AZ198" s="90" t="s">
        <v>403</v>
      </c>
      <c r="BA198" s="90" t="s">
        <v>403</v>
      </c>
      <c r="BB198" s="90" t="s">
        <v>403</v>
      </c>
      <c r="BC198" s="90">
        <v>0</v>
      </c>
      <c r="BD198" s="90">
        <v>0</v>
      </c>
      <c r="BE198" s="90">
        <v>0</v>
      </c>
      <c r="BF198" s="90">
        <v>0</v>
      </c>
      <c r="BG198" s="90">
        <v>0</v>
      </c>
      <c r="BH198" s="90">
        <v>0</v>
      </c>
      <c r="BI198" s="90">
        <v>0</v>
      </c>
      <c r="BJ198" s="90">
        <v>0</v>
      </c>
      <c r="BK198" s="90">
        <v>0</v>
      </c>
      <c r="BL198" s="90">
        <v>0</v>
      </c>
      <c r="BM198" s="90">
        <v>0</v>
      </c>
      <c r="BN198" s="90">
        <v>0</v>
      </c>
      <c r="BO198" s="90">
        <v>0</v>
      </c>
      <c r="BP198" s="90">
        <v>0</v>
      </c>
      <c r="BQ198" s="90">
        <v>0</v>
      </c>
      <c r="BR198" s="90">
        <v>0</v>
      </c>
      <c r="BS198" s="90">
        <v>0</v>
      </c>
      <c r="BT198" s="90">
        <v>0</v>
      </c>
      <c r="BU198" s="90">
        <v>0</v>
      </c>
      <c r="BV198" s="90">
        <v>0</v>
      </c>
      <c r="BW198" s="90">
        <v>0</v>
      </c>
      <c r="BX198" s="90">
        <v>0</v>
      </c>
      <c r="BY198" s="90">
        <v>0</v>
      </c>
      <c r="BZ198" s="90">
        <v>0</v>
      </c>
      <c r="CA198" s="90">
        <v>0</v>
      </c>
      <c r="CB198" s="90">
        <v>0</v>
      </c>
      <c r="CC198" s="90">
        <v>0</v>
      </c>
      <c r="CD198" s="90">
        <v>0</v>
      </c>
      <c r="CE198" s="90">
        <v>0</v>
      </c>
      <c r="CF198" s="90">
        <v>0</v>
      </c>
      <c r="CG198" s="90">
        <v>0</v>
      </c>
      <c r="CH198" s="90">
        <v>0</v>
      </c>
      <c r="CI198" s="90">
        <v>0</v>
      </c>
      <c r="CJ198" s="90">
        <v>0</v>
      </c>
      <c r="CK198" s="90">
        <v>0</v>
      </c>
      <c r="CL198" s="90">
        <v>0</v>
      </c>
      <c r="CM198" s="90">
        <v>0</v>
      </c>
      <c r="CN198" s="90">
        <v>0</v>
      </c>
      <c r="CO198" s="90">
        <v>0</v>
      </c>
      <c r="CP198" s="90">
        <v>0</v>
      </c>
      <c r="CQ198" s="90">
        <v>0</v>
      </c>
      <c r="CR198" s="90">
        <v>0</v>
      </c>
      <c r="CS198" s="90">
        <v>0</v>
      </c>
      <c r="CT198" s="90">
        <v>0</v>
      </c>
      <c r="CU198" s="90">
        <v>0</v>
      </c>
      <c r="CV198" s="90">
        <v>0</v>
      </c>
      <c r="CW198" s="90">
        <v>0</v>
      </c>
      <c r="CX198" s="90">
        <v>0</v>
      </c>
      <c r="CY198" s="90">
        <v>0</v>
      </c>
      <c r="CZ198" s="90">
        <v>0</v>
      </c>
      <c r="DA198" s="90" t="s">
        <v>403</v>
      </c>
      <c r="DB198" s="102" t="s">
        <v>403</v>
      </c>
      <c r="DC198" s="90" t="s">
        <v>403</v>
      </c>
      <c r="DD198" s="102" t="s">
        <v>403</v>
      </c>
      <c r="DE198" s="120" t="s">
        <v>555</v>
      </c>
    </row>
    <row r="199" spans="1:109" ht="94.5">
      <c r="A199" s="55" t="s">
        <v>154</v>
      </c>
      <c r="B199" s="56" t="s">
        <v>876</v>
      </c>
      <c r="C199" s="55" t="s">
        <v>877</v>
      </c>
      <c r="D199" s="89">
        <v>7.0829727</v>
      </c>
      <c r="E199" s="90" t="s">
        <v>403</v>
      </c>
      <c r="F199" s="90" t="s">
        <v>403</v>
      </c>
      <c r="G199" s="90" t="s">
        <v>403</v>
      </c>
      <c r="H199" s="90" t="s">
        <v>403</v>
      </c>
      <c r="I199" s="90" t="s">
        <v>403</v>
      </c>
      <c r="J199" s="90" t="s">
        <v>403</v>
      </c>
      <c r="K199" s="90" t="s">
        <v>403</v>
      </c>
      <c r="L199" s="90" t="s">
        <v>403</v>
      </c>
      <c r="M199" s="90" t="s">
        <v>403</v>
      </c>
      <c r="N199" s="90" t="s">
        <v>403</v>
      </c>
      <c r="O199" s="90" t="s">
        <v>403</v>
      </c>
      <c r="P199" s="90" t="s">
        <v>403</v>
      </c>
      <c r="Q199" s="90" t="s">
        <v>403</v>
      </c>
      <c r="R199" s="90" t="s">
        <v>403</v>
      </c>
      <c r="S199" s="90" t="s">
        <v>403</v>
      </c>
      <c r="T199" s="90" t="s">
        <v>403</v>
      </c>
      <c r="U199" s="90" t="s">
        <v>403</v>
      </c>
      <c r="V199" s="90" t="s">
        <v>403</v>
      </c>
      <c r="W199" s="90" t="s">
        <v>403</v>
      </c>
      <c r="X199" s="90" t="s">
        <v>403</v>
      </c>
      <c r="Y199" s="90" t="s">
        <v>403</v>
      </c>
      <c r="Z199" s="90" t="s">
        <v>403</v>
      </c>
      <c r="AA199" s="90" t="s">
        <v>403</v>
      </c>
      <c r="AB199" s="90" t="s">
        <v>403</v>
      </c>
      <c r="AC199" s="90" t="s">
        <v>403</v>
      </c>
      <c r="AD199" s="90" t="s">
        <v>403</v>
      </c>
      <c r="AE199" s="90" t="s">
        <v>403</v>
      </c>
      <c r="AF199" s="90" t="s">
        <v>403</v>
      </c>
      <c r="AG199" s="90" t="s">
        <v>403</v>
      </c>
      <c r="AH199" s="90" t="s">
        <v>403</v>
      </c>
      <c r="AI199" s="90" t="s">
        <v>403</v>
      </c>
      <c r="AJ199" s="90" t="s">
        <v>403</v>
      </c>
      <c r="AK199" s="90" t="s">
        <v>403</v>
      </c>
      <c r="AL199" s="90" t="s">
        <v>403</v>
      </c>
      <c r="AM199" s="90" t="s">
        <v>403</v>
      </c>
      <c r="AN199" s="90" t="s">
        <v>403</v>
      </c>
      <c r="AO199" s="90" t="s">
        <v>403</v>
      </c>
      <c r="AP199" s="90" t="s">
        <v>403</v>
      </c>
      <c r="AQ199" s="90" t="s">
        <v>403</v>
      </c>
      <c r="AR199" s="90" t="s">
        <v>403</v>
      </c>
      <c r="AS199" s="90" t="s">
        <v>403</v>
      </c>
      <c r="AT199" s="90" t="s">
        <v>403</v>
      </c>
      <c r="AU199" s="90" t="s">
        <v>403</v>
      </c>
      <c r="AV199" s="90" t="s">
        <v>403</v>
      </c>
      <c r="AW199" s="90" t="s">
        <v>403</v>
      </c>
      <c r="AX199" s="90" t="s">
        <v>403</v>
      </c>
      <c r="AY199" s="90" t="s">
        <v>403</v>
      </c>
      <c r="AZ199" s="90" t="s">
        <v>403</v>
      </c>
      <c r="BA199" s="90" t="s">
        <v>403</v>
      </c>
      <c r="BB199" s="90" t="s">
        <v>403</v>
      </c>
      <c r="BC199" s="90">
        <v>0</v>
      </c>
      <c r="BD199" s="90">
        <v>0</v>
      </c>
      <c r="BE199" s="90">
        <v>0</v>
      </c>
      <c r="BF199" s="90">
        <v>0</v>
      </c>
      <c r="BG199" s="90">
        <v>0</v>
      </c>
      <c r="BH199" s="90">
        <v>0</v>
      </c>
      <c r="BI199" s="90">
        <v>0</v>
      </c>
      <c r="BJ199" s="90">
        <v>0</v>
      </c>
      <c r="BK199" s="90">
        <v>0</v>
      </c>
      <c r="BL199" s="90">
        <v>0</v>
      </c>
      <c r="BM199" s="90">
        <v>0</v>
      </c>
      <c r="BN199" s="90">
        <v>0</v>
      </c>
      <c r="BO199" s="90">
        <v>0</v>
      </c>
      <c r="BP199" s="90">
        <v>0</v>
      </c>
      <c r="BQ199" s="90">
        <v>0</v>
      </c>
      <c r="BR199" s="90">
        <v>0</v>
      </c>
      <c r="BS199" s="90">
        <v>0</v>
      </c>
      <c r="BT199" s="90">
        <v>0</v>
      </c>
      <c r="BU199" s="90">
        <v>0</v>
      </c>
      <c r="BV199" s="90">
        <v>0</v>
      </c>
      <c r="BW199" s="90">
        <v>0</v>
      </c>
      <c r="BX199" s="90">
        <v>0</v>
      </c>
      <c r="BY199" s="90">
        <v>0</v>
      </c>
      <c r="BZ199" s="90">
        <v>0</v>
      </c>
      <c r="CA199" s="90">
        <v>0</v>
      </c>
      <c r="CB199" s="90">
        <v>0</v>
      </c>
      <c r="CC199" s="90">
        <v>0</v>
      </c>
      <c r="CD199" s="90">
        <v>0</v>
      </c>
      <c r="CE199" s="90">
        <v>0</v>
      </c>
      <c r="CF199" s="90">
        <v>0</v>
      </c>
      <c r="CG199" s="90">
        <v>0</v>
      </c>
      <c r="CH199" s="90">
        <v>0</v>
      </c>
      <c r="CI199" s="90">
        <v>0</v>
      </c>
      <c r="CJ199" s="90">
        <v>0</v>
      </c>
      <c r="CK199" s="90">
        <v>0</v>
      </c>
      <c r="CL199" s="90">
        <v>0</v>
      </c>
      <c r="CM199" s="90">
        <v>0</v>
      </c>
      <c r="CN199" s="90">
        <v>0</v>
      </c>
      <c r="CO199" s="90">
        <v>0</v>
      </c>
      <c r="CP199" s="90">
        <v>0</v>
      </c>
      <c r="CQ199" s="90">
        <v>0</v>
      </c>
      <c r="CR199" s="90">
        <v>0</v>
      </c>
      <c r="CS199" s="90">
        <v>0</v>
      </c>
      <c r="CT199" s="90">
        <v>0</v>
      </c>
      <c r="CU199" s="90">
        <v>0</v>
      </c>
      <c r="CV199" s="90">
        <v>0</v>
      </c>
      <c r="CW199" s="90">
        <v>0</v>
      </c>
      <c r="CX199" s="90">
        <v>0</v>
      </c>
      <c r="CY199" s="90">
        <v>0</v>
      </c>
      <c r="CZ199" s="90">
        <v>0</v>
      </c>
      <c r="DA199" s="90" t="s">
        <v>403</v>
      </c>
      <c r="DB199" s="102" t="s">
        <v>403</v>
      </c>
      <c r="DC199" s="90" t="s">
        <v>403</v>
      </c>
      <c r="DD199" s="102" t="s">
        <v>403</v>
      </c>
      <c r="DE199" s="120" t="s">
        <v>555</v>
      </c>
    </row>
    <row r="200" spans="1:109" ht="126">
      <c r="A200" s="55" t="s">
        <v>154</v>
      </c>
      <c r="B200" s="56" t="s">
        <v>878</v>
      </c>
      <c r="C200" s="55" t="s">
        <v>879</v>
      </c>
      <c r="D200" s="89">
        <v>2.7115106299999998</v>
      </c>
      <c r="E200" s="90" t="s">
        <v>403</v>
      </c>
      <c r="F200" s="90" t="s">
        <v>403</v>
      </c>
      <c r="G200" s="90" t="s">
        <v>403</v>
      </c>
      <c r="H200" s="90" t="s">
        <v>403</v>
      </c>
      <c r="I200" s="90" t="s">
        <v>403</v>
      </c>
      <c r="J200" s="90" t="s">
        <v>403</v>
      </c>
      <c r="K200" s="90" t="s">
        <v>403</v>
      </c>
      <c r="L200" s="90" t="s">
        <v>403</v>
      </c>
      <c r="M200" s="90" t="s">
        <v>403</v>
      </c>
      <c r="N200" s="90" t="s">
        <v>403</v>
      </c>
      <c r="O200" s="90" t="s">
        <v>403</v>
      </c>
      <c r="P200" s="90" t="s">
        <v>403</v>
      </c>
      <c r="Q200" s="90" t="s">
        <v>403</v>
      </c>
      <c r="R200" s="90" t="s">
        <v>403</v>
      </c>
      <c r="S200" s="90" t="s">
        <v>403</v>
      </c>
      <c r="T200" s="90" t="s">
        <v>403</v>
      </c>
      <c r="U200" s="90" t="s">
        <v>403</v>
      </c>
      <c r="V200" s="90" t="s">
        <v>403</v>
      </c>
      <c r="W200" s="90" t="s">
        <v>403</v>
      </c>
      <c r="X200" s="90" t="s">
        <v>403</v>
      </c>
      <c r="Y200" s="90" t="s">
        <v>403</v>
      </c>
      <c r="Z200" s="90" t="s">
        <v>403</v>
      </c>
      <c r="AA200" s="90" t="s">
        <v>403</v>
      </c>
      <c r="AB200" s="90" t="s">
        <v>403</v>
      </c>
      <c r="AC200" s="90" t="s">
        <v>403</v>
      </c>
      <c r="AD200" s="90" t="s">
        <v>403</v>
      </c>
      <c r="AE200" s="90" t="s">
        <v>403</v>
      </c>
      <c r="AF200" s="90" t="s">
        <v>403</v>
      </c>
      <c r="AG200" s="90" t="s">
        <v>403</v>
      </c>
      <c r="AH200" s="90" t="s">
        <v>403</v>
      </c>
      <c r="AI200" s="90" t="s">
        <v>403</v>
      </c>
      <c r="AJ200" s="90" t="s">
        <v>403</v>
      </c>
      <c r="AK200" s="90" t="s">
        <v>403</v>
      </c>
      <c r="AL200" s="90" t="s">
        <v>403</v>
      </c>
      <c r="AM200" s="90" t="s">
        <v>403</v>
      </c>
      <c r="AN200" s="90" t="s">
        <v>403</v>
      </c>
      <c r="AO200" s="90" t="s">
        <v>403</v>
      </c>
      <c r="AP200" s="90" t="s">
        <v>403</v>
      </c>
      <c r="AQ200" s="90" t="s">
        <v>403</v>
      </c>
      <c r="AR200" s="90" t="s">
        <v>403</v>
      </c>
      <c r="AS200" s="90" t="s">
        <v>403</v>
      </c>
      <c r="AT200" s="90" t="s">
        <v>403</v>
      </c>
      <c r="AU200" s="90" t="s">
        <v>403</v>
      </c>
      <c r="AV200" s="90" t="s">
        <v>403</v>
      </c>
      <c r="AW200" s="90" t="s">
        <v>403</v>
      </c>
      <c r="AX200" s="90" t="s">
        <v>403</v>
      </c>
      <c r="AY200" s="90" t="s">
        <v>403</v>
      </c>
      <c r="AZ200" s="90" t="s">
        <v>403</v>
      </c>
      <c r="BA200" s="90" t="s">
        <v>403</v>
      </c>
      <c r="BB200" s="90" t="s">
        <v>403</v>
      </c>
      <c r="BC200" s="90">
        <v>0</v>
      </c>
      <c r="BD200" s="90">
        <v>2.7115106299999998</v>
      </c>
      <c r="BE200" s="90">
        <v>0.25</v>
      </c>
      <c r="BF200" s="90">
        <v>0</v>
      </c>
      <c r="BG200" s="90">
        <v>0.115</v>
      </c>
      <c r="BH200" s="90">
        <v>0</v>
      </c>
      <c r="BI200" s="90">
        <v>0</v>
      </c>
      <c r="BJ200" s="90">
        <v>0</v>
      </c>
      <c r="BK200" s="90">
        <v>0</v>
      </c>
      <c r="BL200" s="90">
        <v>0</v>
      </c>
      <c r="BM200" s="90">
        <v>0</v>
      </c>
      <c r="BN200" s="90">
        <v>0</v>
      </c>
      <c r="BO200" s="90">
        <v>0</v>
      </c>
      <c r="BP200" s="90">
        <v>0</v>
      </c>
      <c r="BQ200" s="90">
        <v>0</v>
      </c>
      <c r="BR200" s="90">
        <v>0</v>
      </c>
      <c r="BS200" s="90">
        <v>0</v>
      </c>
      <c r="BT200" s="90">
        <v>0</v>
      </c>
      <c r="BU200" s="90">
        <v>0</v>
      </c>
      <c r="BV200" s="90">
        <v>0</v>
      </c>
      <c r="BW200" s="90">
        <v>0</v>
      </c>
      <c r="BX200" s="90">
        <v>0</v>
      </c>
      <c r="BY200" s="90">
        <v>0</v>
      </c>
      <c r="BZ200" s="90">
        <v>0</v>
      </c>
      <c r="CA200" s="90">
        <v>0</v>
      </c>
      <c r="CB200" s="90">
        <v>0</v>
      </c>
      <c r="CC200" s="90">
        <v>0</v>
      </c>
      <c r="CD200" s="90">
        <v>0</v>
      </c>
      <c r="CE200" s="90">
        <v>0</v>
      </c>
      <c r="CF200" s="90">
        <v>0</v>
      </c>
      <c r="CG200" s="90">
        <v>0</v>
      </c>
      <c r="CH200" s="90">
        <v>0</v>
      </c>
      <c r="CI200" s="90">
        <v>0</v>
      </c>
      <c r="CJ200" s="90">
        <v>0</v>
      </c>
      <c r="CK200" s="90">
        <v>0</v>
      </c>
      <c r="CL200" s="90">
        <v>0</v>
      </c>
      <c r="CM200" s="90">
        <v>0</v>
      </c>
      <c r="CN200" s="90">
        <v>0</v>
      </c>
      <c r="CO200" s="90">
        <v>0</v>
      </c>
      <c r="CP200" s="90">
        <v>0</v>
      </c>
      <c r="CQ200" s="90">
        <v>0</v>
      </c>
      <c r="CR200" s="90">
        <v>2.7115106299999998</v>
      </c>
      <c r="CS200" s="90">
        <v>0.25</v>
      </c>
      <c r="CT200" s="90">
        <v>0</v>
      </c>
      <c r="CU200" s="90">
        <v>0.115</v>
      </c>
      <c r="CV200" s="90">
        <v>0</v>
      </c>
      <c r="CW200" s="90">
        <v>0</v>
      </c>
      <c r="CX200" s="90">
        <v>0</v>
      </c>
      <c r="CY200" s="90">
        <v>0</v>
      </c>
      <c r="CZ200" s="90">
        <v>0</v>
      </c>
      <c r="DA200" s="90" t="s">
        <v>403</v>
      </c>
      <c r="DB200" s="102" t="s">
        <v>403</v>
      </c>
      <c r="DC200" s="90" t="s">
        <v>403</v>
      </c>
      <c r="DD200" s="102" t="s">
        <v>403</v>
      </c>
      <c r="DE200" s="120" t="s">
        <v>1907</v>
      </c>
    </row>
    <row r="201" spans="1:109" ht="126">
      <c r="A201" s="55" t="s">
        <v>154</v>
      </c>
      <c r="B201" s="56" t="s">
        <v>880</v>
      </c>
      <c r="C201" s="55" t="s">
        <v>881</v>
      </c>
      <c r="D201" s="89">
        <v>3.789916666666667</v>
      </c>
      <c r="E201" s="90">
        <v>0</v>
      </c>
      <c r="F201" s="90">
        <v>3.7899166666666662</v>
      </c>
      <c r="G201" s="90">
        <v>0</v>
      </c>
      <c r="H201" s="90">
        <v>0</v>
      </c>
      <c r="I201" s="90">
        <v>0.79200000000000004</v>
      </c>
      <c r="J201" s="90">
        <v>0</v>
      </c>
      <c r="K201" s="90">
        <v>0</v>
      </c>
      <c r="L201" s="90">
        <v>0</v>
      </c>
      <c r="M201" s="90">
        <v>0</v>
      </c>
      <c r="N201" s="90">
        <v>0</v>
      </c>
      <c r="O201" s="90">
        <v>0</v>
      </c>
      <c r="P201" s="90">
        <v>0</v>
      </c>
      <c r="Q201" s="90">
        <v>0</v>
      </c>
      <c r="R201" s="90">
        <v>0</v>
      </c>
      <c r="S201" s="90">
        <v>0</v>
      </c>
      <c r="T201" s="90">
        <v>0</v>
      </c>
      <c r="U201" s="90">
        <v>0</v>
      </c>
      <c r="V201" s="90">
        <v>0</v>
      </c>
      <c r="W201" s="90">
        <v>0</v>
      </c>
      <c r="X201" s="90">
        <v>0</v>
      </c>
      <c r="Y201" s="90">
        <v>0</v>
      </c>
      <c r="Z201" s="90">
        <v>0</v>
      </c>
      <c r="AA201" s="90">
        <v>0</v>
      </c>
      <c r="AB201" s="90">
        <v>0</v>
      </c>
      <c r="AC201" s="90">
        <v>0</v>
      </c>
      <c r="AD201" s="90">
        <v>0</v>
      </c>
      <c r="AE201" s="90">
        <v>0</v>
      </c>
      <c r="AF201" s="90">
        <v>0</v>
      </c>
      <c r="AG201" s="90">
        <v>0</v>
      </c>
      <c r="AH201" s="90">
        <v>0</v>
      </c>
      <c r="AI201" s="90">
        <v>0</v>
      </c>
      <c r="AJ201" s="90">
        <v>0</v>
      </c>
      <c r="AK201" s="90">
        <v>0</v>
      </c>
      <c r="AL201" s="90">
        <v>0</v>
      </c>
      <c r="AM201" s="90">
        <v>0</v>
      </c>
      <c r="AN201" s="90">
        <v>0</v>
      </c>
      <c r="AO201" s="90">
        <v>0</v>
      </c>
      <c r="AP201" s="90">
        <v>0</v>
      </c>
      <c r="AQ201" s="90">
        <v>0</v>
      </c>
      <c r="AR201" s="90">
        <v>0</v>
      </c>
      <c r="AS201" s="90">
        <v>0</v>
      </c>
      <c r="AT201" s="90">
        <v>3.7899166666666662</v>
      </c>
      <c r="AU201" s="90">
        <v>0</v>
      </c>
      <c r="AV201" s="90">
        <v>0</v>
      </c>
      <c r="AW201" s="90">
        <v>0.79200000000000004</v>
      </c>
      <c r="AX201" s="90">
        <v>0</v>
      </c>
      <c r="AY201" s="90">
        <v>0</v>
      </c>
      <c r="AZ201" s="90">
        <v>0</v>
      </c>
      <c r="BA201" s="90">
        <v>0</v>
      </c>
      <c r="BB201" s="90">
        <v>0</v>
      </c>
      <c r="BC201" s="90">
        <v>0</v>
      </c>
      <c r="BD201" s="90">
        <v>2.7930287800000002</v>
      </c>
      <c r="BE201" s="90">
        <v>0</v>
      </c>
      <c r="BF201" s="90">
        <v>0</v>
      </c>
      <c r="BG201" s="90">
        <v>0.79200000000000004</v>
      </c>
      <c r="BH201" s="90">
        <v>0</v>
      </c>
      <c r="BI201" s="90">
        <v>0</v>
      </c>
      <c r="BJ201" s="90">
        <v>0</v>
      </c>
      <c r="BK201" s="90">
        <v>0</v>
      </c>
      <c r="BL201" s="90">
        <v>0</v>
      </c>
      <c r="BM201" s="90">
        <v>0</v>
      </c>
      <c r="BN201" s="90">
        <v>0</v>
      </c>
      <c r="BO201" s="90">
        <v>0</v>
      </c>
      <c r="BP201" s="90">
        <v>0</v>
      </c>
      <c r="BQ201" s="90">
        <v>0</v>
      </c>
      <c r="BR201" s="90">
        <v>0</v>
      </c>
      <c r="BS201" s="90">
        <v>0</v>
      </c>
      <c r="BT201" s="90">
        <v>0</v>
      </c>
      <c r="BU201" s="90">
        <v>0</v>
      </c>
      <c r="BV201" s="90">
        <v>0</v>
      </c>
      <c r="BW201" s="90">
        <v>0</v>
      </c>
      <c r="BX201" s="90">
        <v>0</v>
      </c>
      <c r="BY201" s="90">
        <v>0</v>
      </c>
      <c r="BZ201" s="90">
        <v>0</v>
      </c>
      <c r="CA201" s="90">
        <v>0</v>
      </c>
      <c r="CB201" s="90">
        <v>0</v>
      </c>
      <c r="CC201" s="90">
        <v>0</v>
      </c>
      <c r="CD201" s="90">
        <v>0</v>
      </c>
      <c r="CE201" s="90">
        <v>0</v>
      </c>
      <c r="CF201" s="90">
        <v>0</v>
      </c>
      <c r="CG201" s="90">
        <v>0</v>
      </c>
      <c r="CH201" s="90">
        <v>0</v>
      </c>
      <c r="CI201" s="90">
        <v>0</v>
      </c>
      <c r="CJ201" s="90">
        <v>0</v>
      </c>
      <c r="CK201" s="90">
        <v>0</v>
      </c>
      <c r="CL201" s="90">
        <v>0</v>
      </c>
      <c r="CM201" s="90">
        <v>0</v>
      </c>
      <c r="CN201" s="90">
        <v>0</v>
      </c>
      <c r="CO201" s="90">
        <v>0</v>
      </c>
      <c r="CP201" s="90">
        <v>0</v>
      </c>
      <c r="CQ201" s="90">
        <v>0</v>
      </c>
      <c r="CR201" s="90">
        <v>2.7930287800000002</v>
      </c>
      <c r="CS201" s="90">
        <v>0</v>
      </c>
      <c r="CT201" s="90">
        <v>0</v>
      </c>
      <c r="CU201" s="90">
        <v>0.79200000000000004</v>
      </c>
      <c r="CV201" s="90">
        <v>0</v>
      </c>
      <c r="CW201" s="90">
        <v>0</v>
      </c>
      <c r="CX201" s="90">
        <v>0</v>
      </c>
      <c r="CY201" s="90">
        <v>0</v>
      </c>
      <c r="CZ201" s="90">
        <v>0</v>
      </c>
      <c r="DA201" s="90">
        <v>0</v>
      </c>
      <c r="DB201" s="102" t="s">
        <v>1966</v>
      </c>
      <c r="DC201" s="90">
        <v>-0.99688788666666595</v>
      </c>
      <c r="DD201" s="102">
        <v>-0.26303688823412985</v>
      </c>
      <c r="DE201" s="120" t="s">
        <v>1889</v>
      </c>
    </row>
    <row r="202" spans="1:109" ht="110.25">
      <c r="A202" s="55" t="s">
        <v>154</v>
      </c>
      <c r="B202" s="56" t="s">
        <v>882</v>
      </c>
      <c r="C202" s="55" t="s">
        <v>883</v>
      </c>
      <c r="D202" s="89">
        <v>0.48257572999999998</v>
      </c>
      <c r="E202" s="90" t="s">
        <v>403</v>
      </c>
      <c r="F202" s="90" t="s">
        <v>403</v>
      </c>
      <c r="G202" s="90" t="s">
        <v>403</v>
      </c>
      <c r="H202" s="90" t="s">
        <v>403</v>
      </c>
      <c r="I202" s="90" t="s">
        <v>403</v>
      </c>
      <c r="J202" s="90" t="s">
        <v>403</v>
      </c>
      <c r="K202" s="90" t="s">
        <v>403</v>
      </c>
      <c r="L202" s="90" t="s">
        <v>403</v>
      </c>
      <c r="M202" s="90" t="s">
        <v>403</v>
      </c>
      <c r="N202" s="90" t="s">
        <v>403</v>
      </c>
      <c r="O202" s="90" t="s">
        <v>403</v>
      </c>
      <c r="P202" s="90" t="s">
        <v>403</v>
      </c>
      <c r="Q202" s="90" t="s">
        <v>403</v>
      </c>
      <c r="R202" s="90" t="s">
        <v>403</v>
      </c>
      <c r="S202" s="90" t="s">
        <v>403</v>
      </c>
      <c r="T202" s="90" t="s">
        <v>403</v>
      </c>
      <c r="U202" s="90" t="s">
        <v>403</v>
      </c>
      <c r="V202" s="90" t="s">
        <v>403</v>
      </c>
      <c r="W202" s="90" t="s">
        <v>403</v>
      </c>
      <c r="X202" s="90" t="s">
        <v>403</v>
      </c>
      <c r="Y202" s="90" t="s">
        <v>403</v>
      </c>
      <c r="Z202" s="90" t="s">
        <v>403</v>
      </c>
      <c r="AA202" s="90" t="s">
        <v>403</v>
      </c>
      <c r="AB202" s="90" t="s">
        <v>403</v>
      </c>
      <c r="AC202" s="90" t="s">
        <v>403</v>
      </c>
      <c r="AD202" s="90" t="s">
        <v>403</v>
      </c>
      <c r="AE202" s="90" t="s">
        <v>403</v>
      </c>
      <c r="AF202" s="90" t="s">
        <v>403</v>
      </c>
      <c r="AG202" s="90" t="s">
        <v>403</v>
      </c>
      <c r="AH202" s="90" t="s">
        <v>403</v>
      </c>
      <c r="AI202" s="90" t="s">
        <v>403</v>
      </c>
      <c r="AJ202" s="90" t="s">
        <v>403</v>
      </c>
      <c r="AK202" s="90" t="s">
        <v>403</v>
      </c>
      <c r="AL202" s="90" t="s">
        <v>403</v>
      </c>
      <c r="AM202" s="90" t="s">
        <v>403</v>
      </c>
      <c r="AN202" s="90" t="s">
        <v>403</v>
      </c>
      <c r="AO202" s="90" t="s">
        <v>403</v>
      </c>
      <c r="AP202" s="90" t="s">
        <v>403</v>
      </c>
      <c r="AQ202" s="90" t="s">
        <v>403</v>
      </c>
      <c r="AR202" s="90" t="s">
        <v>403</v>
      </c>
      <c r="AS202" s="90" t="s">
        <v>403</v>
      </c>
      <c r="AT202" s="90" t="s">
        <v>403</v>
      </c>
      <c r="AU202" s="90" t="s">
        <v>403</v>
      </c>
      <c r="AV202" s="90" t="s">
        <v>403</v>
      </c>
      <c r="AW202" s="90" t="s">
        <v>403</v>
      </c>
      <c r="AX202" s="90" t="s">
        <v>403</v>
      </c>
      <c r="AY202" s="90" t="s">
        <v>403</v>
      </c>
      <c r="AZ202" s="90" t="s">
        <v>403</v>
      </c>
      <c r="BA202" s="90" t="s">
        <v>403</v>
      </c>
      <c r="BB202" s="90" t="s">
        <v>403</v>
      </c>
      <c r="BC202" s="90">
        <v>0</v>
      </c>
      <c r="BD202" s="90">
        <v>0.48257572999999998</v>
      </c>
      <c r="BE202" s="90">
        <v>0</v>
      </c>
      <c r="BF202" s="90">
        <v>0</v>
      </c>
      <c r="BG202" s="90">
        <v>0.1</v>
      </c>
      <c r="BH202" s="90">
        <v>0</v>
      </c>
      <c r="BI202" s="90">
        <v>0</v>
      </c>
      <c r="BJ202" s="90">
        <v>0</v>
      </c>
      <c r="BK202" s="90">
        <v>0</v>
      </c>
      <c r="BL202" s="90">
        <v>0</v>
      </c>
      <c r="BM202" s="90">
        <v>0</v>
      </c>
      <c r="BN202" s="90">
        <v>0</v>
      </c>
      <c r="BO202" s="90">
        <v>0</v>
      </c>
      <c r="BP202" s="90">
        <v>0</v>
      </c>
      <c r="BQ202" s="90">
        <v>0</v>
      </c>
      <c r="BR202" s="90">
        <v>0</v>
      </c>
      <c r="BS202" s="90">
        <v>0</v>
      </c>
      <c r="BT202" s="90">
        <v>0</v>
      </c>
      <c r="BU202" s="90">
        <v>0</v>
      </c>
      <c r="BV202" s="90">
        <v>0</v>
      </c>
      <c r="BW202" s="90">
        <v>0</v>
      </c>
      <c r="BX202" s="90">
        <v>0</v>
      </c>
      <c r="BY202" s="90">
        <v>0</v>
      </c>
      <c r="BZ202" s="90">
        <v>0</v>
      </c>
      <c r="CA202" s="90">
        <v>0</v>
      </c>
      <c r="CB202" s="90">
        <v>0</v>
      </c>
      <c r="CC202" s="90">
        <v>0</v>
      </c>
      <c r="CD202" s="90">
        <v>0</v>
      </c>
      <c r="CE202" s="90">
        <v>0</v>
      </c>
      <c r="CF202" s="90">
        <v>0</v>
      </c>
      <c r="CG202" s="90">
        <v>0</v>
      </c>
      <c r="CH202" s="90">
        <v>0.48257572999999998</v>
      </c>
      <c r="CI202" s="90">
        <v>0</v>
      </c>
      <c r="CJ202" s="90">
        <v>0</v>
      </c>
      <c r="CK202" s="90">
        <v>0.1</v>
      </c>
      <c r="CL202" s="90">
        <v>0</v>
      </c>
      <c r="CM202" s="90">
        <v>0</v>
      </c>
      <c r="CN202" s="90">
        <v>0</v>
      </c>
      <c r="CO202" s="90">
        <v>0</v>
      </c>
      <c r="CP202" s="90">
        <v>0</v>
      </c>
      <c r="CQ202" s="90">
        <v>0</v>
      </c>
      <c r="CR202" s="90">
        <v>0</v>
      </c>
      <c r="CS202" s="90">
        <v>0</v>
      </c>
      <c r="CT202" s="90">
        <v>0</v>
      </c>
      <c r="CU202" s="90">
        <v>0</v>
      </c>
      <c r="CV202" s="90">
        <v>0</v>
      </c>
      <c r="CW202" s="90">
        <v>0</v>
      </c>
      <c r="CX202" s="90">
        <v>0</v>
      </c>
      <c r="CY202" s="90">
        <v>0</v>
      </c>
      <c r="CZ202" s="90">
        <v>0</v>
      </c>
      <c r="DA202" s="90" t="s">
        <v>403</v>
      </c>
      <c r="DB202" s="102" t="s">
        <v>403</v>
      </c>
      <c r="DC202" s="90" t="s">
        <v>403</v>
      </c>
      <c r="DD202" s="102" t="s">
        <v>403</v>
      </c>
      <c r="DE202" s="120" t="s">
        <v>1907</v>
      </c>
    </row>
    <row r="203" spans="1:109" ht="110.25">
      <c r="A203" s="55" t="s">
        <v>154</v>
      </c>
      <c r="B203" s="56" t="s">
        <v>884</v>
      </c>
      <c r="C203" s="55" t="s">
        <v>885</v>
      </c>
      <c r="D203" s="89">
        <v>1.3804839499999999</v>
      </c>
      <c r="E203" s="90" t="s">
        <v>403</v>
      </c>
      <c r="F203" s="90" t="s">
        <v>403</v>
      </c>
      <c r="G203" s="90" t="s">
        <v>403</v>
      </c>
      <c r="H203" s="90" t="s">
        <v>403</v>
      </c>
      <c r="I203" s="90" t="s">
        <v>403</v>
      </c>
      <c r="J203" s="90" t="s">
        <v>403</v>
      </c>
      <c r="K203" s="90" t="s">
        <v>403</v>
      </c>
      <c r="L203" s="90" t="s">
        <v>403</v>
      </c>
      <c r="M203" s="90" t="s">
        <v>403</v>
      </c>
      <c r="N203" s="90" t="s">
        <v>403</v>
      </c>
      <c r="O203" s="90" t="s">
        <v>403</v>
      </c>
      <c r="P203" s="90" t="s">
        <v>403</v>
      </c>
      <c r="Q203" s="90" t="s">
        <v>403</v>
      </c>
      <c r="R203" s="90" t="s">
        <v>403</v>
      </c>
      <c r="S203" s="90" t="s">
        <v>403</v>
      </c>
      <c r="T203" s="90" t="s">
        <v>403</v>
      </c>
      <c r="U203" s="90" t="s">
        <v>403</v>
      </c>
      <c r="V203" s="90" t="s">
        <v>403</v>
      </c>
      <c r="W203" s="90" t="s">
        <v>403</v>
      </c>
      <c r="X203" s="90" t="s">
        <v>403</v>
      </c>
      <c r="Y203" s="90" t="s">
        <v>403</v>
      </c>
      <c r="Z203" s="90" t="s">
        <v>403</v>
      </c>
      <c r="AA203" s="90" t="s">
        <v>403</v>
      </c>
      <c r="AB203" s="90" t="s">
        <v>403</v>
      </c>
      <c r="AC203" s="90" t="s">
        <v>403</v>
      </c>
      <c r="AD203" s="90" t="s">
        <v>403</v>
      </c>
      <c r="AE203" s="90" t="s">
        <v>403</v>
      </c>
      <c r="AF203" s="90" t="s">
        <v>403</v>
      </c>
      <c r="AG203" s="90" t="s">
        <v>403</v>
      </c>
      <c r="AH203" s="90" t="s">
        <v>403</v>
      </c>
      <c r="AI203" s="90" t="s">
        <v>403</v>
      </c>
      <c r="AJ203" s="90" t="s">
        <v>403</v>
      </c>
      <c r="AK203" s="90" t="s">
        <v>403</v>
      </c>
      <c r="AL203" s="90" t="s">
        <v>403</v>
      </c>
      <c r="AM203" s="90" t="s">
        <v>403</v>
      </c>
      <c r="AN203" s="90" t="s">
        <v>403</v>
      </c>
      <c r="AO203" s="90" t="s">
        <v>403</v>
      </c>
      <c r="AP203" s="90" t="s">
        <v>403</v>
      </c>
      <c r="AQ203" s="90" t="s">
        <v>403</v>
      </c>
      <c r="AR203" s="90" t="s">
        <v>403</v>
      </c>
      <c r="AS203" s="90" t="s">
        <v>403</v>
      </c>
      <c r="AT203" s="90" t="s">
        <v>403</v>
      </c>
      <c r="AU203" s="90" t="s">
        <v>403</v>
      </c>
      <c r="AV203" s="90" t="s">
        <v>403</v>
      </c>
      <c r="AW203" s="90" t="s">
        <v>403</v>
      </c>
      <c r="AX203" s="90" t="s">
        <v>403</v>
      </c>
      <c r="AY203" s="90" t="s">
        <v>403</v>
      </c>
      <c r="AZ203" s="90" t="s">
        <v>403</v>
      </c>
      <c r="BA203" s="90" t="s">
        <v>403</v>
      </c>
      <c r="BB203" s="90" t="s">
        <v>403</v>
      </c>
      <c r="BC203" s="90">
        <v>0</v>
      </c>
      <c r="BD203" s="90">
        <v>1.3804839499999999</v>
      </c>
      <c r="BE203" s="90">
        <v>0.63</v>
      </c>
      <c r="BF203" s="90">
        <v>0</v>
      </c>
      <c r="BG203" s="90">
        <v>0</v>
      </c>
      <c r="BH203" s="90">
        <v>0</v>
      </c>
      <c r="BI203" s="90">
        <v>0</v>
      </c>
      <c r="BJ203" s="90">
        <v>0</v>
      </c>
      <c r="BK203" s="90">
        <v>0</v>
      </c>
      <c r="BL203" s="90">
        <v>0</v>
      </c>
      <c r="BM203" s="90">
        <v>0</v>
      </c>
      <c r="BN203" s="90">
        <v>0</v>
      </c>
      <c r="BO203" s="90">
        <v>0</v>
      </c>
      <c r="BP203" s="90">
        <v>0</v>
      </c>
      <c r="BQ203" s="90">
        <v>0</v>
      </c>
      <c r="BR203" s="90">
        <v>0</v>
      </c>
      <c r="BS203" s="90">
        <v>0</v>
      </c>
      <c r="BT203" s="90">
        <v>0</v>
      </c>
      <c r="BU203" s="90">
        <v>0</v>
      </c>
      <c r="BV203" s="90">
        <v>0</v>
      </c>
      <c r="BW203" s="90">
        <v>0</v>
      </c>
      <c r="BX203" s="90">
        <v>0</v>
      </c>
      <c r="BY203" s="90">
        <v>0</v>
      </c>
      <c r="BZ203" s="90">
        <v>0</v>
      </c>
      <c r="CA203" s="90">
        <v>0</v>
      </c>
      <c r="CB203" s="90">
        <v>0</v>
      </c>
      <c r="CC203" s="90">
        <v>0</v>
      </c>
      <c r="CD203" s="90">
        <v>0</v>
      </c>
      <c r="CE203" s="90">
        <v>0</v>
      </c>
      <c r="CF203" s="90">
        <v>0</v>
      </c>
      <c r="CG203" s="90">
        <v>0</v>
      </c>
      <c r="CH203" s="90">
        <v>1.3804839499999999</v>
      </c>
      <c r="CI203" s="90">
        <v>0.63</v>
      </c>
      <c r="CJ203" s="90">
        <v>0</v>
      </c>
      <c r="CK203" s="90">
        <v>0</v>
      </c>
      <c r="CL203" s="90">
        <v>0</v>
      </c>
      <c r="CM203" s="90">
        <v>0</v>
      </c>
      <c r="CN203" s="90">
        <v>0</v>
      </c>
      <c r="CO203" s="90">
        <v>0</v>
      </c>
      <c r="CP203" s="90">
        <v>0</v>
      </c>
      <c r="CQ203" s="90">
        <v>0</v>
      </c>
      <c r="CR203" s="90">
        <v>0</v>
      </c>
      <c r="CS203" s="90">
        <v>0</v>
      </c>
      <c r="CT203" s="90">
        <v>0</v>
      </c>
      <c r="CU203" s="90">
        <v>0</v>
      </c>
      <c r="CV203" s="90">
        <v>0</v>
      </c>
      <c r="CW203" s="90">
        <v>0</v>
      </c>
      <c r="CX203" s="90">
        <v>0</v>
      </c>
      <c r="CY203" s="90">
        <v>0</v>
      </c>
      <c r="CZ203" s="90">
        <v>0</v>
      </c>
      <c r="DA203" s="90" t="s">
        <v>403</v>
      </c>
      <c r="DB203" s="102" t="s">
        <v>403</v>
      </c>
      <c r="DC203" s="90" t="s">
        <v>403</v>
      </c>
      <c r="DD203" s="102" t="s">
        <v>403</v>
      </c>
      <c r="DE203" s="120" t="s">
        <v>1907</v>
      </c>
    </row>
    <row r="204" spans="1:109" ht="110.25">
      <c r="A204" s="55" t="s">
        <v>154</v>
      </c>
      <c r="B204" s="56" t="s">
        <v>886</v>
      </c>
      <c r="C204" s="55" t="s">
        <v>887</v>
      </c>
      <c r="D204" s="89">
        <v>1.4359082083333334</v>
      </c>
      <c r="E204" s="90" t="s">
        <v>403</v>
      </c>
      <c r="F204" s="90" t="s">
        <v>403</v>
      </c>
      <c r="G204" s="90" t="s">
        <v>403</v>
      </c>
      <c r="H204" s="90" t="s">
        <v>403</v>
      </c>
      <c r="I204" s="90" t="s">
        <v>403</v>
      </c>
      <c r="J204" s="90" t="s">
        <v>403</v>
      </c>
      <c r="K204" s="90" t="s">
        <v>403</v>
      </c>
      <c r="L204" s="90" t="s">
        <v>403</v>
      </c>
      <c r="M204" s="90" t="s">
        <v>403</v>
      </c>
      <c r="N204" s="90" t="s">
        <v>403</v>
      </c>
      <c r="O204" s="90" t="s">
        <v>403</v>
      </c>
      <c r="P204" s="90" t="s">
        <v>403</v>
      </c>
      <c r="Q204" s="90" t="s">
        <v>403</v>
      </c>
      <c r="R204" s="90" t="s">
        <v>403</v>
      </c>
      <c r="S204" s="90" t="s">
        <v>403</v>
      </c>
      <c r="T204" s="90" t="s">
        <v>403</v>
      </c>
      <c r="U204" s="90" t="s">
        <v>403</v>
      </c>
      <c r="V204" s="90" t="s">
        <v>403</v>
      </c>
      <c r="W204" s="90" t="s">
        <v>403</v>
      </c>
      <c r="X204" s="90" t="s">
        <v>403</v>
      </c>
      <c r="Y204" s="90" t="s">
        <v>403</v>
      </c>
      <c r="Z204" s="90" t="s">
        <v>403</v>
      </c>
      <c r="AA204" s="90" t="s">
        <v>403</v>
      </c>
      <c r="AB204" s="90" t="s">
        <v>403</v>
      </c>
      <c r="AC204" s="90" t="s">
        <v>403</v>
      </c>
      <c r="AD204" s="90" t="s">
        <v>403</v>
      </c>
      <c r="AE204" s="90" t="s">
        <v>403</v>
      </c>
      <c r="AF204" s="90" t="s">
        <v>403</v>
      </c>
      <c r="AG204" s="90" t="s">
        <v>403</v>
      </c>
      <c r="AH204" s="90" t="s">
        <v>403</v>
      </c>
      <c r="AI204" s="90" t="s">
        <v>403</v>
      </c>
      <c r="AJ204" s="90" t="s">
        <v>403</v>
      </c>
      <c r="AK204" s="90" t="s">
        <v>403</v>
      </c>
      <c r="AL204" s="90" t="s">
        <v>403</v>
      </c>
      <c r="AM204" s="90" t="s">
        <v>403</v>
      </c>
      <c r="AN204" s="90" t="s">
        <v>403</v>
      </c>
      <c r="AO204" s="90" t="s">
        <v>403</v>
      </c>
      <c r="AP204" s="90" t="s">
        <v>403</v>
      </c>
      <c r="AQ204" s="90" t="s">
        <v>403</v>
      </c>
      <c r="AR204" s="90" t="s">
        <v>403</v>
      </c>
      <c r="AS204" s="90" t="s">
        <v>403</v>
      </c>
      <c r="AT204" s="90" t="s">
        <v>403</v>
      </c>
      <c r="AU204" s="90" t="s">
        <v>403</v>
      </c>
      <c r="AV204" s="90" t="s">
        <v>403</v>
      </c>
      <c r="AW204" s="90" t="s">
        <v>403</v>
      </c>
      <c r="AX204" s="90" t="s">
        <v>403</v>
      </c>
      <c r="AY204" s="90" t="s">
        <v>403</v>
      </c>
      <c r="AZ204" s="90" t="s">
        <v>403</v>
      </c>
      <c r="BA204" s="90" t="s">
        <v>403</v>
      </c>
      <c r="BB204" s="90" t="s">
        <v>403</v>
      </c>
      <c r="BC204" s="90">
        <v>0</v>
      </c>
      <c r="BD204" s="90">
        <v>0</v>
      </c>
      <c r="BE204" s="90">
        <v>0</v>
      </c>
      <c r="BF204" s="90">
        <v>0</v>
      </c>
      <c r="BG204" s="90">
        <v>0</v>
      </c>
      <c r="BH204" s="90">
        <v>0</v>
      </c>
      <c r="BI204" s="90">
        <v>0</v>
      </c>
      <c r="BJ204" s="90">
        <v>0</v>
      </c>
      <c r="BK204" s="90">
        <v>0</v>
      </c>
      <c r="BL204" s="90">
        <v>0</v>
      </c>
      <c r="BM204" s="90">
        <v>0</v>
      </c>
      <c r="BN204" s="90">
        <v>0</v>
      </c>
      <c r="BO204" s="90">
        <v>0</v>
      </c>
      <c r="BP204" s="90">
        <v>0</v>
      </c>
      <c r="BQ204" s="90">
        <v>0</v>
      </c>
      <c r="BR204" s="90">
        <v>0</v>
      </c>
      <c r="BS204" s="90">
        <v>0</v>
      </c>
      <c r="BT204" s="90">
        <v>0</v>
      </c>
      <c r="BU204" s="90">
        <v>0</v>
      </c>
      <c r="BV204" s="90">
        <v>0</v>
      </c>
      <c r="BW204" s="90">
        <v>0</v>
      </c>
      <c r="BX204" s="90">
        <v>0</v>
      </c>
      <c r="BY204" s="90">
        <v>0</v>
      </c>
      <c r="BZ204" s="90">
        <v>0</v>
      </c>
      <c r="CA204" s="90">
        <v>0</v>
      </c>
      <c r="CB204" s="90">
        <v>0</v>
      </c>
      <c r="CC204" s="90">
        <v>0</v>
      </c>
      <c r="CD204" s="90">
        <v>0</v>
      </c>
      <c r="CE204" s="90">
        <v>0</v>
      </c>
      <c r="CF204" s="90">
        <v>0</v>
      </c>
      <c r="CG204" s="90">
        <v>0</v>
      </c>
      <c r="CH204" s="90">
        <v>0</v>
      </c>
      <c r="CI204" s="90">
        <v>0</v>
      </c>
      <c r="CJ204" s="90">
        <v>0</v>
      </c>
      <c r="CK204" s="90">
        <v>0</v>
      </c>
      <c r="CL204" s="90">
        <v>0</v>
      </c>
      <c r="CM204" s="90">
        <v>0</v>
      </c>
      <c r="CN204" s="90">
        <v>0</v>
      </c>
      <c r="CO204" s="90">
        <v>0</v>
      </c>
      <c r="CP204" s="90">
        <v>0</v>
      </c>
      <c r="CQ204" s="90">
        <v>0</v>
      </c>
      <c r="CR204" s="90">
        <v>0</v>
      </c>
      <c r="CS204" s="90">
        <v>0</v>
      </c>
      <c r="CT204" s="90">
        <v>0</v>
      </c>
      <c r="CU204" s="90">
        <v>0</v>
      </c>
      <c r="CV204" s="90">
        <v>0</v>
      </c>
      <c r="CW204" s="90">
        <v>0</v>
      </c>
      <c r="CX204" s="90">
        <v>0</v>
      </c>
      <c r="CY204" s="90">
        <v>0</v>
      </c>
      <c r="CZ204" s="90">
        <v>0</v>
      </c>
      <c r="DA204" s="90" t="s">
        <v>403</v>
      </c>
      <c r="DB204" s="102" t="s">
        <v>403</v>
      </c>
      <c r="DC204" s="90" t="s">
        <v>403</v>
      </c>
      <c r="DD204" s="102" t="s">
        <v>403</v>
      </c>
      <c r="DE204" s="120" t="s">
        <v>555</v>
      </c>
    </row>
    <row r="205" spans="1:109" ht="157.5">
      <c r="A205" s="55" t="s">
        <v>154</v>
      </c>
      <c r="B205" s="56" t="s">
        <v>888</v>
      </c>
      <c r="C205" s="55" t="s">
        <v>889</v>
      </c>
      <c r="D205" s="89">
        <v>4.1405583333333338</v>
      </c>
      <c r="E205" s="90" t="s">
        <v>403</v>
      </c>
      <c r="F205" s="90" t="s">
        <v>403</v>
      </c>
      <c r="G205" s="90" t="s">
        <v>403</v>
      </c>
      <c r="H205" s="90" t="s">
        <v>403</v>
      </c>
      <c r="I205" s="90" t="s">
        <v>403</v>
      </c>
      <c r="J205" s="90" t="s">
        <v>403</v>
      </c>
      <c r="K205" s="90" t="s">
        <v>403</v>
      </c>
      <c r="L205" s="90" t="s">
        <v>403</v>
      </c>
      <c r="M205" s="90" t="s">
        <v>403</v>
      </c>
      <c r="N205" s="90" t="s">
        <v>403</v>
      </c>
      <c r="O205" s="90" t="s">
        <v>403</v>
      </c>
      <c r="P205" s="90" t="s">
        <v>403</v>
      </c>
      <c r="Q205" s="90" t="s">
        <v>403</v>
      </c>
      <c r="R205" s="90" t="s">
        <v>403</v>
      </c>
      <c r="S205" s="90" t="s">
        <v>403</v>
      </c>
      <c r="T205" s="90" t="s">
        <v>403</v>
      </c>
      <c r="U205" s="90" t="s">
        <v>403</v>
      </c>
      <c r="V205" s="90" t="s">
        <v>403</v>
      </c>
      <c r="W205" s="90" t="s">
        <v>403</v>
      </c>
      <c r="X205" s="90" t="s">
        <v>403</v>
      </c>
      <c r="Y205" s="90" t="s">
        <v>403</v>
      </c>
      <c r="Z205" s="90" t="s">
        <v>403</v>
      </c>
      <c r="AA205" s="90" t="s">
        <v>403</v>
      </c>
      <c r="AB205" s="90" t="s">
        <v>403</v>
      </c>
      <c r="AC205" s="90" t="s">
        <v>403</v>
      </c>
      <c r="AD205" s="90" t="s">
        <v>403</v>
      </c>
      <c r="AE205" s="90" t="s">
        <v>403</v>
      </c>
      <c r="AF205" s="90" t="s">
        <v>403</v>
      </c>
      <c r="AG205" s="90" t="s">
        <v>403</v>
      </c>
      <c r="AH205" s="90" t="s">
        <v>403</v>
      </c>
      <c r="AI205" s="90" t="s">
        <v>403</v>
      </c>
      <c r="AJ205" s="90" t="s">
        <v>403</v>
      </c>
      <c r="AK205" s="90" t="s">
        <v>403</v>
      </c>
      <c r="AL205" s="90" t="s">
        <v>403</v>
      </c>
      <c r="AM205" s="90" t="s">
        <v>403</v>
      </c>
      <c r="AN205" s="90" t="s">
        <v>403</v>
      </c>
      <c r="AO205" s="90" t="s">
        <v>403</v>
      </c>
      <c r="AP205" s="90" t="s">
        <v>403</v>
      </c>
      <c r="AQ205" s="90" t="s">
        <v>403</v>
      </c>
      <c r="AR205" s="90" t="s">
        <v>403</v>
      </c>
      <c r="AS205" s="90" t="s">
        <v>403</v>
      </c>
      <c r="AT205" s="90" t="s">
        <v>403</v>
      </c>
      <c r="AU205" s="90" t="s">
        <v>403</v>
      </c>
      <c r="AV205" s="90" t="s">
        <v>403</v>
      </c>
      <c r="AW205" s="90" t="s">
        <v>403</v>
      </c>
      <c r="AX205" s="90" t="s">
        <v>403</v>
      </c>
      <c r="AY205" s="90" t="s">
        <v>403</v>
      </c>
      <c r="AZ205" s="90" t="s">
        <v>403</v>
      </c>
      <c r="BA205" s="90" t="s">
        <v>403</v>
      </c>
      <c r="BB205" s="90" t="s">
        <v>403</v>
      </c>
      <c r="BC205" s="90">
        <v>0</v>
      </c>
      <c r="BD205" s="90">
        <v>0</v>
      </c>
      <c r="BE205" s="90">
        <v>0</v>
      </c>
      <c r="BF205" s="90">
        <v>0</v>
      </c>
      <c r="BG205" s="90">
        <v>0</v>
      </c>
      <c r="BH205" s="90">
        <v>0</v>
      </c>
      <c r="BI205" s="90">
        <v>0</v>
      </c>
      <c r="BJ205" s="90">
        <v>0</v>
      </c>
      <c r="BK205" s="90">
        <v>0</v>
      </c>
      <c r="BL205" s="90">
        <v>0</v>
      </c>
      <c r="BM205" s="90">
        <v>0</v>
      </c>
      <c r="BN205" s="90">
        <v>0</v>
      </c>
      <c r="BO205" s="90">
        <v>0</v>
      </c>
      <c r="BP205" s="90">
        <v>0</v>
      </c>
      <c r="BQ205" s="90">
        <v>0</v>
      </c>
      <c r="BR205" s="90">
        <v>0</v>
      </c>
      <c r="BS205" s="90">
        <v>0</v>
      </c>
      <c r="BT205" s="90">
        <v>0</v>
      </c>
      <c r="BU205" s="90">
        <v>0</v>
      </c>
      <c r="BV205" s="90">
        <v>0</v>
      </c>
      <c r="BW205" s="90">
        <v>0</v>
      </c>
      <c r="BX205" s="90">
        <v>0</v>
      </c>
      <c r="BY205" s="90">
        <v>0</v>
      </c>
      <c r="BZ205" s="90">
        <v>0</v>
      </c>
      <c r="CA205" s="90">
        <v>0</v>
      </c>
      <c r="CB205" s="90">
        <v>0</v>
      </c>
      <c r="CC205" s="90">
        <v>0</v>
      </c>
      <c r="CD205" s="90">
        <v>0</v>
      </c>
      <c r="CE205" s="90">
        <v>0</v>
      </c>
      <c r="CF205" s="90">
        <v>0</v>
      </c>
      <c r="CG205" s="90">
        <v>0</v>
      </c>
      <c r="CH205" s="90">
        <v>0</v>
      </c>
      <c r="CI205" s="90">
        <v>0</v>
      </c>
      <c r="CJ205" s="90">
        <v>0</v>
      </c>
      <c r="CK205" s="90">
        <v>0</v>
      </c>
      <c r="CL205" s="90">
        <v>0</v>
      </c>
      <c r="CM205" s="90">
        <v>0</v>
      </c>
      <c r="CN205" s="90">
        <v>0</v>
      </c>
      <c r="CO205" s="90">
        <v>0</v>
      </c>
      <c r="CP205" s="90">
        <v>0</v>
      </c>
      <c r="CQ205" s="90">
        <v>0</v>
      </c>
      <c r="CR205" s="90">
        <v>0</v>
      </c>
      <c r="CS205" s="90">
        <v>0</v>
      </c>
      <c r="CT205" s="90">
        <v>0</v>
      </c>
      <c r="CU205" s="90">
        <v>0</v>
      </c>
      <c r="CV205" s="90">
        <v>0</v>
      </c>
      <c r="CW205" s="90">
        <v>0</v>
      </c>
      <c r="CX205" s="90">
        <v>0</v>
      </c>
      <c r="CY205" s="90">
        <v>0</v>
      </c>
      <c r="CZ205" s="90">
        <v>0</v>
      </c>
      <c r="DA205" s="90" t="s">
        <v>403</v>
      </c>
      <c r="DB205" s="102" t="s">
        <v>403</v>
      </c>
      <c r="DC205" s="90" t="s">
        <v>403</v>
      </c>
      <c r="DD205" s="102" t="s">
        <v>403</v>
      </c>
      <c r="DE205" s="120" t="s">
        <v>555</v>
      </c>
    </row>
    <row r="206" spans="1:109" ht="63">
      <c r="A206" s="55" t="s">
        <v>154</v>
      </c>
      <c r="B206" s="56" t="s">
        <v>890</v>
      </c>
      <c r="C206" s="55" t="s">
        <v>891</v>
      </c>
      <c r="D206" s="89">
        <v>1.07763553</v>
      </c>
      <c r="E206" s="90" t="s">
        <v>403</v>
      </c>
      <c r="F206" s="90" t="s">
        <v>403</v>
      </c>
      <c r="G206" s="90" t="s">
        <v>403</v>
      </c>
      <c r="H206" s="90" t="s">
        <v>403</v>
      </c>
      <c r="I206" s="90" t="s">
        <v>403</v>
      </c>
      <c r="J206" s="90" t="s">
        <v>403</v>
      </c>
      <c r="K206" s="90" t="s">
        <v>403</v>
      </c>
      <c r="L206" s="90" t="s">
        <v>403</v>
      </c>
      <c r="M206" s="90" t="s">
        <v>403</v>
      </c>
      <c r="N206" s="90" t="s">
        <v>403</v>
      </c>
      <c r="O206" s="90" t="s">
        <v>403</v>
      </c>
      <c r="P206" s="90" t="s">
        <v>403</v>
      </c>
      <c r="Q206" s="90" t="s">
        <v>403</v>
      </c>
      <c r="R206" s="90" t="s">
        <v>403</v>
      </c>
      <c r="S206" s="90" t="s">
        <v>403</v>
      </c>
      <c r="T206" s="90" t="s">
        <v>403</v>
      </c>
      <c r="U206" s="90" t="s">
        <v>403</v>
      </c>
      <c r="V206" s="90" t="s">
        <v>403</v>
      </c>
      <c r="W206" s="90" t="s">
        <v>403</v>
      </c>
      <c r="X206" s="90" t="s">
        <v>403</v>
      </c>
      <c r="Y206" s="90" t="s">
        <v>403</v>
      </c>
      <c r="Z206" s="90" t="s">
        <v>403</v>
      </c>
      <c r="AA206" s="90" t="s">
        <v>403</v>
      </c>
      <c r="AB206" s="90" t="s">
        <v>403</v>
      </c>
      <c r="AC206" s="90" t="s">
        <v>403</v>
      </c>
      <c r="AD206" s="90" t="s">
        <v>403</v>
      </c>
      <c r="AE206" s="90" t="s">
        <v>403</v>
      </c>
      <c r="AF206" s="90" t="s">
        <v>403</v>
      </c>
      <c r="AG206" s="90" t="s">
        <v>403</v>
      </c>
      <c r="AH206" s="90" t="s">
        <v>403</v>
      </c>
      <c r="AI206" s="90" t="s">
        <v>403</v>
      </c>
      <c r="AJ206" s="90" t="s">
        <v>403</v>
      </c>
      <c r="AK206" s="90" t="s">
        <v>403</v>
      </c>
      <c r="AL206" s="90" t="s">
        <v>403</v>
      </c>
      <c r="AM206" s="90" t="s">
        <v>403</v>
      </c>
      <c r="AN206" s="90" t="s">
        <v>403</v>
      </c>
      <c r="AO206" s="90" t="s">
        <v>403</v>
      </c>
      <c r="AP206" s="90" t="s">
        <v>403</v>
      </c>
      <c r="AQ206" s="90" t="s">
        <v>403</v>
      </c>
      <c r="AR206" s="90" t="s">
        <v>403</v>
      </c>
      <c r="AS206" s="90" t="s">
        <v>403</v>
      </c>
      <c r="AT206" s="90" t="s">
        <v>403</v>
      </c>
      <c r="AU206" s="90" t="s">
        <v>403</v>
      </c>
      <c r="AV206" s="90" t="s">
        <v>403</v>
      </c>
      <c r="AW206" s="90" t="s">
        <v>403</v>
      </c>
      <c r="AX206" s="90" t="s">
        <v>403</v>
      </c>
      <c r="AY206" s="90" t="s">
        <v>403</v>
      </c>
      <c r="AZ206" s="90" t="s">
        <v>403</v>
      </c>
      <c r="BA206" s="90" t="s">
        <v>403</v>
      </c>
      <c r="BB206" s="90" t="s">
        <v>403</v>
      </c>
      <c r="BC206" s="90">
        <v>0</v>
      </c>
      <c r="BD206" s="90">
        <v>0</v>
      </c>
      <c r="BE206" s="90">
        <v>0</v>
      </c>
      <c r="BF206" s="90">
        <v>0</v>
      </c>
      <c r="BG206" s="90">
        <v>0</v>
      </c>
      <c r="BH206" s="90">
        <v>0</v>
      </c>
      <c r="BI206" s="90">
        <v>0</v>
      </c>
      <c r="BJ206" s="90">
        <v>0</v>
      </c>
      <c r="BK206" s="90">
        <v>0</v>
      </c>
      <c r="BL206" s="90">
        <v>0</v>
      </c>
      <c r="BM206" s="90">
        <v>0</v>
      </c>
      <c r="BN206" s="90">
        <v>0</v>
      </c>
      <c r="BO206" s="90">
        <v>0</v>
      </c>
      <c r="BP206" s="90">
        <v>0</v>
      </c>
      <c r="BQ206" s="90">
        <v>0</v>
      </c>
      <c r="BR206" s="90">
        <v>0</v>
      </c>
      <c r="BS206" s="90">
        <v>0</v>
      </c>
      <c r="BT206" s="90">
        <v>0</v>
      </c>
      <c r="BU206" s="90">
        <v>0</v>
      </c>
      <c r="BV206" s="90">
        <v>0</v>
      </c>
      <c r="BW206" s="90">
        <v>0</v>
      </c>
      <c r="BX206" s="90">
        <v>0</v>
      </c>
      <c r="BY206" s="90">
        <v>0</v>
      </c>
      <c r="BZ206" s="90">
        <v>0</v>
      </c>
      <c r="CA206" s="90">
        <v>0</v>
      </c>
      <c r="CB206" s="90">
        <v>0</v>
      </c>
      <c r="CC206" s="90">
        <v>0</v>
      </c>
      <c r="CD206" s="90">
        <v>0</v>
      </c>
      <c r="CE206" s="90">
        <v>0</v>
      </c>
      <c r="CF206" s="90">
        <v>0</v>
      </c>
      <c r="CG206" s="90">
        <v>0</v>
      </c>
      <c r="CH206" s="90">
        <v>0</v>
      </c>
      <c r="CI206" s="90">
        <v>0</v>
      </c>
      <c r="CJ206" s="90">
        <v>0</v>
      </c>
      <c r="CK206" s="90">
        <v>0</v>
      </c>
      <c r="CL206" s="90">
        <v>0</v>
      </c>
      <c r="CM206" s="90">
        <v>0</v>
      </c>
      <c r="CN206" s="90">
        <v>0</v>
      </c>
      <c r="CO206" s="90">
        <v>0</v>
      </c>
      <c r="CP206" s="90">
        <v>0</v>
      </c>
      <c r="CQ206" s="90">
        <v>0</v>
      </c>
      <c r="CR206" s="90">
        <v>0</v>
      </c>
      <c r="CS206" s="90">
        <v>0</v>
      </c>
      <c r="CT206" s="90">
        <v>0</v>
      </c>
      <c r="CU206" s="90">
        <v>0</v>
      </c>
      <c r="CV206" s="90">
        <v>0</v>
      </c>
      <c r="CW206" s="90">
        <v>0</v>
      </c>
      <c r="CX206" s="90">
        <v>0</v>
      </c>
      <c r="CY206" s="90">
        <v>0</v>
      </c>
      <c r="CZ206" s="90">
        <v>0</v>
      </c>
      <c r="DA206" s="90" t="s">
        <v>403</v>
      </c>
      <c r="DB206" s="102" t="s">
        <v>403</v>
      </c>
      <c r="DC206" s="90" t="s">
        <v>403</v>
      </c>
      <c r="DD206" s="102" t="s">
        <v>403</v>
      </c>
      <c r="DE206" s="120" t="s">
        <v>555</v>
      </c>
    </row>
    <row r="207" spans="1:109" ht="47.25">
      <c r="A207" s="55" t="s">
        <v>154</v>
      </c>
      <c r="B207" s="56" t="s">
        <v>892</v>
      </c>
      <c r="C207" s="55" t="s">
        <v>893</v>
      </c>
      <c r="D207" s="89">
        <v>0.56999463333333333</v>
      </c>
      <c r="E207" s="90" t="s">
        <v>403</v>
      </c>
      <c r="F207" s="90" t="s">
        <v>403</v>
      </c>
      <c r="G207" s="90" t="s">
        <v>403</v>
      </c>
      <c r="H207" s="90" t="s">
        <v>403</v>
      </c>
      <c r="I207" s="90" t="s">
        <v>403</v>
      </c>
      <c r="J207" s="90" t="s">
        <v>403</v>
      </c>
      <c r="K207" s="90" t="s">
        <v>403</v>
      </c>
      <c r="L207" s="90" t="s">
        <v>403</v>
      </c>
      <c r="M207" s="90" t="s">
        <v>403</v>
      </c>
      <c r="N207" s="90" t="s">
        <v>403</v>
      </c>
      <c r="O207" s="90" t="s">
        <v>403</v>
      </c>
      <c r="P207" s="90" t="s">
        <v>403</v>
      </c>
      <c r="Q207" s="90" t="s">
        <v>403</v>
      </c>
      <c r="R207" s="90" t="s">
        <v>403</v>
      </c>
      <c r="S207" s="90" t="s">
        <v>403</v>
      </c>
      <c r="T207" s="90" t="s">
        <v>403</v>
      </c>
      <c r="U207" s="90" t="s">
        <v>403</v>
      </c>
      <c r="V207" s="90" t="s">
        <v>403</v>
      </c>
      <c r="W207" s="90" t="s">
        <v>403</v>
      </c>
      <c r="X207" s="90" t="s">
        <v>403</v>
      </c>
      <c r="Y207" s="90" t="s">
        <v>403</v>
      </c>
      <c r="Z207" s="90" t="s">
        <v>403</v>
      </c>
      <c r="AA207" s="90" t="s">
        <v>403</v>
      </c>
      <c r="AB207" s="90" t="s">
        <v>403</v>
      </c>
      <c r="AC207" s="90" t="s">
        <v>403</v>
      </c>
      <c r="AD207" s="90" t="s">
        <v>403</v>
      </c>
      <c r="AE207" s="90" t="s">
        <v>403</v>
      </c>
      <c r="AF207" s="90" t="s">
        <v>403</v>
      </c>
      <c r="AG207" s="90" t="s">
        <v>403</v>
      </c>
      <c r="AH207" s="90" t="s">
        <v>403</v>
      </c>
      <c r="AI207" s="90" t="s">
        <v>403</v>
      </c>
      <c r="AJ207" s="90" t="s">
        <v>403</v>
      </c>
      <c r="AK207" s="90" t="s">
        <v>403</v>
      </c>
      <c r="AL207" s="90" t="s">
        <v>403</v>
      </c>
      <c r="AM207" s="90" t="s">
        <v>403</v>
      </c>
      <c r="AN207" s="90" t="s">
        <v>403</v>
      </c>
      <c r="AO207" s="90" t="s">
        <v>403</v>
      </c>
      <c r="AP207" s="90" t="s">
        <v>403</v>
      </c>
      <c r="AQ207" s="90" t="s">
        <v>403</v>
      </c>
      <c r="AR207" s="90" t="s">
        <v>403</v>
      </c>
      <c r="AS207" s="90" t="s">
        <v>403</v>
      </c>
      <c r="AT207" s="90" t="s">
        <v>403</v>
      </c>
      <c r="AU207" s="90" t="s">
        <v>403</v>
      </c>
      <c r="AV207" s="90" t="s">
        <v>403</v>
      </c>
      <c r="AW207" s="90" t="s">
        <v>403</v>
      </c>
      <c r="AX207" s="90" t="s">
        <v>403</v>
      </c>
      <c r="AY207" s="90" t="s">
        <v>403</v>
      </c>
      <c r="AZ207" s="90" t="s">
        <v>403</v>
      </c>
      <c r="BA207" s="90" t="s">
        <v>403</v>
      </c>
      <c r="BB207" s="90" t="s">
        <v>403</v>
      </c>
      <c r="BC207" s="90">
        <v>0</v>
      </c>
      <c r="BD207" s="90">
        <v>0</v>
      </c>
      <c r="BE207" s="90">
        <v>0</v>
      </c>
      <c r="BF207" s="90">
        <v>0</v>
      </c>
      <c r="BG207" s="90">
        <v>0</v>
      </c>
      <c r="BH207" s="90">
        <v>0</v>
      </c>
      <c r="BI207" s="90">
        <v>0</v>
      </c>
      <c r="BJ207" s="90">
        <v>0</v>
      </c>
      <c r="BK207" s="90">
        <v>0</v>
      </c>
      <c r="BL207" s="90">
        <v>0</v>
      </c>
      <c r="BM207" s="90">
        <v>0</v>
      </c>
      <c r="BN207" s="90">
        <v>0</v>
      </c>
      <c r="BO207" s="90">
        <v>0</v>
      </c>
      <c r="BP207" s="90">
        <v>0</v>
      </c>
      <c r="BQ207" s="90">
        <v>0</v>
      </c>
      <c r="BR207" s="90">
        <v>0</v>
      </c>
      <c r="BS207" s="90">
        <v>0</v>
      </c>
      <c r="BT207" s="90">
        <v>0</v>
      </c>
      <c r="BU207" s="90">
        <v>0</v>
      </c>
      <c r="BV207" s="90">
        <v>0</v>
      </c>
      <c r="BW207" s="90">
        <v>0</v>
      </c>
      <c r="BX207" s="90">
        <v>0</v>
      </c>
      <c r="BY207" s="90">
        <v>0</v>
      </c>
      <c r="BZ207" s="90">
        <v>0</v>
      </c>
      <c r="CA207" s="90">
        <v>0</v>
      </c>
      <c r="CB207" s="90">
        <v>0</v>
      </c>
      <c r="CC207" s="90">
        <v>0</v>
      </c>
      <c r="CD207" s="90">
        <v>0</v>
      </c>
      <c r="CE207" s="90">
        <v>0</v>
      </c>
      <c r="CF207" s="90">
        <v>0</v>
      </c>
      <c r="CG207" s="90">
        <v>0</v>
      </c>
      <c r="CH207" s="90">
        <v>0</v>
      </c>
      <c r="CI207" s="90">
        <v>0</v>
      </c>
      <c r="CJ207" s="90">
        <v>0</v>
      </c>
      <c r="CK207" s="90">
        <v>0</v>
      </c>
      <c r="CL207" s="90">
        <v>0</v>
      </c>
      <c r="CM207" s="90">
        <v>0</v>
      </c>
      <c r="CN207" s="90">
        <v>0</v>
      </c>
      <c r="CO207" s="90">
        <v>0</v>
      </c>
      <c r="CP207" s="90">
        <v>0</v>
      </c>
      <c r="CQ207" s="90">
        <v>0</v>
      </c>
      <c r="CR207" s="90">
        <v>0</v>
      </c>
      <c r="CS207" s="90">
        <v>0</v>
      </c>
      <c r="CT207" s="90">
        <v>0</v>
      </c>
      <c r="CU207" s="90">
        <v>0</v>
      </c>
      <c r="CV207" s="90">
        <v>0</v>
      </c>
      <c r="CW207" s="90">
        <v>0</v>
      </c>
      <c r="CX207" s="90">
        <v>0</v>
      </c>
      <c r="CY207" s="90">
        <v>0</v>
      </c>
      <c r="CZ207" s="90">
        <v>0</v>
      </c>
      <c r="DA207" s="90" t="s">
        <v>403</v>
      </c>
      <c r="DB207" s="102" t="s">
        <v>403</v>
      </c>
      <c r="DC207" s="90" t="s">
        <v>403</v>
      </c>
      <c r="DD207" s="102" t="s">
        <v>403</v>
      </c>
      <c r="DE207" s="120" t="s">
        <v>555</v>
      </c>
    </row>
    <row r="208" spans="1:109" ht="63">
      <c r="A208" s="55" t="s">
        <v>154</v>
      </c>
      <c r="B208" s="56" t="s">
        <v>894</v>
      </c>
      <c r="C208" s="55" t="s">
        <v>895</v>
      </c>
      <c r="D208" s="89">
        <v>2.1321457000000001</v>
      </c>
      <c r="E208" s="90" t="s">
        <v>403</v>
      </c>
      <c r="F208" s="90" t="s">
        <v>403</v>
      </c>
      <c r="G208" s="90" t="s">
        <v>403</v>
      </c>
      <c r="H208" s="90" t="s">
        <v>403</v>
      </c>
      <c r="I208" s="90" t="s">
        <v>403</v>
      </c>
      <c r="J208" s="90" t="s">
        <v>403</v>
      </c>
      <c r="K208" s="90" t="s">
        <v>403</v>
      </c>
      <c r="L208" s="90" t="s">
        <v>403</v>
      </c>
      <c r="M208" s="90" t="s">
        <v>403</v>
      </c>
      <c r="N208" s="90" t="s">
        <v>403</v>
      </c>
      <c r="O208" s="90" t="s">
        <v>403</v>
      </c>
      <c r="P208" s="90" t="s">
        <v>403</v>
      </c>
      <c r="Q208" s="90" t="s">
        <v>403</v>
      </c>
      <c r="R208" s="90" t="s">
        <v>403</v>
      </c>
      <c r="S208" s="90" t="s">
        <v>403</v>
      </c>
      <c r="T208" s="90" t="s">
        <v>403</v>
      </c>
      <c r="U208" s="90" t="s">
        <v>403</v>
      </c>
      <c r="V208" s="90" t="s">
        <v>403</v>
      </c>
      <c r="W208" s="90" t="s">
        <v>403</v>
      </c>
      <c r="X208" s="90" t="s">
        <v>403</v>
      </c>
      <c r="Y208" s="90" t="s">
        <v>403</v>
      </c>
      <c r="Z208" s="90" t="s">
        <v>403</v>
      </c>
      <c r="AA208" s="90" t="s">
        <v>403</v>
      </c>
      <c r="AB208" s="90" t="s">
        <v>403</v>
      </c>
      <c r="AC208" s="90" t="s">
        <v>403</v>
      </c>
      <c r="AD208" s="90" t="s">
        <v>403</v>
      </c>
      <c r="AE208" s="90" t="s">
        <v>403</v>
      </c>
      <c r="AF208" s="90" t="s">
        <v>403</v>
      </c>
      <c r="AG208" s="90" t="s">
        <v>403</v>
      </c>
      <c r="AH208" s="90" t="s">
        <v>403</v>
      </c>
      <c r="AI208" s="90" t="s">
        <v>403</v>
      </c>
      <c r="AJ208" s="90" t="s">
        <v>403</v>
      </c>
      <c r="AK208" s="90" t="s">
        <v>403</v>
      </c>
      <c r="AL208" s="90" t="s">
        <v>403</v>
      </c>
      <c r="AM208" s="90" t="s">
        <v>403</v>
      </c>
      <c r="AN208" s="90" t="s">
        <v>403</v>
      </c>
      <c r="AO208" s="90" t="s">
        <v>403</v>
      </c>
      <c r="AP208" s="90" t="s">
        <v>403</v>
      </c>
      <c r="AQ208" s="90" t="s">
        <v>403</v>
      </c>
      <c r="AR208" s="90" t="s">
        <v>403</v>
      </c>
      <c r="AS208" s="90" t="s">
        <v>403</v>
      </c>
      <c r="AT208" s="90" t="s">
        <v>403</v>
      </c>
      <c r="AU208" s="90" t="s">
        <v>403</v>
      </c>
      <c r="AV208" s="90" t="s">
        <v>403</v>
      </c>
      <c r="AW208" s="90" t="s">
        <v>403</v>
      </c>
      <c r="AX208" s="90" t="s">
        <v>403</v>
      </c>
      <c r="AY208" s="90" t="s">
        <v>403</v>
      </c>
      <c r="AZ208" s="90" t="s">
        <v>403</v>
      </c>
      <c r="BA208" s="90" t="s">
        <v>403</v>
      </c>
      <c r="BB208" s="90" t="s">
        <v>403</v>
      </c>
      <c r="BC208" s="90">
        <v>0</v>
      </c>
      <c r="BD208" s="90">
        <v>2.1321457000000001</v>
      </c>
      <c r="BE208" s="90">
        <v>0</v>
      </c>
      <c r="BF208" s="90">
        <v>0</v>
      </c>
      <c r="BG208" s="90">
        <v>0</v>
      </c>
      <c r="BH208" s="90">
        <v>0</v>
      </c>
      <c r="BI208" s="90">
        <v>5</v>
      </c>
      <c r="BJ208" s="90">
        <v>0</v>
      </c>
      <c r="BK208" s="90">
        <v>0</v>
      </c>
      <c r="BL208" s="90">
        <v>0</v>
      </c>
      <c r="BM208" s="90">
        <v>0</v>
      </c>
      <c r="BN208" s="90">
        <v>0</v>
      </c>
      <c r="BO208" s="90">
        <v>0</v>
      </c>
      <c r="BP208" s="90">
        <v>0</v>
      </c>
      <c r="BQ208" s="90">
        <v>0</v>
      </c>
      <c r="BR208" s="90">
        <v>0</v>
      </c>
      <c r="BS208" s="90">
        <v>0</v>
      </c>
      <c r="BT208" s="90">
        <v>0</v>
      </c>
      <c r="BU208" s="90">
        <v>0</v>
      </c>
      <c r="BV208" s="90">
        <v>0</v>
      </c>
      <c r="BW208" s="90">
        <v>0</v>
      </c>
      <c r="BX208" s="90">
        <v>0</v>
      </c>
      <c r="BY208" s="90">
        <v>0</v>
      </c>
      <c r="BZ208" s="90">
        <v>0</v>
      </c>
      <c r="CA208" s="90">
        <v>0</v>
      </c>
      <c r="CB208" s="90">
        <v>0</v>
      </c>
      <c r="CC208" s="90">
        <v>0</v>
      </c>
      <c r="CD208" s="90">
        <v>0</v>
      </c>
      <c r="CE208" s="90">
        <v>0</v>
      </c>
      <c r="CF208" s="90">
        <v>0</v>
      </c>
      <c r="CG208" s="90">
        <v>0</v>
      </c>
      <c r="CH208" s="90">
        <v>0</v>
      </c>
      <c r="CI208" s="90">
        <v>0</v>
      </c>
      <c r="CJ208" s="90">
        <v>0</v>
      </c>
      <c r="CK208" s="90">
        <v>0</v>
      </c>
      <c r="CL208" s="90">
        <v>0</v>
      </c>
      <c r="CM208" s="90">
        <v>0</v>
      </c>
      <c r="CN208" s="90">
        <v>0</v>
      </c>
      <c r="CO208" s="90">
        <v>0</v>
      </c>
      <c r="CP208" s="90">
        <v>0</v>
      </c>
      <c r="CQ208" s="90">
        <v>0</v>
      </c>
      <c r="CR208" s="90">
        <v>2.1321457000000001</v>
      </c>
      <c r="CS208" s="90">
        <v>0</v>
      </c>
      <c r="CT208" s="90">
        <v>0</v>
      </c>
      <c r="CU208" s="90">
        <v>0</v>
      </c>
      <c r="CV208" s="90">
        <v>0</v>
      </c>
      <c r="CW208" s="90">
        <v>5</v>
      </c>
      <c r="CX208" s="90">
        <v>0</v>
      </c>
      <c r="CY208" s="90">
        <v>0</v>
      </c>
      <c r="CZ208" s="90">
        <v>0</v>
      </c>
      <c r="DA208" s="90" t="s">
        <v>403</v>
      </c>
      <c r="DB208" s="102" t="s">
        <v>403</v>
      </c>
      <c r="DC208" s="90" t="s">
        <v>403</v>
      </c>
      <c r="DD208" s="102" t="s">
        <v>403</v>
      </c>
      <c r="DE208" s="120" t="s">
        <v>1906</v>
      </c>
    </row>
    <row r="209" spans="1:109" ht="63">
      <c r="A209" s="55" t="s">
        <v>154</v>
      </c>
      <c r="B209" s="56" t="s">
        <v>896</v>
      </c>
      <c r="C209" s="55" t="s">
        <v>897</v>
      </c>
      <c r="D209" s="89">
        <v>0.96591000000000005</v>
      </c>
      <c r="E209" s="90" t="s">
        <v>403</v>
      </c>
      <c r="F209" s="90" t="s">
        <v>403</v>
      </c>
      <c r="G209" s="90" t="s">
        <v>403</v>
      </c>
      <c r="H209" s="90" t="s">
        <v>403</v>
      </c>
      <c r="I209" s="90" t="s">
        <v>403</v>
      </c>
      <c r="J209" s="90" t="s">
        <v>403</v>
      </c>
      <c r="K209" s="90" t="s">
        <v>403</v>
      </c>
      <c r="L209" s="90" t="s">
        <v>403</v>
      </c>
      <c r="M209" s="90" t="s">
        <v>403</v>
      </c>
      <c r="N209" s="90" t="s">
        <v>403</v>
      </c>
      <c r="O209" s="90" t="s">
        <v>403</v>
      </c>
      <c r="P209" s="90" t="s">
        <v>403</v>
      </c>
      <c r="Q209" s="90" t="s">
        <v>403</v>
      </c>
      <c r="R209" s="90" t="s">
        <v>403</v>
      </c>
      <c r="S209" s="90" t="s">
        <v>403</v>
      </c>
      <c r="T209" s="90" t="s">
        <v>403</v>
      </c>
      <c r="U209" s="90" t="s">
        <v>403</v>
      </c>
      <c r="V209" s="90" t="s">
        <v>403</v>
      </c>
      <c r="W209" s="90" t="s">
        <v>403</v>
      </c>
      <c r="X209" s="90" t="s">
        <v>403</v>
      </c>
      <c r="Y209" s="90" t="s">
        <v>403</v>
      </c>
      <c r="Z209" s="90" t="s">
        <v>403</v>
      </c>
      <c r="AA209" s="90" t="s">
        <v>403</v>
      </c>
      <c r="AB209" s="90" t="s">
        <v>403</v>
      </c>
      <c r="AC209" s="90" t="s">
        <v>403</v>
      </c>
      <c r="AD209" s="90" t="s">
        <v>403</v>
      </c>
      <c r="AE209" s="90" t="s">
        <v>403</v>
      </c>
      <c r="AF209" s="90" t="s">
        <v>403</v>
      </c>
      <c r="AG209" s="90" t="s">
        <v>403</v>
      </c>
      <c r="AH209" s="90" t="s">
        <v>403</v>
      </c>
      <c r="AI209" s="90" t="s">
        <v>403</v>
      </c>
      <c r="AJ209" s="90" t="s">
        <v>403</v>
      </c>
      <c r="AK209" s="90" t="s">
        <v>403</v>
      </c>
      <c r="AL209" s="90" t="s">
        <v>403</v>
      </c>
      <c r="AM209" s="90" t="s">
        <v>403</v>
      </c>
      <c r="AN209" s="90" t="s">
        <v>403</v>
      </c>
      <c r="AO209" s="90" t="s">
        <v>403</v>
      </c>
      <c r="AP209" s="90" t="s">
        <v>403</v>
      </c>
      <c r="AQ209" s="90" t="s">
        <v>403</v>
      </c>
      <c r="AR209" s="90" t="s">
        <v>403</v>
      </c>
      <c r="AS209" s="90" t="s">
        <v>403</v>
      </c>
      <c r="AT209" s="90" t="s">
        <v>403</v>
      </c>
      <c r="AU209" s="90" t="s">
        <v>403</v>
      </c>
      <c r="AV209" s="90" t="s">
        <v>403</v>
      </c>
      <c r="AW209" s="90" t="s">
        <v>403</v>
      </c>
      <c r="AX209" s="90" t="s">
        <v>403</v>
      </c>
      <c r="AY209" s="90" t="s">
        <v>403</v>
      </c>
      <c r="AZ209" s="90" t="s">
        <v>403</v>
      </c>
      <c r="BA209" s="90" t="s">
        <v>403</v>
      </c>
      <c r="BB209" s="90" t="s">
        <v>403</v>
      </c>
      <c r="BC209" s="90">
        <v>0</v>
      </c>
      <c r="BD209" s="90">
        <v>0</v>
      </c>
      <c r="BE209" s="90">
        <v>0</v>
      </c>
      <c r="BF209" s="90">
        <v>0</v>
      </c>
      <c r="BG209" s="90">
        <v>0</v>
      </c>
      <c r="BH209" s="90">
        <v>0</v>
      </c>
      <c r="BI209" s="90">
        <v>0</v>
      </c>
      <c r="BJ209" s="90">
        <v>0</v>
      </c>
      <c r="BK209" s="90">
        <v>0</v>
      </c>
      <c r="BL209" s="90">
        <v>0</v>
      </c>
      <c r="BM209" s="90">
        <v>0</v>
      </c>
      <c r="BN209" s="90">
        <v>0</v>
      </c>
      <c r="BO209" s="90">
        <v>0</v>
      </c>
      <c r="BP209" s="90">
        <v>0</v>
      </c>
      <c r="BQ209" s="90">
        <v>0</v>
      </c>
      <c r="BR209" s="90">
        <v>0</v>
      </c>
      <c r="BS209" s="90">
        <v>0</v>
      </c>
      <c r="BT209" s="90">
        <v>0</v>
      </c>
      <c r="BU209" s="90">
        <v>0</v>
      </c>
      <c r="BV209" s="90">
        <v>0</v>
      </c>
      <c r="BW209" s="90">
        <v>0</v>
      </c>
      <c r="BX209" s="90">
        <v>0</v>
      </c>
      <c r="BY209" s="90">
        <v>0</v>
      </c>
      <c r="BZ209" s="90">
        <v>0</v>
      </c>
      <c r="CA209" s="90">
        <v>0</v>
      </c>
      <c r="CB209" s="90">
        <v>0</v>
      </c>
      <c r="CC209" s="90">
        <v>0</v>
      </c>
      <c r="CD209" s="90">
        <v>0</v>
      </c>
      <c r="CE209" s="90">
        <v>0</v>
      </c>
      <c r="CF209" s="90">
        <v>0</v>
      </c>
      <c r="CG209" s="90">
        <v>0</v>
      </c>
      <c r="CH209" s="90">
        <v>0</v>
      </c>
      <c r="CI209" s="90">
        <v>0</v>
      </c>
      <c r="CJ209" s="90">
        <v>0</v>
      </c>
      <c r="CK209" s="90">
        <v>0</v>
      </c>
      <c r="CL209" s="90">
        <v>0</v>
      </c>
      <c r="CM209" s="90">
        <v>0</v>
      </c>
      <c r="CN209" s="90">
        <v>0</v>
      </c>
      <c r="CO209" s="90">
        <v>0</v>
      </c>
      <c r="CP209" s="90">
        <v>0</v>
      </c>
      <c r="CQ209" s="90">
        <v>0</v>
      </c>
      <c r="CR209" s="90">
        <v>0</v>
      </c>
      <c r="CS209" s="90">
        <v>0</v>
      </c>
      <c r="CT209" s="90">
        <v>0</v>
      </c>
      <c r="CU209" s="90">
        <v>0</v>
      </c>
      <c r="CV209" s="90">
        <v>0</v>
      </c>
      <c r="CW209" s="90">
        <v>0</v>
      </c>
      <c r="CX209" s="90">
        <v>0</v>
      </c>
      <c r="CY209" s="90">
        <v>0</v>
      </c>
      <c r="CZ209" s="90">
        <v>0</v>
      </c>
      <c r="DA209" s="90" t="s">
        <v>403</v>
      </c>
      <c r="DB209" s="102" t="s">
        <v>403</v>
      </c>
      <c r="DC209" s="90" t="s">
        <v>403</v>
      </c>
      <c r="DD209" s="102" t="s">
        <v>403</v>
      </c>
      <c r="DE209" s="120" t="s">
        <v>555</v>
      </c>
    </row>
    <row r="210" spans="1:109" ht="63">
      <c r="A210" s="55" t="s">
        <v>154</v>
      </c>
      <c r="B210" s="56" t="s">
        <v>898</v>
      </c>
      <c r="C210" s="55" t="s">
        <v>899</v>
      </c>
      <c r="D210" s="89">
        <v>0.48295500000000002</v>
      </c>
      <c r="E210" s="90" t="s">
        <v>403</v>
      </c>
      <c r="F210" s="90" t="s">
        <v>403</v>
      </c>
      <c r="G210" s="90" t="s">
        <v>403</v>
      </c>
      <c r="H210" s="90" t="s">
        <v>403</v>
      </c>
      <c r="I210" s="90" t="s">
        <v>403</v>
      </c>
      <c r="J210" s="90" t="s">
        <v>403</v>
      </c>
      <c r="K210" s="90" t="s">
        <v>403</v>
      </c>
      <c r="L210" s="90" t="s">
        <v>403</v>
      </c>
      <c r="M210" s="90" t="s">
        <v>403</v>
      </c>
      <c r="N210" s="90" t="s">
        <v>403</v>
      </c>
      <c r="O210" s="90" t="s">
        <v>403</v>
      </c>
      <c r="P210" s="90" t="s">
        <v>403</v>
      </c>
      <c r="Q210" s="90" t="s">
        <v>403</v>
      </c>
      <c r="R210" s="90" t="s">
        <v>403</v>
      </c>
      <c r="S210" s="90" t="s">
        <v>403</v>
      </c>
      <c r="T210" s="90" t="s">
        <v>403</v>
      </c>
      <c r="U210" s="90" t="s">
        <v>403</v>
      </c>
      <c r="V210" s="90" t="s">
        <v>403</v>
      </c>
      <c r="W210" s="90" t="s">
        <v>403</v>
      </c>
      <c r="X210" s="90" t="s">
        <v>403</v>
      </c>
      <c r="Y210" s="90" t="s">
        <v>403</v>
      </c>
      <c r="Z210" s="90" t="s">
        <v>403</v>
      </c>
      <c r="AA210" s="90" t="s">
        <v>403</v>
      </c>
      <c r="AB210" s="90" t="s">
        <v>403</v>
      </c>
      <c r="AC210" s="90" t="s">
        <v>403</v>
      </c>
      <c r="AD210" s="90" t="s">
        <v>403</v>
      </c>
      <c r="AE210" s="90" t="s">
        <v>403</v>
      </c>
      <c r="AF210" s="90" t="s">
        <v>403</v>
      </c>
      <c r="AG210" s="90" t="s">
        <v>403</v>
      </c>
      <c r="AH210" s="90" t="s">
        <v>403</v>
      </c>
      <c r="AI210" s="90" t="s">
        <v>403</v>
      </c>
      <c r="AJ210" s="90" t="s">
        <v>403</v>
      </c>
      <c r="AK210" s="90" t="s">
        <v>403</v>
      </c>
      <c r="AL210" s="90" t="s">
        <v>403</v>
      </c>
      <c r="AM210" s="90" t="s">
        <v>403</v>
      </c>
      <c r="AN210" s="90" t="s">
        <v>403</v>
      </c>
      <c r="AO210" s="90" t="s">
        <v>403</v>
      </c>
      <c r="AP210" s="90" t="s">
        <v>403</v>
      </c>
      <c r="AQ210" s="90" t="s">
        <v>403</v>
      </c>
      <c r="AR210" s="90" t="s">
        <v>403</v>
      </c>
      <c r="AS210" s="90" t="s">
        <v>403</v>
      </c>
      <c r="AT210" s="90" t="s">
        <v>403</v>
      </c>
      <c r="AU210" s="90" t="s">
        <v>403</v>
      </c>
      <c r="AV210" s="90" t="s">
        <v>403</v>
      </c>
      <c r="AW210" s="90" t="s">
        <v>403</v>
      </c>
      <c r="AX210" s="90" t="s">
        <v>403</v>
      </c>
      <c r="AY210" s="90" t="s">
        <v>403</v>
      </c>
      <c r="AZ210" s="90" t="s">
        <v>403</v>
      </c>
      <c r="BA210" s="90" t="s">
        <v>403</v>
      </c>
      <c r="BB210" s="90" t="s">
        <v>403</v>
      </c>
      <c r="BC210" s="90">
        <v>0</v>
      </c>
      <c r="BD210" s="90">
        <v>0</v>
      </c>
      <c r="BE210" s="90">
        <v>0</v>
      </c>
      <c r="BF210" s="90">
        <v>0</v>
      </c>
      <c r="BG210" s="90">
        <v>0</v>
      </c>
      <c r="BH210" s="90">
        <v>0</v>
      </c>
      <c r="BI210" s="90">
        <v>0</v>
      </c>
      <c r="BJ210" s="90">
        <v>0</v>
      </c>
      <c r="BK210" s="90">
        <v>0</v>
      </c>
      <c r="BL210" s="90">
        <v>0</v>
      </c>
      <c r="BM210" s="90">
        <v>0</v>
      </c>
      <c r="BN210" s="90">
        <v>0</v>
      </c>
      <c r="BO210" s="90">
        <v>0</v>
      </c>
      <c r="BP210" s="90">
        <v>0</v>
      </c>
      <c r="BQ210" s="90">
        <v>0</v>
      </c>
      <c r="BR210" s="90">
        <v>0</v>
      </c>
      <c r="BS210" s="90">
        <v>0</v>
      </c>
      <c r="BT210" s="90">
        <v>0</v>
      </c>
      <c r="BU210" s="90">
        <v>0</v>
      </c>
      <c r="BV210" s="90">
        <v>0</v>
      </c>
      <c r="BW210" s="90">
        <v>0</v>
      </c>
      <c r="BX210" s="90">
        <v>0</v>
      </c>
      <c r="BY210" s="90">
        <v>0</v>
      </c>
      <c r="BZ210" s="90">
        <v>0</v>
      </c>
      <c r="CA210" s="90">
        <v>0</v>
      </c>
      <c r="CB210" s="90">
        <v>0</v>
      </c>
      <c r="CC210" s="90">
        <v>0</v>
      </c>
      <c r="CD210" s="90">
        <v>0</v>
      </c>
      <c r="CE210" s="90">
        <v>0</v>
      </c>
      <c r="CF210" s="90">
        <v>0</v>
      </c>
      <c r="CG210" s="90">
        <v>0</v>
      </c>
      <c r="CH210" s="90">
        <v>0</v>
      </c>
      <c r="CI210" s="90">
        <v>0</v>
      </c>
      <c r="CJ210" s="90">
        <v>0</v>
      </c>
      <c r="CK210" s="90">
        <v>0</v>
      </c>
      <c r="CL210" s="90">
        <v>0</v>
      </c>
      <c r="CM210" s="90">
        <v>0</v>
      </c>
      <c r="CN210" s="90">
        <v>0</v>
      </c>
      <c r="CO210" s="90">
        <v>0</v>
      </c>
      <c r="CP210" s="90">
        <v>0</v>
      </c>
      <c r="CQ210" s="90">
        <v>0</v>
      </c>
      <c r="CR210" s="90">
        <v>0</v>
      </c>
      <c r="CS210" s="90">
        <v>0</v>
      </c>
      <c r="CT210" s="90">
        <v>0</v>
      </c>
      <c r="CU210" s="90">
        <v>0</v>
      </c>
      <c r="CV210" s="90">
        <v>0</v>
      </c>
      <c r="CW210" s="90">
        <v>0</v>
      </c>
      <c r="CX210" s="90">
        <v>0</v>
      </c>
      <c r="CY210" s="90">
        <v>0</v>
      </c>
      <c r="CZ210" s="90">
        <v>0</v>
      </c>
      <c r="DA210" s="90" t="s">
        <v>403</v>
      </c>
      <c r="DB210" s="102" t="s">
        <v>403</v>
      </c>
      <c r="DC210" s="90" t="s">
        <v>403</v>
      </c>
      <c r="DD210" s="102" t="s">
        <v>403</v>
      </c>
      <c r="DE210" s="120" t="s">
        <v>555</v>
      </c>
    </row>
    <row r="211" spans="1:109" ht="110.25">
      <c r="A211" s="55" t="s">
        <v>154</v>
      </c>
      <c r="B211" s="56" t="s">
        <v>900</v>
      </c>
      <c r="C211" s="55" t="s">
        <v>901</v>
      </c>
      <c r="D211" s="89">
        <v>67.862641666666661</v>
      </c>
      <c r="E211" s="90">
        <v>0</v>
      </c>
      <c r="F211" s="90">
        <v>67.862641666666676</v>
      </c>
      <c r="G211" s="90">
        <v>0</v>
      </c>
      <c r="H211" s="90">
        <v>0</v>
      </c>
      <c r="I211" s="90">
        <v>2.9179999999999997</v>
      </c>
      <c r="J211" s="90">
        <v>0</v>
      </c>
      <c r="K211" s="90">
        <v>0</v>
      </c>
      <c r="L211" s="90">
        <v>0</v>
      </c>
      <c r="M211" s="90">
        <v>0</v>
      </c>
      <c r="N211" s="90">
        <v>0</v>
      </c>
      <c r="O211" s="90">
        <v>0</v>
      </c>
      <c r="P211" s="90">
        <v>0</v>
      </c>
      <c r="Q211" s="90">
        <v>0</v>
      </c>
      <c r="R211" s="90">
        <v>0</v>
      </c>
      <c r="S211" s="90">
        <v>0</v>
      </c>
      <c r="T211" s="90">
        <v>0</v>
      </c>
      <c r="U211" s="90">
        <v>0</v>
      </c>
      <c r="V211" s="90">
        <v>0</v>
      </c>
      <c r="W211" s="90">
        <v>0</v>
      </c>
      <c r="X211" s="90">
        <v>0</v>
      </c>
      <c r="Y211" s="90">
        <v>0</v>
      </c>
      <c r="Z211" s="90">
        <v>0</v>
      </c>
      <c r="AA211" s="90">
        <v>0</v>
      </c>
      <c r="AB211" s="90">
        <v>0</v>
      </c>
      <c r="AC211" s="90">
        <v>0</v>
      </c>
      <c r="AD211" s="90">
        <v>0</v>
      </c>
      <c r="AE211" s="90">
        <v>0</v>
      </c>
      <c r="AF211" s="90">
        <v>0</v>
      </c>
      <c r="AG211" s="90">
        <v>0</v>
      </c>
      <c r="AH211" s="90">
        <v>0</v>
      </c>
      <c r="AI211" s="90">
        <v>0</v>
      </c>
      <c r="AJ211" s="90">
        <v>0</v>
      </c>
      <c r="AK211" s="90">
        <v>0</v>
      </c>
      <c r="AL211" s="90">
        <v>0</v>
      </c>
      <c r="AM211" s="90">
        <v>0</v>
      </c>
      <c r="AN211" s="90">
        <v>0</v>
      </c>
      <c r="AO211" s="90">
        <v>0</v>
      </c>
      <c r="AP211" s="90">
        <v>0</v>
      </c>
      <c r="AQ211" s="90">
        <v>0</v>
      </c>
      <c r="AR211" s="90">
        <v>0</v>
      </c>
      <c r="AS211" s="90">
        <v>0</v>
      </c>
      <c r="AT211" s="90">
        <v>67.862641666666676</v>
      </c>
      <c r="AU211" s="90">
        <v>0</v>
      </c>
      <c r="AV211" s="90">
        <v>0</v>
      </c>
      <c r="AW211" s="90">
        <v>2.9179999999999997</v>
      </c>
      <c r="AX211" s="90">
        <v>0</v>
      </c>
      <c r="AY211" s="90">
        <v>0</v>
      </c>
      <c r="AZ211" s="90">
        <v>0</v>
      </c>
      <c r="BA211" s="90">
        <v>0</v>
      </c>
      <c r="BB211" s="90">
        <v>0</v>
      </c>
      <c r="BC211" s="90">
        <v>0</v>
      </c>
      <c r="BD211" s="90">
        <v>0</v>
      </c>
      <c r="BE211" s="90">
        <v>0</v>
      </c>
      <c r="BF211" s="90">
        <v>0</v>
      </c>
      <c r="BG211" s="90">
        <v>0</v>
      </c>
      <c r="BH211" s="90">
        <v>0</v>
      </c>
      <c r="BI211" s="90">
        <v>0</v>
      </c>
      <c r="BJ211" s="90">
        <v>0</v>
      </c>
      <c r="BK211" s="90">
        <v>0</v>
      </c>
      <c r="BL211" s="90">
        <v>0</v>
      </c>
      <c r="BM211" s="90">
        <v>0</v>
      </c>
      <c r="BN211" s="90">
        <v>0</v>
      </c>
      <c r="BO211" s="90">
        <v>0</v>
      </c>
      <c r="BP211" s="90">
        <v>0</v>
      </c>
      <c r="BQ211" s="90">
        <v>0</v>
      </c>
      <c r="BR211" s="90">
        <v>0</v>
      </c>
      <c r="BS211" s="90">
        <v>0</v>
      </c>
      <c r="BT211" s="90">
        <v>0</v>
      </c>
      <c r="BU211" s="90">
        <v>0</v>
      </c>
      <c r="BV211" s="90">
        <v>0</v>
      </c>
      <c r="BW211" s="90">
        <v>0</v>
      </c>
      <c r="BX211" s="90">
        <v>0</v>
      </c>
      <c r="BY211" s="90">
        <v>0</v>
      </c>
      <c r="BZ211" s="90">
        <v>0</v>
      </c>
      <c r="CA211" s="90">
        <v>0</v>
      </c>
      <c r="CB211" s="90">
        <v>0</v>
      </c>
      <c r="CC211" s="90">
        <v>0</v>
      </c>
      <c r="CD211" s="90">
        <v>0</v>
      </c>
      <c r="CE211" s="90">
        <v>0</v>
      </c>
      <c r="CF211" s="90">
        <v>0</v>
      </c>
      <c r="CG211" s="90">
        <v>0</v>
      </c>
      <c r="CH211" s="90">
        <v>0</v>
      </c>
      <c r="CI211" s="90">
        <v>0</v>
      </c>
      <c r="CJ211" s="90">
        <v>0</v>
      </c>
      <c r="CK211" s="90">
        <v>0</v>
      </c>
      <c r="CL211" s="90">
        <v>0</v>
      </c>
      <c r="CM211" s="90">
        <v>0</v>
      </c>
      <c r="CN211" s="90">
        <v>0</v>
      </c>
      <c r="CO211" s="90">
        <v>0</v>
      </c>
      <c r="CP211" s="90">
        <v>0</v>
      </c>
      <c r="CQ211" s="90">
        <v>0</v>
      </c>
      <c r="CR211" s="90">
        <v>0</v>
      </c>
      <c r="CS211" s="90">
        <v>0</v>
      </c>
      <c r="CT211" s="90">
        <v>0</v>
      </c>
      <c r="CU211" s="90">
        <v>0</v>
      </c>
      <c r="CV211" s="90">
        <v>0</v>
      </c>
      <c r="CW211" s="90">
        <v>0</v>
      </c>
      <c r="CX211" s="90">
        <v>0</v>
      </c>
      <c r="CY211" s="90">
        <v>0</v>
      </c>
      <c r="CZ211" s="90">
        <v>0</v>
      </c>
      <c r="DA211" s="90">
        <v>0</v>
      </c>
      <c r="DB211" s="102" t="s">
        <v>1966</v>
      </c>
      <c r="DC211" s="90">
        <v>-67.862641666666676</v>
      </c>
      <c r="DD211" s="102">
        <v>-1</v>
      </c>
      <c r="DE211" s="120" t="s">
        <v>1883</v>
      </c>
    </row>
    <row r="212" spans="1:109" ht="157.5">
      <c r="A212" s="55" t="s">
        <v>154</v>
      </c>
      <c r="B212" s="56" t="s">
        <v>902</v>
      </c>
      <c r="C212" s="55" t="s">
        <v>903</v>
      </c>
      <c r="D212" s="89">
        <v>10.659025</v>
      </c>
      <c r="E212" s="90">
        <v>0</v>
      </c>
      <c r="F212" s="90">
        <v>10.659025</v>
      </c>
      <c r="G212" s="90">
        <v>0.8</v>
      </c>
      <c r="H212" s="90">
        <v>0</v>
      </c>
      <c r="I212" s="90">
        <v>0.47</v>
      </c>
      <c r="J212" s="90">
        <v>0</v>
      </c>
      <c r="K212" s="90">
        <v>0</v>
      </c>
      <c r="L212" s="90">
        <v>0</v>
      </c>
      <c r="M212" s="90">
        <v>0</v>
      </c>
      <c r="N212" s="90">
        <v>0</v>
      </c>
      <c r="O212" s="90">
        <v>0</v>
      </c>
      <c r="P212" s="90">
        <v>0</v>
      </c>
      <c r="Q212" s="90">
        <v>0</v>
      </c>
      <c r="R212" s="90">
        <v>0</v>
      </c>
      <c r="S212" s="90">
        <v>0</v>
      </c>
      <c r="T212" s="90">
        <v>0</v>
      </c>
      <c r="U212" s="90">
        <v>0</v>
      </c>
      <c r="V212" s="90">
        <v>0</v>
      </c>
      <c r="W212" s="90">
        <v>0</v>
      </c>
      <c r="X212" s="90">
        <v>0</v>
      </c>
      <c r="Y212" s="90">
        <v>0</v>
      </c>
      <c r="Z212" s="90">
        <v>0</v>
      </c>
      <c r="AA212" s="90">
        <v>0</v>
      </c>
      <c r="AB212" s="90">
        <v>0</v>
      </c>
      <c r="AC212" s="90">
        <v>0</v>
      </c>
      <c r="AD212" s="90">
        <v>0</v>
      </c>
      <c r="AE212" s="90">
        <v>0</v>
      </c>
      <c r="AF212" s="90">
        <v>0</v>
      </c>
      <c r="AG212" s="90">
        <v>0</v>
      </c>
      <c r="AH212" s="90">
        <v>0</v>
      </c>
      <c r="AI212" s="90">
        <v>0</v>
      </c>
      <c r="AJ212" s="90">
        <v>0</v>
      </c>
      <c r="AK212" s="90">
        <v>0</v>
      </c>
      <c r="AL212" s="90">
        <v>0</v>
      </c>
      <c r="AM212" s="90">
        <v>0</v>
      </c>
      <c r="AN212" s="90">
        <v>0</v>
      </c>
      <c r="AO212" s="90">
        <v>0</v>
      </c>
      <c r="AP212" s="90">
        <v>0</v>
      </c>
      <c r="AQ212" s="90">
        <v>0</v>
      </c>
      <c r="AR212" s="90">
        <v>0</v>
      </c>
      <c r="AS212" s="90">
        <v>0</v>
      </c>
      <c r="AT212" s="90">
        <v>10.659025</v>
      </c>
      <c r="AU212" s="90">
        <v>0.8</v>
      </c>
      <c r="AV212" s="90">
        <v>0</v>
      </c>
      <c r="AW212" s="90">
        <v>0.47</v>
      </c>
      <c r="AX212" s="90">
        <v>0</v>
      </c>
      <c r="AY212" s="90">
        <v>0</v>
      </c>
      <c r="AZ212" s="90">
        <v>0</v>
      </c>
      <c r="BA212" s="90">
        <v>0</v>
      </c>
      <c r="BB212" s="90">
        <v>0</v>
      </c>
      <c r="BC212" s="90">
        <v>0</v>
      </c>
      <c r="BD212" s="90">
        <v>10.10043518</v>
      </c>
      <c r="BE212" s="90">
        <v>0.8</v>
      </c>
      <c r="BF212" s="90">
        <v>0</v>
      </c>
      <c r="BG212" s="90">
        <v>0.47</v>
      </c>
      <c r="BH212" s="90">
        <v>0</v>
      </c>
      <c r="BI212" s="90">
        <v>0</v>
      </c>
      <c r="BJ212" s="90">
        <v>0</v>
      </c>
      <c r="BK212" s="90">
        <v>0</v>
      </c>
      <c r="BL212" s="90">
        <v>0</v>
      </c>
      <c r="BM212" s="90">
        <v>0</v>
      </c>
      <c r="BN212" s="90">
        <v>0</v>
      </c>
      <c r="BO212" s="90">
        <v>0</v>
      </c>
      <c r="BP212" s="90">
        <v>0</v>
      </c>
      <c r="BQ212" s="90">
        <v>0</v>
      </c>
      <c r="BR212" s="90">
        <v>0</v>
      </c>
      <c r="BS212" s="90">
        <v>0</v>
      </c>
      <c r="BT212" s="90">
        <v>0</v>
      </c>
      <c r="BU212" s="90">
        <v>0</v>
      </c>
      <c r="BV212" s="90">
        <v>0</v>
      </c>
      <c r="BW212" s="90">
        <v>0</v>
      </c>
      <c r="BX212" s="90">
        <v>0</v>
      </c>
      <c r="BY212" s="90">
        <v>0</v>
      </c>
      <c r="BZ212" s="90">
        <v>0</v>
      </c>
      <c r="CA212" s="90">
        <v>0</v>
      </c>
      <c r="CB212" s="90">
        <v>0</v>
      </c>
      <c r="CC212" s="90">
        <v>0</v>
      </c>
      <c r="CD212" s="90">
        <v>0</v>
      </c>
      <c r="CE212" s="90">
        <v>0</v>
      </c>
      <c r="CF212" s="90">
        <v>0</v>
      </c>
      <c r="CG212" s="90">
        <v>0</v>
      </c>
      <c r="CH212" s="90">
        <v>0</v>
      </c>
      <c r="CI212" s="90">
        <v>0</v>
      </c>
      <c r="CJ212" s="90">
        <v>0</v>
      </c>
      <c r="CK212" s="90">
        <v>0</v>
      </c>
      <c r="CL212" s="90">
        <v>0</v>
      </c>
      <c r="CM212" s="90">
        <v>0</v>
      </c>
      <c r="CN212" s="90">
        <v>0</v>
      </c>
      <c r="CO212" s="90">
        <v>0</v>
      </c>
      <c r="CP212" s="90">
        <v>0</v>
      </c>
      <c r="CQ212" s="90">
        <v>0</v>
      </c>
      <c r="CR212" s="90">
        <v>10.10043518</v>
      </c>
      <c r="CS212" s="90">
        <v>0.8</v>
      </c>
      <c r="CT212" s="90">
        <v>0</v>
      </c>
      <c r="CU212" s="90">
        <v>0.47</v>
      </c>
      <c r="CV212" s="90">
        <v>0</v>
      </c>
      <c r="CW212" s="90">
        <v>0</v>
      </c>
      <c r="CX212" s="90">
        <v>0</v>
      </c>
      <c r="CY212" s="90">
        <v>0</v>
      </c>
      <c r="CZ212" s="90">
        <v>0</v>
      </c>
      <c r="DA212" s="90">
        <v>0</v>
      </c>
      <c r="DB212" s="102" t="s">
        <v>1966</v>
      </c>
      <c r="DC212" s="90">
        <v>-0.5585898199999999</v>
      </c>
      <c r="DD212" s="102">
        <v>-5.2405339137491458E-2</v>
      </c>
      <c r="DE212" s="120" t="s">
        <v>1889</v>
      </c>
    </row>
    <row r="213" spans="1:109" ht="94.5">
      <c r="A213" s="55" t="s">
        <v>154</v>
      </c>
      <c r="B213" s="56" t="s">
        <v>904</v>
      </c>
      <c r="C213" s="55" t="s">
        <v>905</v>
      </c>
      <c r="D213" s="89">
        <v>15.218016666666667</v>
      </c>
      <c r="E213" s="90">
        <v>0</v>
      </c>
      <c r="F213" s="90">
        <v>15.218016666666667</v>
      </c>
      <c r="G213" s="90">
        <v>0</v>
      </c>
      <c r="H213" s="90">
        <v>0</v>
      </c>
      <c r="I213" s="90">
        <v>0.40500000000000003</v>
      </c>
      <c r="J213" s="90">
        <v>0</v>
      </c>
      <c r="K213" s="90">
        <v>0</v>
      </c>
      <c r="L213" s="90">
        <v>0</v>
      </c>
      <c r="M213" s="90">
        <v>0</v>
      </c>
      <c r="N213" s="90">
        <v>0</v>
      </c>
      <c r="O213" s="90">
        <v>0</v>
      </c>
      <c r="P213" s="90">
        <v>0</v>
      </c>
      <c r="Q213" s="90">
        <v>0</v>
      </c>
      <c r="R213" s="90">
        <v>0</v>
      </c>
      <c r="S213" s="90">
        <v>0</v>
      </c>
      <c r="T213" s="90">
        <v>0</v>
      </c>
      <c r="U213" s="90">
        <v>0</v>
      </c>
      <c r="V213" s="90">
        <v>0</v>
      </c>
      <c r="W213" s="90">
        <v>0</v>
      </c>
      <c r="X213" s="90">
        <v>0</v>
      </c>
      <c r="Y213" s="90">
        <v>0</v>
      </c>
      <c r="Z213" s="90">
        <v>0</v>
      </c>
      <c r="AA213" s="90">
        <v>0</v>
      </c>
      <c r="AB213" s="90">
        <v>0</v>
      </c>
      <c r="AC213" s="90">
        <v>0</v>
      </c>
      <c r="AD213" s="90">
        <v>0</v>
      </c>
      <c r="AE213" s="90">
        <v>0</v>
      </c>
      <c r="AF213" s="90">
        <v>0</v>
      </c>
      <c r="AG213" s="90">
        <v>0</v>
      </c>
      <c r="AH213" s="90">
        <v>0</v>
      </c>
      <c r="AI213" s="90">
        <v>0</v>
      </c>
      <c r="AJ213" s="90">
        <v>0</v>
      </c>
      <c r="AK213" s="90">
        <v>0</v>
      </c>
      <c r="AL213" s="90">
        <v>0</v>
      </c>
      <c r="AM213" s="90">
        <v>0</v>
      </c>
      <c r="AN213" s="90">
        <v>0</v>
      </c>
      <c r="AO213" s="90">
        <v>0</v>
      </c>
      <c r="AP213" s="90">
        <v>0</v>
      </c>
      <c r="AQ213" s="90">
        <v>0</v>
      </c>
      <c r="AR213" s="90">
        <v>0</v>
      </c>
      <c r="AS213" s="90">
        <v>0</v>
      </c>
      <c r="AT213" s="90">
        <v>15.218016666666667</v>
      </c>
      <c r="AU213" s="90">
        <v>0</v>
      </c>
      <c r="AV213" s="90">
        <v>0</v>
      </c>
      <c r="AW213" s="90">
        <v>0.40500000000000003</v>
      </c>
      <c r="AX213" s="90">
        <v>0</v>
      </c>
      <c r="AY213" s="90">
        <v>0</v>
      </c>
      <c r="AZ213" s="90">
        <v>0</v>
      </c>
      <c r="BA213" s="90">
        <v>0</v>
      </c>
      <c r="BB213" s="90">
        <v>0</v>
      </c>
      <c r="BC213" s="90">
        <v>0</v>
      </c>
      <c r="BD213" s="90">
        <v>0</v>
      </c>
      <c r="BE213" s="90">
        <v>0</v>
      </c>
      <c r="BF213" s="90">
        <v>0</v>
      </c>
      <c r="BG213" s="90">
        <v>0</v>
      </c>
      <c r="BH213" s="90">
        <v>0</v>
      </c>
      <c r="BI213" s="90">
        <v>0</v>
      </c>
      <c r="BJ213" s="90">
        <v>0</v>
      </c>
      <c r="BK213" s="90">
        <v>0</v>
      </c>
      <c r="BL213" s="90">
        <v>0</v>
      </c>
      <c r="BM213" s="90">
        <v>0</v>
      </c>
      <c r="BN213" s="90">
        <v>0</v>
      </c>
      <c r="BO213" s="90">
        <v>0</v>
      </c>
      <c r="BP213" s="90">
        <v>0</v>
      </c>
      <c r="BQ213" s="90">
        <v>0</v>
      </c>
      <c r="BR213" s="90">
        <v>0</v>
      </c>
      <c r="BS213" s="90">
        <v>0</v>
      </c>
      <c r="BT213" s="90">
        <v>0</v>
      </c>
      <c r="BU213" s="90">
        <v>0</v>
      </c>
      <c r="BV213" s="90">
        <v>0</v>
      </c>
      <c r="BW213" s="90">
        <v>0</v>
      </c>
      <c r="BX213" s="90">
        <v>0</v>
      </c>
      <c r="BY213" s="90">
        <v>0</v>
      </c>
      <c r="BZ213" s="90">
        <v>0</v>
      </c>
      <c r="CA213" s="90">
        <v>0</v>
      </c>
      <c r="CB213" s="90">
        <v>0</v>
      </c>
      <c r="CC213" s="90">
        <v>0</v>
      </c>
      <c r="CD213" s="90">
        <v>0</v>
      </c>
      <c r="CE213" s="90">
        <v>0</v>
      </c>
      <c r="CF213" s="90">
        <v>0</v>
      </c>
      <c r="CG213" s="90">
        <v>0</v>
      </c>
      <c r="CH213" s="90">
        <v>0</v>
      </c>
      <c r="CI213" s="90">
        <v>0</v>
      </c>
      <c r="CJ213" s="90">
        <v>0</v>
      </c>
      <c r="CK213" s="90">
        <v>0</v>
      </c>
      <c r="CL213" s="90">
        <v>0</v>
      </c>
      <c r="CM213" s="90">
        <v>0</v>
      </c>
      <c r="CN213" s="90">
        <v>0</v>
      </c>
      <c r="CO213" s="90">
        <v>0</v>
      </c>
      <c r="CP213" s="90">
        <v>0</v>
      </c>
      <c r="CQ213" s="90">
        <v>0</v>
      </c>
      <c r="CR213" s="90">
        <v>0</v>
      </c>
      <c r="CS213" s="90">
        <v>0</v>
      </c>
      <c r="CT213" s="90">
        <v>0</v>
      </c>
      <c r="CU213" s="90">
        <v>0</v>
      </c>
      <c r="CV213" s="90">
        <v>0</v>
      </c>
      <c r="CW213" s="90">
        <v>0</v>
      </c>
      <c r="CX213" s="90">
        <v>0</v>
      </c>
      <c r="CY213" s="90">
        <v>0</v>
      </c>
      <c r="CZ213" s="90">
        <v>0</v>
      </c>
      <c r="DA213" s="90">
        <v>0</v>
      </c>
      <c r="DB213" s="102" t="s">
        <v>1966</v>
      </c>
      <c r="DC213" s="90">
        <v>-15.218016666666667</v>
      </c>
      <c r="DD213" s="102">
        <v>-1</v>
      </c>
      <c r="DE213" s="120" t="s">
        <v>1885</v>
      </c>
    </row>
    <row r="214" spans="1:109" ht="110.25">
      <c r="A214" s="55" t="s">
        <v>154</v>
      </c>
      <c r="B214" s="56" t="s">
        <v>906</v>
      </c>
      <c r="C214" s="55" t="s">
        <v>907</v>
      </c>
      <c r="D214" s="89">
        <v>8.8959563666666668</v>
      </c>
      <c r="E214" s="90" t="s">
        <v>403</v>
      </c>
      <c r="F214" s="90" t="s">
        <v>403</v>
      </c>
      <c r="G214" s="90" t="s">
        <v>403</v>
      </c>
      <c r="H214" s="90" t="s">
        <v>403</v>
      </c>
      <c r="I214" s="90" t="s">
        <v>403</v>
      </c>
      <c r="J214" s="90" t="s">
        <v>403</v>
      </c>
      <c r="K214" s="90" t="s">
        <v>403</v>
      </c>
      <c r="L214" s="90" t="s">
        <v>403</v>
      </c>
      <c r="M214" s="90" t="s">
        <v>403</v>
      </c>
      <c r="N214" s="90" t="s">
        <v>403</v>
      </c>
      <c r="O214" s="90" t="s">
        <v>403</v>
      </c>
      <c r="P214" s="90" t="s">
        <v>403</v>
      </c>
      <c r="Q214" s="90" t="s">
        <v>403</v>
      </c>
      <c r="R214" s="90" t="s">
        <v>403</v>
      </c>
      <c r="S214" s="90" t="s">
        <v>403</v>
      </c>
      <c r="T214" s="90" t="s">
        <v>403</v>
      </c>
      <c r="U214" s="90" t="s">
        <v>403</v>
      </c>
      <c r="V214" s="90" t="s">
        <v>403</v>
      </c>
      <c r="W214" s="90" t="s">
        <v>403</v>
      </c>
      <c r="X214" s="90" t="s">
        <v>403</v>
      </c>
      <c r="Y214" s="90" t="s">
        <v>403</v>
      </c>
      <c r="Z214" s="90" t="s">
        <v>403</v>
      </c>
      <c r="AA214" s="90" t="s">
        <v>403</v>
      </c>
      <c r="AB214" s="90" t="s">
        <v>403</v>
      </c>
      <c r="AC214" s="90" t="s">
        <v>403</v>
      </c>
      <c r="AD214" s="90" t="s">
        <v>403</v>
      </c>
      <c r="AE214" s="90" t="s">
        <v>403</v>
      </c>
      <c r="AF214" s="90" t="s">
        <v>403</v>
      </c>
      <c r="AG214" s="90" t="s">
        <v>403</v>
      </c>
      <c r="AH214" s="90" t="s">
        <v>403</v>
      </c>
      <c r="AI214" s="90" t="s">
        <v>403</v>
      </c>
      <c r="AJ214" s="90" t="s">
        <v>403</v>
      </c>
      <c r="AK214" s="90" t="s">
        <v>403</v>
      </c>
      <c r="AL214" s="90" t="s">
        <v>403</v>
      </c>
      <c r="AM214" s="90" t="s">
        <v>403</v>
      </c>
      <c r="AN214" s="90" t="s">
        <v>403</v>
      </c>
      <c r="AO214" s="90" t="s">
        <v>403</v>
      </c>
      <c r="AP214" s="90" t="s">
        <v>403</v>
      </c>
      <c r="AQ214" s="90" t="s">
        <v>403</v>
      </c>
      <c r="AR214" s="90" t="s">
        <v>403</v>
      </c>
      <c r="AS214" s="90" t="s">
        <v>403</v>
      </c>
      <c r="AT214" s="90" t="s">
        <v>403</v>
      </c>
      <c r="AU214" s="90" t="s">
        <v>403</v>
      </c>
      <c r="AV214" s="90" t="s">
        <v>403</v>
      </c>
      <c r="AW214" s="90" t="s">
        <v>403</v>
      </c>
      <c r="AX214" s="90" t="s">
        <v>403</v>
      </c>
      <c r="AY214" s="90" t="s">
        <v>403</v>
      </c>
      <c r="AZ214" s="90" t="s">
        <v>403</v>
      </c>
      <c r="BA214" s="90" t="s">
        <v>403</v>
      </c>
      <c r="BB214" s="90" t="s">
        <v>403</v>
      </c>
      <c r="BC214" s="90">
        <v>0</v>
      </c>
      <c r="BD214" s="90">
        <v>0</v>
      </c>
      <c r="BE214" s="90">
        <v>0</v>
      </c>
      <c r="BF214" s="90">
        <v>0</v>
      </c>
      <c r="BG214" s="90">
        <v>0</v>
      </c>
      <c r="BH214" s="90">
        <v>0</v>
      </c>
      <c r="BI214" s="90">
        <v>0</v>
      </c>
      <c r="BJ214" s="90">
        <v>0</v>
      </c>
      <c r="BK214" s="90">
        <v>0</v>
      </c>
      <c r="BL214" s="90">
        <v>0</v>
      </c>
      <c r="BM214" s="90">
        <v>0</v>
      </c>
      <c r="BN214" s="90">
        <v>0</v>
      </c>
      <c r="BO214" s="90">
        <v>0</v>
      </c>
      <c r="BP214" s="90">
        <v>0</v>
      </c>
      <c r="BQ214" s="90">
        <v>0</v>
      </c>
      <c r="BR214" s="90">
        <v>0</v>
      </c>
      <c r="BS214" s="90">
        <v>0</v>
      </c>
      <c r="BT214" s="90">
        <v>0</v>
      </c>
      <c r="BU214" s="90">
        <v>0</v>
      </c>
      <c r="BV214" s="90">
        <v>0</v>
      </c>
      <c r="BW214" s="90">
        <v>0</v>
      </c>
      <c r="BX214" s="90">
        <v>0</v>
      </c>
      <c r="BY214" s="90">
        <v>0</v>
      </c>
      <c r="BZ214" s="90">
        <v>0</v>
      </c>
      <c r="CA214" s="90">
        <v>0</v>
      </c>
      <c r="CB214" s="90">
        <v>0</v>
      </c>
      <c r="CC214" s="90">
        <v>0</v>
      </c>
      <c r="CD214" s="90">
        <v>0</v>
      </c>
      <c r="CE214" s="90">
        <v>0</v>
      </c>
      <c r="CF214" s="90">
        <v>0</v>
      </c>
      <c r="CG214" s="90">
        <v>0</v>
      </c>
      <c r="CH214" s="90">
        <v>0</v>
      </c>
      <c r="CI214" s="90">
        <v>0</v>
      </c>
      <c r="CJ214" s="90">
        <v>0</v>
      </c>
      <c r="CK214" s="90">
        <v>0</v>
      </c>
      <c r="CL214" s="90">
        <v>0</v>
      </c>
      <c r="CM214" s="90">
        <v>0</v>
      </c>
      <c r="CN214" s="90">
        <v>0</v>
      </c>
      <c r="CO214" s="90">
        <v>0</v>
      </c>
      <c r="CP214" s="90">
        <v>0</v>
      </c>
      <c r="CQ214" s="90">
        <v>0</v>
      </c>
      <c r="CR214" s="90">
        <v>0</v>
      </c>
      <c r="CS214" s="90">
        <v>0</v>
      </c>
      <c r="CT214" s="90">
        <v>0</v>
      </c>
      <c r="CU214" s="90">
        <v>0</v>
      </c>
      <c r="CV214" s="90">
        <v>0</v>
      </c>
      <c r="CW214" s="90">
        <v>0</v>
      </c>
      <c r="CX214" s="90">
        <v>0</v>
      </c>
      <c r="CY214" s="90">
        <v>0</v>
      </c>
      <c r="CZ214" s="90">
        <v>0</v>
      </c>
      <c r="DA214" s="90" t="s">
        <v>403</v>
      </c>
      <c r="DB214" s="102" t="s">
        <v>403</v>
      </c>
      <c r="DC214" s="90" t="s">
        <v>403</v>
      </c>
      <c r="DD214" s="102" t="s">
        <v>403</v>
      </c>
      <c r="DE214" s="120" t="s">
        <v>555</v>
      </c>
    </row>
    <row r="215" spans="1:109" ht="94.5">
      <c r="A215" s="55" t="s">
        <v>154</v>
      </c>
      <c r="B215" s="56" t="s">
        <v>908</v>
      </c>
      <c r="C215" s="55" t="s">
        <v>909</v>
      </c>
      <c r="D215" s="89">
        <v>224.75314833834895</v>
      </c>
      <c r="E215" s="90">
        <v>0</v>
      </c>
      <c r="F215" s="90">
        <v>0</v>
      </c>
      <c r="G215" s="90">
        <v>0</v>
      </c>
      <c r="H215" s="90">
        <v>0</v>
      </c>
      <c r="I215" s="90">
        <v>0</v>
      </c>
      <c r="J215" s="90">
        <v>0</v>
      </c>
      <c r="K215" s="90">
        <v>0</v>
      </c>
      <c r="L215" s="90">
        <v>0</v>
      </c>
      <c r="M215" s="90">
        <v>0</v>
      </c>
      <c r="N215" s="90">
        <v>0</v>
      </c>
      <c r="O215" s="90">
        <v>0</v>
      </c>
      <c r="P215" s="90">
        <v>0</v>
      </c>
      <c r="Q215" s="90">
        <v>0</v>
      </c>
      <c r="R215" s="90">
        <v>0</v>
      </c>
      <c r="S215" s="90">
        <v>0</v>
      </c>
      <c r="T215" s="90">
        <v>0</v>
      </c>
      <c r="U215" s="90">
        <v>0</v>
      </c>
      <c r="V215" s="90">
        <v>0</v>
      </c>
      <c r="W215" s="90">
        <v>0</v>
      </c>
      <c r="X215" s="90">
        <v>0</v>
      </c>
      <c r="Y215" s="90">
        <v>0</v>
      </c>
      <c r="Z215" s="90">
        <v>0</v>
      </c>
      <c r="AA215" s="90">
        <v>0</v>
      </c>
      <c r="AB215" s="90">
        <v>0</v>
      </c>
      <c r="AC215" s="90">
        <v>0</v>
      </c>
      <c r="AD215" s="90">
        <v>0</v>
      </c>
      <c r="AE215" s="90">
        <v>0</v>
      </c>
      <c r="AF215" s="90">
        <v>0</v>
      </c>
      <c r="AG215" s="90">
        <v>0</v>
      </c>
      <c r="AH215" s="90">
        <v>0</v>
      </c>
      <c r="AI215" s="90">
        <v>0</v>
      </c>
      <c r="AJ215" s="90">
        <v>0</v>
      </c>
      <c r="AK215" s="90">
        <v>0</v>
      </c>
      <c r="AL215" s="90">
        <v>0</v>
      </c>
      <c r="AM215" s="90">
        <v>0</v>
      </c>
      <c r="AN215" s="90">
        <v>0</v>
      </c>
      <c r="AO215" s="90">
        <v>0</v>
      </c>
      <c r="AP215" s="90">
        <v>0</v>
      </c>
      <c r="AQ215" s="90">
        <v>0</v>
      </c>
      <c r="AR215" s="90">
        <v>0</v>
      </c>
      <c r="AS215" s="90">
        <v>0</v>
      </c>
      <c r="AT215" s="90">
        <v>0</v>
      </c>
      <c r="AU215" s="90">
        <v>0</v>
      </c>
      <c r="AV215" s="90">
        <v>0</v>
      </c>
      <c r="AW215" s="90">
        <v>0</v>
      </c>
      <c r="AX215" s="90">
        <v>0</v>
      </c>
      <c r="AY215" s="90">
        <v>0</v>
      </c>
      <c r="AZ215" s="90">
        <v>0</v>
      </c>
      <c r="BA215" s="90">
        <v>0</v>
      </c>
      <c r="BB215" s="90">
        <v>0</v>
      </c>
      <c r="BC215" s="90">
        <v>0</v>
      </c>
      <c r="BD215" s="90">
        <v>0</v>
      </c>
      <c r="BE215" s="90">
        <v>0</v>
      </c>
      <c r="BF215" s="90">
        <v>0</v>
      </c>
      <c r="BG215" s="90">
        <v>0</v>
      </c>
      <c r="BH215" s="90">
        <v>0</v>
      </c>
      <c r="BI215" s="90">
        <v>0</v>
      </c>
      <c r="BJ215" s="90">
        <v>0</v>
      </c>
      <c r="BK215" s="90">
        <v>0</v>
      </c>
      <c r="BL215" s="90">
        <v>0</v>
      </c>
      <c r="BM215" s="90">
        <v>0</v>
      </c>
      <c r="BN215" s="90">
        <v>0</v>
      </c>
      <c r="BO215" s="90">
        <v>0</v>
      </c>
      <c r="BP215" s="90">
        <v>0</v>
      </c>
      <c r="BQ215" s="90">
        <v>0</v>
      </c>
      <c r="BR215" s="90">
        <v>0</v>
      </c>
      <c r="BS215" s="90">
        <v>0</v>
      </c>
      <c r="BT215" s="90">
        <v>0</v>
      </c>
      <c r="BU215" s="90">
        <v>0</v>
      </c>
      <c r="BV215" s="90">
        <v>0</v>
      </c>
      <c r="BW215" s="90">
        <v>0</v>
      </c>
      <c r="BX215" s="90">
        <v>0</v>
      </c>
      <c r="BY215" s="90">
        <v>0</v>
      </c>
      <c r="BZ215" s="90">
        <v>0</v>
      </c>
      <c r="CA215" s="90">
        <v>0</v>
      </c>
      <c r="CB215" s="90">
        <v>0</v>
      </c>
      <c r="CC215" s="90">
        <v>0</v>
      </c>
      <c r="CD215" s="90">
        <v>0</v>
      </c>
      <c r="CE215" s="90">
        <v>0</v>
      </c>
      <c r="CF215" s="90">
        <v>0</v>
      </c>
      <c r="CG215" s="90">
        <v>0</v>
      </c>
      <c r="CH215" s="90">
        <v>0</v>
      </c>
      <c r="CI215" s="90">
        <v>0</v>
      </c>
      <c r="CJ215" s="90">
        <v>0</v>
      </c>
      <c r="CK215" s="90">
        <v>0</v>
      </c>
      <c r="CL215" s="90">
        <v>0</v>
      </c>
      <c r="CM215" s="90">
        <v>0</v>
      </c>
      <c r="CN215" s="90">
        <v>0</v>
      </c>
      <c r="CO215" s="90">
        <v>0</v>
      </c>
      <c r="CP215" s="90">
        <v>0</v>
      </c>
      <c r="CQ215" s="90">
        <v>0</v>
      </c>
      <c r="CR215" s="90">
        <v>0</v>
      </c>
      <c r="CS215" s="90">
        <v>0</v>
      </c>
      <c r="CT215" s="90">
        <v>0</v>
      </c>
      <c r="CU215" s="90">
        <v>0</v>
      </c>
      <c r="CV215" s="90">
        <v>0</v>
      </c>
      <c r="CW215" s="90">
        <v>0</v>
      </c>
      <c r="CX215" s="90">
        <v>0</v>
      </c>
      <c r="CY215" s="90">
        <v>0</v>
      </c>
      <c r="CZ215" s="90">
        <v>0</v>
      </c>
      <c r="DA215" s="90">
        <v>0</v>
      </c>
      <c r="DB215" s="102" t="s">
        <v>1966</v>
      </c>
      <c r="DC215" s="90">
        <v>0</v>
      </c>
      <c r="DD215" s="102">
        <v>0</v>
      </c>
      <c r="DE215" s="120" t="s">
        <v>555</v>
      </c>
    </row>
    <row r="216" spans="1:109" ht="94.5">
      <c r="A216" s="55" t="s">
        <v>154</v>
      </c>
      <c r="B216" s="56" t="s">
        <v>910</v>
      </c>
      <c r="C216" s="55" t="s">
        <v>911</v>
      </c>
      <c r="D216" s="89">
        <v>621.93390846383033</v>
      </c>
      <c r="E216" s="90">
        <v>0</v>
      </c>
      <c r="F216" s="90">
        <v>0</v>
      </c>
      <c r="G216" s="90">
        <v>0</v>
      </c>
      <c r="H216" s="90">
        <v>0</v>
      </c>
      <c r="I216" s="90">
        <v>0</v>
      </c>
      <c r="J216" s="90">
        <v>0</v>
      </c>
      <c r="K216" s="90">
        <v>0</v>
      </c>
      <c r="L216" s="90">
        <v>0</v>
      </c>
      <c r="M216" s="90">
        <v>0</v>
      </c>
      <c r="N216" s="90">
        <v>0</v>
      </c>
      <c r="O216" s="90">
        <v>0</v>
      </c>
      <c r="P216" s="90">
        <v>0</v>
      </c>
      <c r="Q216" s="90">
        <v>0</v>
      </c>
      <c r="R216" s="90">
        <v>0</v>
      </c>
      <c r="S216" s="90">
        <v>0</v>
      </c>
      <c r="T216" s="90">
        <v>0</v>
      </c>
      <c r="U216" s="90">
        <v>0</v>
      </c>
      <c r="V216" s="90">
        <v>0</v>
      </c>
      <c r="W216" s="90">
        <v>0</v>
      </c>
      <c r="X216" s="90">
        <v>0</v>
      </c>
      <c r="Y216" s="90">
        <v>0</v>
      </c>
      <c r="Z216" s="90">
        <v>0</v>
      </c>
      <c r="AA216" s="90">
        <v>0</v>
      </c>
      <c r="AB216" s="90">
        <v>0</v>
      </c>
      <c r="AC216" s="90">
        <v>0</v>
      </c>
      <c r="AD216" s="90">
        <v>0</v>
      </c>
      <c r="AE216" s="90">
        <v>0</v>
      </c>
      <c r="AF216" s="90">
        <v>0</v>
      </c>
      <c r="AG216" s="90">
        <v>0</v>
      </c>
      <c r="AH216" s="90">
        <v>0</v>
      </c>
      <c r="AI216" s="90">
        <v>0</v>
      </c>
      <c r="AJ216" s="90">
        <v>0</v>
      </c>
      <c r="AK216" s="90">
        <v>0</v>
      </c>
      <c r="AL216" s="90">
        <v>0</v>
      </c>
      <c r="AM216" s="90">
        <v>0</v>
      </c>
      <c r="AN216" s="90">
        <v>0</v>
      </c>
      <c r="AO216" s="90">
        <v>0</v>
      </c>
      <c r="AP216" s="90">
        <v>0</v>
      </c>
      <c r="AQ216" s="90">
        <v>0</v>
      </c>
      <c r="AR216" s="90">
        <v>0</v>
      </c>
      <c r="AS216" s="90">
        <v>0</v>
      </c>
      <c r="AT216" s="90">
        <v>0</v>
      </c>
      <c r="AU216" s="90">
        <v>0</v>
      </c>
      <c r="AV216" s="90">
        <v>0</v>
      </c>
      <c r="AW216" s="90">
        <v>0</v>
      </c>
      <c r="AX216" s="90">
        <v>0</v>
      </c>
      <c r="AY216" s="90">
        <v>0</v>
      </c>
      <c r="AZ216" s="90">
        <v>0</v>
      </c>
      <c r="BA216" s="90">
        <v>0</v>
      </c>
      <c r="BB216" s="90">
        <v>0</v>
      </c>
      <c r="BC216" s="90">
        <v>0</v>
      </c>
      <c r="BD216" s="90">
        <v>0</v>
      </c>
      <c r="BE216" s="90">
        <v>0</v>
      </c>
      <c r="BF216" s="90">
        <v>0</v>
      </c>
      <c r="BG216" s="90">
        <v>0</v>
      </c>
      <c r="BH216" s="90">
        <v>0</v>
      </c>
      <c r="BI216" s="90">
        <v>0</v>
      </c>
      <c r="BJ216" s="90">
        <v>0</v>
      </c>
      <c r="BK216" s="90">
        <v>0</v>
      </c>
      <c r="BL216" s="90">
        <v>0</v>
      </c>
      <c r="BM216" s="90">
        <v>0</v>
      </c>
      <c r="BN216" s="90">
        <v>0</v>
      </c>
      <c r="BO216" s="90">
        <v>0</v>
      </c>
      <c r="BP216" s="90">
        <v>0</v>
      </c>
      <c r="BQ216" s="90">
        <v>0</v>
      </c>
      <c r="BR216" s="90">
        <v>0</v>
      </c>
      <c r="BS216" s="90">
        <v>0</v>
      </c>
      <c r="BT216" s="90">
        <v>0</v>
      </c>
      <c r="BU216" s="90">
        <v>0</v>
      </c>
      <c r="BV216" s="90">
        <v>0</v>
      </c>
      <c r="BW216" s="90">
        <v>0</v>
      </c>
      <c r="BX216" s="90">
        <v>0</v>
      </c>
      <c r="BY216" s="90">
        <v>0</v>
      </c>
      <c r="BZ216" s="90">
        <v>0</v>
      </c>
      <c r="CA216" s="90">
        <v>0</v>
      </c>
      <c r="CB216" s="90">
        <v>0</v>
      </c>
      <c r="CC216" s="90">
        <v>0</v>
      </c>
      <c r="CD216" s="90">
        <v>0</v>
      </c>
      <c r="CE216" s="90">
        <v>0</v>
      </c>
      <c r="CF216" s="90">
        <v>0</v>
      </c>
      <c r="CG216" s="90">
        <v>0</v>
      </c>
      <c r="CH216" s="90">
        <v>0</v>
      </c>
      <c r="CI216" s="90">
        <v>0</v>
      </c>
      <c r="CJ216" s="90">
        <v>0</v>
      </c>
      <c r="CK216" s="90">
        <v>0</v>
      </c>
      <c r="CL216" s="90">
        <v>0</v>
      </c>
      <c r="CM216" s="90">
        <v>0</v>
      </c>
      <c r="CN216" s="90">
        <v>0</v>
      </c>
      <c r="CO216" s="90">
        <v>0</v>
      </c>
      <c r="CP216" s="90">
        <v>0</v>
      </c>
      <c r="CQ216" s="90">
        <v>0</v>
      </c>
      <c r="CR216" s="90">
        <v>0</v>
      </c>
      <c r="CS216" s="90">
        <v>0</v>
      </c>
      <c r="CT216" s="90">
        <v>0</v>
      </c>
      <c r="CU216" s="90">
        <v>0</v>
      </c>
      <c r="CV216" s="90">
        <v>0</v>
      </c>
      <c r="CW216" s="90">
        <v>0</v>
      </c>
      <c r="CX216" s="90">
        <v>0</v>
      </c>
      <c r="CY216" s="90">
        <v>0</v>
      </c>
      <c r="CZ216" s="90">
        <v>0</v>
      </c>
      <c r="DA216" s="90">
        <v>0</v>
      </c>
      <c r="DB216" s="102" t="s">
        <v>1966</v>
      </c>
      <c r="DC216" s="90">
        <v>0</v>
      </c>
      <c r="DD216" s="102">
        <v>0</v>
      </c>
      <c r="DE216" s="120" t="s">
        <v>555</v>
      </c>
    </row>
    <row r="217" spans="1:109" ht="110.25">
      <c r="A217" s="55" t="s">
        <v>154</v>
      </c>
      <c r="B217" s="56" t="s">
        <v>912</v>
      </c>
      <c r="C217" s="55" t="s">
        <v>913</v>
      </c>
      <c r="D217" s="89">
        <v>135.96882680894507</v>
      </c>
      <c r="E217" s="90">
        <v>0</v>
      </c>
      <c r="F217" s="90">
        <v>0</v>
      </c>
      <c r="G217" s="90">
        <v>0</v>
      </c>
      <c r="H217" s="90">
        <v>0</v>
      </c>
      <c r="I217" s="90">
        <v>0</v>
      </c>
      <c r="J217" s="90">
        <v>0</v>
      </c>
      <c r="K217" s="90">
        <v>0</v>
      </c>
      <c r="L217" s="90">
        <v>0</v>
      </c>
      <c r="M217" s="90">
        <v>0</v>
      </c>
      <c r="N217" s="90">
        <v>0</v>
      </c>
      <c r="O217" s="90">
        <v>0</v>
      </c>
      <c r="P217" s="90">
        <v>0</v>
      </c>
      <c r="Q217" s="90">
        <v>0</v>
      </c>
      <c r="R217" s="90">
        <v>0</v>
      </c>
      <c r="S217" s="90">
        <v>0</v>
      </c>
      <c r="T217" s="90">
        <v>0</v>
      </c>
      <c r="U217" s="90">
        <v>0</v>
      </c>
      <c r="V217" s="90">
        <v>0</v>
      </c>
      <c r="W217" s="90">
        <v>0</v>
      </c>
      <c r="X217" s="90">
        <v>0</v>
      </c>
      <c r="Y217" s="90">
        <v>0</v>
      </c>
      <c r="Z217" s="90">
        <v>0</v>
      </c>
      <c r="AA217" s="90">
        <v>0</v>
      </c>
      <c r="AB217" s="90">
        <v>0</v>
      </c>
      <c r="AC217" s="90">
        <v>0</v>
      </c>
      <c r="AD217" s="90">
        <v>0</v>
      </c>
      <c r="AE217" s="90">
        <v>0</v>
      </c>
      <c r="AF217" s="90">
        <v>0</v>
      </c>
      <c r="AG217" s="90">
        <v>0</v>
      </c>
      <c r="AH217" s="90">
        <v>0</v>
      </c>
      <c r="AI217" s="90">
        <v>0</v>
      </c>
      <c r="AJ217" s="90">
        <v>0</v>
      </c>
      <c r="AK217" s="90">
        <v>0</v>
      </c>
      <c r="AL217" s="90">
        <v>0</v>
      </c>
      <c r="AM217" s="90">
        <v>0</v>
      </c>
      <c r="AN217" s="90">
        <v>0</v>
      </c>
      <c r="AO217" s="90">
        <v>0</v>
      </c>
      <c r="AP217" s="90">
        <v>0</v>
      </c>
      <c r="AQ217" s="90">
        <v>0</v>
      </c>
      <c r="AR217" s="90">
        <v>0</v>
      </c>
      <c r="AS217" s="90">
        <v>0</v>
      </c>
      <c r="AT217" s="90">
        <v>0</v>
      </c>
      <c r="AU217" s="90">
        <v>0</v>
      </c>
      <c r="AV217" s="90">
        <v>0</v>
      </c>
      <c r="AW217" s="90">
        <v>0</v>
      </c>
      <c r="AX217" s="90">
        <v>0</v>
      </c>
      <c r="AY217" s="90">
        <v>0</v>
      </c>
      <c r="AZ217" s="90">
        <v>0</v>
      </c>
      <c r="BA217" s="90">
        <v>0</v>
      </c>
      <c r="BB217" s="90">
        <v>0</v>
      </c>
      <c r="BC217" s="90">
        <v>0</v>
      </c>
      <c r="BD217" s="90">
        <v>0</v>
      </c>
      <c r="BE217" s="90">
        <v>0</v>
      </c>
      <c r="BF217" s="90">
        <v>0</v>
      </c>
      <c r="BG217" s="90">
        <v>0</v>
      </c>
      <c r="BH217" s="90">
        <v>0</v>
      </c>
      <c r="BI217" s="90">
        <v>0</v>
      </c>
      <c r="BJ217" s="90">
        <v>0</v>
      </c>
      <c r="BK217" s="90">
        <v>0</v>
      </c>
      <c r="BL217" s="90">
        <v>0</v>
      </c>
      <c r="BM217" s="90">
        <v>0</v>
      </c>
      <c r="BN217" s="90">
        <v>0</v>
      </c>
      <c r="BO217" s="90">
        <v>0</v>
      </c>
      <c r="BP217" s="90">
        <v>0</v>
      </c>
      <c r="BQ217" s="90">
        <v>0</v>
      </c>
      <c r="BR217" s="90">
        <v>0</v>
      </c>
      <c r="BS217" s="90">
        <v>0</v>
      </c>
      <c r="BT217" s="90">
        <v>0</v>
      </c>
      <c r="BU217" s="90">
        <v>0</v>
      </c>
      <c r="BV217" s="90">
        <v>0</v>
      </c>
      <c r="BW217" s="90">
        <v>0</v>
      </c>
      <c r="BX217" s="90">
        <v>0</v>
      </c>
      <c r="BY217" s="90">
        <v>0</v>
      </c>
      <c r="BZ217" s="90">
        <v>0</v>
      </c>
      <c r="CA217" s="90">
        <v>0</v>
      </c>
      <c r="CB217" s="90">
        <v>0</v>
      </c>
      <c r="CC217" s="90">
        <v>0</v>
      </c>
      <c r="CD217" s="90">
        <v>0</v>
      </c>
      <c r="CE217" s="90">
        <v>0</v>
      </c>
      <c r="CF217" s="90">
        <v>0</v>
      </c>
      <c r="CG217" s="90">
        <v>0</v>
      </c>
      <c r="CH217" s="90">
        <v>0</v>
      </c>
      <c r="CI217" s="90">
        <v>0</v>
      </c>
      <c r="CJ217" s="90">
        <v>0</v>
      </c>
      <c r="CK217" s="90">
        <v>0</v>
      </c>
      <c r="CL217" s="90">
        <v>0</v>
      </c>
      <c r="CM217" s="90">
        <v>0</v>
      </c>
      <c r="CN217" s="90">
        <v>0</v>
      </c>
      <c r="CO217" s="90">
        <v>0</v>
      </c>
      <c r="CP217" s="90">
        <v>0</v>
      </c>
      <c r="CQ217" s="90">
        <v>0</v>
      </c>
      <c r="CR217" s="90">
        <v>0</v>
      </c>
      <c r="CS217" s="90">
        <v>0</v>
      </c>
      <c r="CT217" s="90">
        <v>0</v>
      </c>
      <c r="CU217" s="90">
        <v>0</v>
      </c>
      <c r="CV217" s="90">
        <v>0</v>
      </c>
      <c r="CW217" s="90">
        <v>0</v>
      </c>
      <c r="CX217" s="90">
        <v>0</v>
      </c>
      <c r="CY217" s="90">
        <v>0</v>
      </c>
      <c r="CZ217" s="90">
        <v>0</v>
      </c>
      <c r="DA217" s="90">
        <v>0</v>
      </c>
      <c r="DB217" s="102" t="s">
        <v>1966</v>
      </c>
      <c r="DC217" s="90">
        <v>0</v>
      </c>
      <c r="DD217" s="102">
        <v>0</v>
      </c>
      <c r="DE217" s="120" t="s">
        <v>555</v>
      </c>
    </row>
    <row r="218" spans="1:109" ht="126">
      <c r="A218" s="55" t="s">
        <v>154</v>
      </c>
      <c r="B218" s="56" t="s">
        <v>914</v>
      </c>
      <c r="C218" s="55" t="s">
        <v>915</v>
      </c>
      <c r="D218" s="89">
        <v>47.880581832153993</v>
      </c>
      <c r="E218" s="90">
        <v>0</v>
      </c>
      <c r="F218" s="90">
        <v>47.880581832153993</v>
      </c>
      <c r="G218" s="90">
        <v>0</v>
      </c>
      <c r="H218" s="90">
        <v>0</v>
      </c>
      <c r="I218" s="90">
        <v>5.61</v>
      </c>
      <c r="J218" s="90">
        <v>0</v>
      </c>
      <c r="K218" s="90">
        <v>0</v>
      </c>
      <c r="L218" s="90">
        <v>0</v>
      </c>
      <c r="M218" s="90">
        <v>0</v>
      </c>
      <c r="N218" s="90">
        <v>0</v>
      </c>
      <c r="O218" s="90">
        <v>0</v>
      </c>
      <c r="P218" s="90">
        <v>0</v>
      </c>
      <c r="Q218" s="90">
        <v>0</v>
      </c>
      <c r="R218" s="90">
        <v>0</v>
      </c>
      <c r="S218" s="90">
        <v>0</v>
      </c>
      <c r="T218" s="90">
        <v>0</v>
      </c>
      <c r="U218" s="90">
        <v>0</v>
      </c>
      <c r="V218" s="90">
        <v>0</v>
      </c>
      <c r="W218" s="90">
        <v>0</v>
      </c>
      <c r="X218" s="90">
        <v>0</v>
      </c>
      <c r="Y218" s="90">
        <v>0</v>
      </c>
      <c r="Z218" s="90">
        <v>0</v>
      </c>
      <c r="AA218" s="90">
        <v>0</v>
      </c>
      <c r="AB218" s="90">
        <v>0</v>
      </c>
      <c r="AC218" s="90">
        <v>0</v>
      </c>
      <c r="AD218" s="90">
        <v>0</v>
      </c>
      <c r="AE218" s="90">
        <v>0</v>
      </c>
      <c r="AF218" s="90">
        <v>0</v>
      </c>
      <c r="AG218" s="90">
        <v>0</v>
      </c>
      <c r="AH218" s="90">
        <v>0</v>
      </c>
      <c r="AI218" s="90">
        <v>0</v>
      </c>
      <c r="AJ218" s="90">
        <v>47.880581832153993</v>
      </c>
      <c r="AK218" s="90">
        <v>0</v>
      </c>
      <c r="AL218" s="90">
        <v>0</v>
      </c>
      <c r="AM218" s="90">
        <v>5.61</v>
      </c>
      <c r="AN218" s="90">
        <v>0</v>
      </c>
      <c r="AO218" s="90">
        <v>0</v>
      </c>
      <c r="AP218" s="90">
        <v>0</v>
      </c>
      <c r="AQ218" s="90">
        <v>0</v>
      </c>
      <c r="AR218" s="90">
        <v>0</v>
      </c>
      <c r="AS218" s="90">
        <v>0</v>
      </c>
      <c r="AT218" s="90">
        <v>0</v>
      </c>
      <c r="AU218" s="90">
        <v>0</v>
      </c>
      <c r="AV218" s="90">
        <v>0</v>
      </c>
      <c r="AW218" s="90">
        <v>0</v>
      </c>
      <c r="AX218" s="90">
        <v>0</v>
      </c>
      <c r="AY218" s="90">
        <v>0</v>
      </c>
      <c r="AZ218" s="90">
        <v>0</v>
      </c>
      <c r="BA218" s="90">
        <v>0</v>
      </c>
      <c r="BB218" s="90">
        <v>0</v>
      </c>
      <c r="BC218" s="90">
        <v>0</v>
      </c>
      <c r="BD218" s="90">
        <v>36.72539853</v>
      </c>
      <c r="BE218" s="90">
        <v>0</v>
      </c>
      <c r="BF218" s="90">
        <v>0</v>
      </c>
      <c r="BG218" s="90">
        <v>5.2519999999999998</v>
      </c>
      <c r="BH218" s="90">
        <v>0</v>
      </c>
      <c r="BI218" s="90">
        <v>0</v>
      </c>
      <c r="BJ218" s="90">
        <v>0</v>
      </c>
      <c r="BK218" s="90">
        <v>0</v>
      </c>
      <c r="BL218" s="90">
        <v>0</v>
      </c>
      <c r="BM218" s="90">
        <v>0</v>
      </c>
      <c r="BN218" s="90">
        <v>0</v>
      </c>
      <c r="BO218" s="90">
        <v>0</v>
      </c>
      <c r="BP218" s="90">
        <v>0</v>
      </c>
      <c r="BQ218" s="90">
        <v>0</v>
      </c>
      <c r="BR218" s="90">
        <v>0</v>
      </c>
      <c r="BS218" s="90">
        <v>0</v>
      </c>
      <c r="BT218" s="90">
        <v>0</v>
      </c>
      <c r="BU218" s="90">
        <v>0</v>
      </c>
      <c r="BV218" s="90">
        <v>0</v>
      </c>
      <c r="BW218" s="90">
        <v>0</v>
      </c>
      <c r="BX218" s="90">
        <v>0</v>
      </c>
      <c r="BY218" s="90">
        <v>0</v>
      </c>
      <c r="BZ218" s="90">
        <v>0</v>
      </c>
      <c r="CA218" s="90">
        <v>0</v>
      </c>
      <c r="CB218" s="90">
        <v>0</v>
      </c>
      <c r="CC218" s="90">
        <v>0</v>
      </c>
      <c r="CD218" s="90">
        <v>0</v>
      </c>
      <c r="CE218" s="90">
        <v>0</v>
      </c>
      <c r="CF218" s="90">
        <v>0</v>
      </c>
      <c r="CG218" s="90">
        <v>0</v>
      </c>
      <c r="CH218" s="90">
        <v>36.72539853</v>
      </c>
      <c r="CI218" s="90">
        <v>0</v>
      </c>
      <c r="CJ218" s="90">
        <v>0</v>
      </c>
      <c r="CK218" s="90">
        <v>5.2519999999999998</v>
      </c>
      <c r="CL218" s="90">
        <v>0</v>
      </c>
      <c r="CM218" s="90">
        <v>0</v>
      </c>
      <c r="CN218" s="90">
        <v>0</v>
      </c>
      <c r="CO218" s="90">
        <v>0</v>
      </c>
      <c r="CP218" s="90">
        <v>0</v>
      </c>
      <c r="CQ218" s="90">
        <v>0</v>
      </c>
      <c r="CR218" s="90">
        <v>0</v>
      </c>
      <c r="CS218" s="90">
        <v>0</v>
      </c>
      <c r="CT218" s="90">
        <v>0</v>
      </c>
      <c r="CU218" s="90">
        <v>0</v>
      </c>
      <c r="CV218" s="90">
        <v>0</v>
      </c>
      <c r="CW218" s="90">
        <v>0</v>
      </c>
      <c r="CX218" s="90">
        <v>0</v>
      </c>
      <c r="CY218" s="90">
        <v>0</v>
      </c>
      <c r="CZ218" s="90">
        <v>0</v>
      </c>
      <c r="DA218" s="90">
        <v>0</v>
      </c>
      <c r="DB218" s="102" t="s">
        <v>1966</v>
      </c>
      <c r="DC218" s="90">
        <v>-11.155183302153993</v>
      </c>
      <c r="DD218" s="102">
        <v>-0.23297927625981307</v>
      </c>
      <c r="DE218" s="120" t="s">
        <v>1889</v>
      </c>
    </row>
    <row r="219" spans="1:109" ht="157.5">
      <c r="A219" s="55" t="s">
        <v>154</v>
      </c>
      <c r="B219" s="56" t="s">
        <v>916</v>
      </c>
      <c r="C219" s="55" t="s">
        <v>917</v>
      </c>
      <c r="D219" s="89">
        <v>9.1917661452325561</v>
      </c>
      <c r="E219" s="90">
        <v>0</v>
      </c>
      <c r="F219" s="90">
        <v>9.1917661452325561</v>
      </c>
      <c r="G219" s="90">
        <v>0.8</v>
      </c>
      <c r="H219" s="90">
        <v>0</v>
      </c>
      <c r="I219" s="90">
        <v>0.5</v>
      </c>
      <c r="J219" s="90">
        <v>0</v>
      </c>
      <c r="K219" s="90">
        <v>0</v>
      </c>
      <c r="L219" s="90">
        <v>0</v>
      </c>
      <c r="M219" s="90">
        <v>0</v>
      </c>
      <c r="N219" s="90">
        <v>0</v>
      </c>
      <c r="O219" s="90">
        <v>0</v>
      </c>
      <c r="P219" s="90">
        <v>0</v>
      </c>
      <c r="Q219" s="90">
        <v>0</v>
      </c>
      <c r="R219" s="90">
        <v>0</v>
      </c>
      <c r="S219" s="90">
        <v>0</v>
      </c>
      <c r="T219" s="90">
        <v>0</v>
      </c>
      <c r="U219" s="90">
        <v>0</v>
      </c>
      <c r="V219" s="90">
        <v>0</v>
      </c>
      <c r="W219" s="90">
        <v>0</v>
      </c>
      <c r="X219" s="90">
        <v>0</v>
      </c>
      <c r="Y219" s="90">
        <v>0</v>
      </c>
      <c r="Z219" s="90">
        <v>0</v>
      </c>
      <c r="AA219" s="90">
        <v>0</v>
      </c>
      <c r="AB219" s="90">
        <v>0</v>
      </c>
      <c r="AC219" s="90">
        <v>0</v>
      </c>
      <c r="AD219" s="90">
        <v>0</v>
      </c>
      <c r="AE219" s="90">
        <v>0</v>
      </c>
      <c r="AF219" s="90">
        <v>0</v>
      </c>
      <c r="AG219" s="90">
        <v>0</v>
      </c>
      <c r="AH219" s="90">
        <v>0</v>
      </c>
      <c r="AI219" s="90">
        <v>0</v>
      </c>
      <c r="AJ219" s="90">
        <v>9.1917661452325561</v>
      </c>
      <c r="AK219" s="90">
        <v>0.8</v>
      </c>
      <c r="AL219" s="90">
        <v>0</v>
      </c>
      <c r="AM219" s="90">
        <v>0.5</v>
      </c>
      <c r="AN219" s="90">
        <v>0</v>
      </c>
      <c r="AO219" s="90">
        <v>0</v>
      </c>
      <c r="AP219" s="90">
        <v>0</v>
      </c>
      <c r="AQ219" s="90">
        <v>0</v>
      </c>
      <c r="AR219" s="90">
        <v>0</v>
      </c>
      <c r="AS219" s="90">
        <v>0</v>
      </c>
      <c r="AT219" s="90">
        <v>0</v>
      </c>
      <c r="AU219" s="90">
        <v>0</v>
      </c>
      <c r="AV219" s="90">
        <v>0</v>
      </c>
      <c r="AW219" s="90">
        <v>0</v>
      </c>
      <c r="AX219" s="90">
        <v>0</v>
      </c>
      <c r="AY219" s="90">
        <v>0</v>
      </c>
      <c r="AZ219" s="90">
        <v>0</v>
      </c>
      <c r="BA219" s="90">
        <v>0</v>
      </c>
      <c r="BB219" s="90">
        <v>0</v>
      </c>
      <c r="BC219" s="90">
        <v>0</v>
      </c>
      <c r="BD219" s="90">
        <v>8.0238211400000008</v>
      </c>
      <c r="BE219" s="90">
        <v>0.8</v>
      </c>
      <c r="BF219" s="90">
        <v>0</v>
      </c>
      <c r="BG219" s="90">
        <v>0.77</v>
      </c>
      <c r="BH219" s="90">
        <v>0</v>
      </c>
      <c r="BI219" s="90">
        <v>0</v>
      </c>
      <c r="BJ219" s="90">
        <v>0</v>
      </c>
      <c r="BK219" s="90">
        <v>0</v>
      </c>
      <c r="BL219" s="90">
        <v>0</v>
      </c>
      <c r="BM219" s="90">
        <v>0</v>
      </c>
      <c r="BN219" s="90">
        <v>0</v>
      </c>
      <c r="BO219" s="90">
        <v>0</v>
      </c>
      <c r="BP219" s="90">
        <v>0</v>
      </c>
      <c r="BQ219" s="90">
        <v>0</v>
      </c>
      <c r="BR219" s="90">
        <v>0</v>
      </c>
      <c r="BS219" s="90">
        <v>0</v>
      </c>
      <c r="BT219" s="90">
        <v>0</v>
      </c>
      <c r="BU219" s="90">
        <v>0</v>
      </c>
      <c r="BV219" s="90">
        <v>0</v>
      </c>
      <c r="BW219" s="90">
        <v>0</v>
      </c>
      <c r="BX219" s="90">
        <v>0</v>
      </c>
      <c r="BY219" s="90">
        <v>0</v>
      </c>
      <c r="BZ219" s="90">
        <v>0</v>
      </c>
      <c r="CA219" s="90">
        <v>0</v>
      </c>
      <c r="CB219" s="90">
        <v>0</v>
      </c>
      <c r="CC219" s="90">
        <v>0</v>
      </c>
      <c r="CD219" s="90">
        <v>0</v>
      </c>
      <c r="CE219" s="90">
        <v>0</v>
      </c>
      <c r="CF219" s="90">
        <v>0</v>
      </c>
      <c r="CG219" s="90">
        <v>0</v>
      </c>
      <c r="CH219" s="90">
        <v>8.0238211400000008</v>
      </c>
      <c r="CI219" s="90">
        <v>0.8</v>
      </c>
      <c r="CJ219" s="90">
        <v>0</v>
      </c>
      <c r="CK219" s="90">
        <v>0.77</v>
      </c>
      <c r="CL219" s="90">
        <v>0</v>
      </c>
      <c r="CM219" s="90">
        <v>0</v>
      </c>
      <c r="CN219" s="90">
        <v>0</v>
      </c>
      <c r="CO219" s="90">
        <v>0</v>
      </c>
      <c r="CP219" s="90">
        <v>0</v>
      </c>
      <c r="CQ219" s="90">
        <v>0</v>
      </c>
      <c r="CR219" s="90">
        <v>0</v>
      </c>
      <c r="CS219" s="90">
        <v>0</v>
      </c>
      <c r="CT219" s="90">
        <v>0</v>
      </c>
      <c r="CU219" s="90">
        <v>0</v>
      </c>
      <c r="CV219" s="90">
        <v>0</v>
      </c>
      <c r="CW219" s="90">
        <v>0</v>
      </c>
      <c r="CX219" s="90">
        <v>0</v>
      </c>
      <c r="CY219" s="90">
        <v>0</v>
      </c>
      <c r="CZ219" s="90">
        <v>0</v>
      </c>
      <c r="DA219" s="90">
        <v>0</v>
      </c>
      <c r="DB219" s="102" t="s">
        <v>1966</v>
      </c>
      <c r="DC219" s="90">
        <v>-1.1679450052325553</v>
      </c>
      <c r="DD219" s="102">
        <v>-0.12706426455794106</v>
      </c>
      <c r="DE219" s="120" t="s">
        <v>1889</v>
      </c>
    </row>
    <row r="220" spans="1:109" ht="94.5">
      <c r="A220" s="55" t="s">
        <v>154</v>
      </c>
      <c r="B220" s="56" t="s">
        <v>918</v>
      </c>
      <c r="C220" s="55" t="s">
        <v>919</v>
      </c>
      <c r="D220" s="89">
        <v>7.5110583333333345</v>
      </c>
      <c r="E220" s="90">
        <v>0</v>
      </c>
      <c r="F220" s="90">
        <v>7.5110583333333345</v>
      </c>
      <c r="G220" s="90">
        <v>0.8</v>
      </c>
      <c r="H220" s="90">
        <v>0</v>
      </c>
      <c r="I220" s="90">
        <v>0.13800000000000001</v>
      </c>
      <c r="J220" s="90">
        <v>0</v>
      </c>
      <c r="K220" s="90">
        <v>0</v>
      </c>
      <c r="L220" s="90">
        <v>0</v>
      </c>
      <c r="M220" s="90">
        <v>0</v>
      </c>
      <c r="N220" s="90">
        <v>0</v>
      </c>
      <c r="O220" s="90">
        <v>0</v>
      </c>
      <c r="P220" s="90">
        <v>0</v>
      </c>
      <c r="Q220" s="90">
        <v>0</v>
      </c>
      <c r="R220" s="90">
        <v>0</v>
      </c>
      <c r="S220" s="90">
        <v>0</v>
      </c>
      <c r="T220" s="90">
        <v>0</v>
      </c>
      <c r="U220" s="90">
        <v>0</v>
      </c>
      <c r="V220" s="90">
        <v>0</v>
      </c>
      <c r="W220" s="90">
        <v>0</v>
      </c>
      <c r="X220" s="90">
        <v>0</v>
      </c>
      <c r="Y220" s="90">
        <v>0</v>
      </c>
      <c r="Z220" s="90">
        <v>0</v>
      </c>
      <c r="AA220" s="90">
        <v>0</v>
      </c>
      <c r="AB220" s="90">
        <v>0</v>
      </c>
      <c r="AC220" s="90">
        <v>0</v>
      </c>
      <c r="AD220" s="90">
        <v>0</v>
      </c>
      <c r="AE220" s="90">
        <v>0</v>
      </c>
      <c r="AF220" s="90">
        <v>0</v>
      </c>
      <c r="AG220" s="90">
        <v>0</v>
      </c>
      <c r="AH220" s="90">
        <v>0</v>
      </c>
      <c r="AI220" s="90">
        <v>0</v>
      </c>
      <c r="AJ220" s="90">
        <v>0</v>
      </c>
      <c r="AK220" s="90">
        <v>0</v>
      </c>
      <c r="AL220" s="90">
        <v>0</v>
      </c>
      <c r="AM220" s="90">
        <v>0</v>
      </c>
      <c r="AN220" s="90">
        <v>0</v>
      </c>
      <c r="AO220" s="90">
        <v>0</v>
      </c>
      <c r="AP220" s="90">
        <v>0</v>
      </c>
      <c r="AQ220" s="90">
        <v>0</v>
      </c>
      <c r="AR220" s="90">
        <v>0</v>
      </c>
      <c r="AS220" s="90">
        <v>0</v>
      </c>
      <c r="AT220" s="90">
        <v>7.5110583333333345</v>
      </c>
      <c r="AU220" s="90">
        <v>0.8</v>
      </c>
      <c r="AV220" s="90">
        <v>0</v>
      </c>
      <c r="AW220" s="90">
        <v>0.13800000000000001</v>
      </c>
      <c r="AX220" s="90">
        <v>0</v>
      </c>
      <c r="AY220" s="90">
        <v>0</v>
      </c>
      <c r="AZ220" s="90">
        <v>0</v>
      </c>
      <c r="BA220" s="90">
        <v>0</v>
      </c>
      <c r="BB220" s="90">
        <v>0</v>
      </c>
      <c r="BC220" s="90">
        <v>0</v>
      </c>
      <c r="BD220" s="90">
        <v>6.9129781100000001</v>
      </c>
      <c r="BE220" s="90">
        <v>0.8</v>
      </c>
      <c r="BF220" s="90">
        <v>0</v>
      </c>
      <c r="BG220" s="90">
        <v>0.13800000000000001</v>
      </c>
      <c r="BH220" s="90">
        <v>0</v>
      </c>
      <c r="BI220" s="90">
        <v>0</v>
      </c>
      <c r="BJ220" s="90">
        <v>0</v>
      </c>
      <c r="BK220" s="90">
        <v>0</v>
      </c>
      <c r="BL220" s="90">
        <v>0</v>
      </c>
      <c r="BM220" s="90">
        <v>0</v>
      </c>
      <c r="BN220" s="90">
        <v>0</v>
      </c>
      <c r="BO220" s="90">
        <v>0</v>
      </c>
      <c r="BP220" s="90">
        <v>0</v>
      </c>
      <c r="BQ220" s="90">
        <v>0</v>
      </c>
      <c r="BR220" s="90">
        <v>0</v>
      </c>
      <c r="BS220" s="90">
        <v>0</v>
      </c>
      <c r="BT220" s="90">
        <v>0</v>
      </c>
      <c r="BU220" s="90">
        <v>0</v>
      </c>
      <c r="BV220" s="90">
        <v>0</v>
      </c>
      <c r="BW220" s="90">
        <v>0</v>
      </c>
      <c r="BX220" s="90">
        <v>0</v>
      </c>
      <c r="BY220" s="90">
        <v>0</v>
      </c>
      <c r="BZ220" s="90">
        <v>0</v>
      </c>
      <c r="CA220" s="90">
        <v>0</v>
      </c>
      <c r="CB220" s="90">
        <v>0</v>
      </c>
      <c r="CC220" s="90">
        <v>0</v>
      </c>
      <c r="CD220" s="90">
        <v>0</v>
      </c>
      <c r="CE220" s="90">
        <v>0</v>
      </c>
      <c r="CF220" s="90">
        <v>0</v>
      </c>
      <c r="CG220" s="90">
        <v>0</v>
      </c>
      <c r="CH220" s="90">
        <v>0</v>
      </c>
      <c r="CI220" s="90">
        <v>0</v>
      </c>
      <c r="CJ220" s="90">
        <v>0</v>
      </c>
      <c r="CK220" s="90">
        <v>0</v>
      </c>
      <c r="CL220" s="90">
        <v>0</v>
      </c>
      <c r="CM220" s="90">
        <v>0</v>
      </c>
      <c r="CN220" s="90">
        <v>0</v>
      </c>
      <c r="CO220" s="90">
        <v>0</v>
      </c>
      <c r="CP220" s="90">
        <v>0</v>
      </c>
      <c r="CQ220" s="90">
        <v>0</v>
      </c>
      <c r="CR220" s="90">
        <v>6.9129781100000001</v>
      </c>
      <c r="CS220" s="90">
        <v>0.8</v>
      </c>
      <c r="CT220" s="90">
        <v>0</v>
      </c>
      <c r="CU220" s="90">
        <v>0.13800000000000001</v>
      </c>
      <c r="CV220" s="90">
        <v>0</v>
      </c>
      <c r="CW220" s="90">
        <v>0</v>
      </c>
      <c r="CX220" s="90">
        <v>0</v>
      </c>
      <c r="CY220" s="90">
        <v>0</v>
      </c>
      <c r="CZ220" s="90">
        <v>0</v>
      </c>
      <c r="DA220" s="90">
        <v>0</v>
      </c>
      <c r="DB220" s="102" t="s">
        <v>1966</v>
      </c>
      <c r="DC220" s="90">
        <v>-0.59808022333333444</v>
      </c>
      <c r="DD220" s="102">
        <v>-7.9626624743295293E-2</v>
      </c>
      <c r="DE220" s="120" t="s">
        <v>1911</v>
      </c>
    </row>
    <row r="221" spans="1:109" ht="94.5">
      <c r="A221" s="55" t="s">
        <v>154</v>
      </c>
      <c r="B221" s="56" t="s">
        <v>920</v>
      </c>
      <c r="C221" s="55" t="s">
        <v>921</v>
      </c>
      <c r="D221" s="89">
        <v>6.0118753833333338</v>
      </c>
      <c r="E221" s="90">
        <v>0</v>
      </c>
      <c r="F221" s="90">
        <v>6.0118753833333338</v>
      </c>
      <c r="G221" s="90">
        <v>0.8</v>
      </c>
      <c r="H221" s="90">
        <v>0</v>
      </c>
      <c r="I221" s="90">
        <v>0.27200000000000002</v>
      </c>
      <c r="J221" s="90">
        <v>0</v>
      </c>
      <c r="K221" s="90">
        <v>0</v>
      </c>
      <c r="L221" s="90">
        <v>0</v>
      </c>
      <c r="M221" s="90">
        <v>0</v>
      </c>
      <c r="N221" s="90">
        <v>0</v>
      </c>
      <c r="O221" s="90">
        <v>0</v>
      </c>
      <c r="P221" s="90">
        <v>0</v>
      </c>
      <c r="Q221" s="90">
        <v>0</v>
      </c>
      <c r="R221" s="90">
        <v>0</v>
      </c>
      <c r="S221" s="90">
        <v>0</v>
      </c>
      <c r="T221" s="90">
        <v>0</v>
      </c>
      <c r="U221" s="90">
        <v>0</v>
      </c>
      <c r="V221" s="90">
        <v>0</v>
      </c>
      <c r="W221" s="90">
        <v>0</v>
      </c>
      <c r="X221" s="90">
        <v>0</v>
      </c>
      <c r="Y221" s="90">
        <v>0</v>
      </c>
      <c r="Z221" s="90">
        <v>0</v>
      </c>
      <c r="AA221" s="90">
        <v>0</v>
      </c>
      <c r="AB221" s="90">
        <v>0</v>
      </c>
      <c r="AC221" s="90">
        <v>0</v>
      </c>
      <c r="AD221" s="90">
        <v>0</v>
      </c>
      <c r="AE221" s="90">
        <v>0</v>
      </c>
      <c r="AF221" s="90">
        <v>0</v>
      </c>
      <c r="AG221" s="90">
        <v>0</v>
      </c>
      <c r="AH221" s="90">
        <v>0</v>
      </c>
      <c r="AI221" s="90">
        <v>0</v>
      </c>
      <c r="AJ221" s="90">
        <v>0</v>
      </c>
      <c r="AK221" s="90">
        <v>0</v>
      </c>
      <c r="AL221" s="90">
        <v>0</v>
      </c>
      <c r="AM221" s="90">
        <v>0</v>
      </c>
      <c r="AN221" s="90">
        <v>0</v>
      </c>
      <c r="AO221" s="90">
        <v>0</v>
      </c>
      <c r="AP221" s="90">
        <v>0</v>
      </c>
      <c r="AQ221" s="90">
        <v>0</v>
      </c>
      <c r="AR221" s="90">
        <v>0</v>
      </c>
      <c r="AS221" s="90">
        <v>0</v>
      </c>
      <c r="AT221" s="90">
        <v>6.0118753833333338</v>
      </c>
      <c r="AU221" s="90">
        <v>0.8</v>
      </c>
      <c r="AV221" s="90">
        <v>0</v>
      </c>
      <c r="AW221" s="90">
        <v>0.27200000000000002</v>
      </c>
      <c r="AX221" s="90">
        <v>0</v>
      </c>
      <c r="AY221" s="90">
        <v>0</v>
      </c>
      <c r="AZ221" s="90">
        <v>0</v>
      </c>
      <c r="BA221" s="90">
        <v>0</v>
      </c>
      <c r="BB221" s="90">
        <v>0</v>
      </c>
      <c r="BC221" s="90">
        <v>0</v>
      </c>
      <c r="BD221" s="90">
        <v>5.5678316099999998</v>
      </c>
      <c r="BE221" s="90">
        <v>0.8</v>
      </c>
      <c r="BF221" s="90">
        <v>0</v>
      </c>
      <c r="BG221" s="90">
        <v>0.27200000000000002</v>
      </c>
      <c r="BH221" s="90">
        <v>0</v>
      </c>
      <c r="BI221" s="90">
        <v>0</v>
      </c>
      <c r="BJ221" s="90">
        <v>0</v>
      </c>
      <c r="BK221" s="90">
        <v>0</v>
      </c>
      <c r="BL221" s="90">
        <v>0</v>
      </c>
      <c r="BM221" s="90">
        <v>0</v>
      </c>
      <c r="BN221" s="90">
        <v>0</v>
      </c>
      <c r="BO221" s="90">
        <v>0</v>
      </c>
      <c r="BP221" s="90">
        <v>0</v>
      </c>
      <c r="BQ221" s="90">
        <v>0</v>
      </c>
      <c r="BR221" s="90">
        <v>0</v>
      </c>
      <c r="BS221" s="90">
        <v>0</v>
      </c>
      <c r="BT221" s="90">
        <v>0</v>
      </c>
      <c r="BU221" s="90">
        <v>0</v>
      </c>
      <c r="BV221" s="90">
        <v>0</v>
      </c>
      <c r="BW221" s="90">
        <v>0</v>
      </c>
      <c r="BX221" s="90">
        <v>0</v>
      </c>
      <c r="BY221" s="90">
        <v>0</v>
      </c>
      <c r="BZ221" s="90">
        <v>0</v>
      </c>
      <c r="CA221" s="90">
        <v>0</v>
      </c>
      <c r="CB221" s="90">
        <v>0</v>
      </c>
      <c r="CC221" s="90">
        <v>0</v>
      </c>
      <c r="CD221" s="90">
        <v>0</v>
      </c>
      <c r="CE221" s="90">
        <v>0</v>
      </c>
      <c r="CF221" s="90">
        <v>0</v>
      </c>
      <c r="CG221" s="90">
        <v>0</v>
      </c>
      <c r="CH221" s="90">
        <v>0</v>
      </c>
      <c r="CI221" s="90">
        <v>0</v>
      </c>
      <c r="CJ221" s="90">
        <v>0</v>
      </c>
      <c r="CK221" s="90">
        <v>0</v>
      </c>
      <c r="CL221" s="90">
        <v>0</v>
      </c>
      <c r="CM221" s="90">
        <v>0</v>
      </c>
      <c r="CN221" s="90">
        <v>0</v>
      </c>
      <c r="CO221" s="90">
        <v>0</v>
      </c>
      <c r="CP221" s="90">
        <v>0</v>
      </c>
      <c r="CQ221" s="90">
        <v>0</v>
      </c>
      <c r="CR221" s="90">
        <v>5.5678316099999998</v>
      </c>
      <c r="CS221" s="90">
        <v>0.8</v>
      </c>
      <c r="CT221" s="90">
        <v>0</v>
      </c>
      <c r="CU221" s="90">
        <v>0.27200000000000002</v>
      </c>
      <c r="CV221" s="90">
        <v>0</v>
      </c>
      <c r="CW221" s="90">
        <v>0</v>
      </c>
      <c r="CX221" s="90">
        <v>0</v>
      </c>
      <c r="CY221" s="90">
        <v>0</v>
      </c>
      <c r="CZ221" s="90">
        <v>0</v>
      </c>
      <c r="DA221" s="90">
        <v>0</v>
      </c>
      <c r="DB221" s="102" t="s">
        <v>1966</v>
      </c>
      <c r="DC221" s="90">
        <v>-0.444043773333334</v>
      </c>
      <c r="DD221" s="102">
        <v>-7.3861107394932457E-2</v>
      </c>
      <c r="DE221" s="120" t="s">
        <v>1911</v>
      </c>
    </row>
    <row r="222" spans="1:109" ht="63">
      <c r="A222" s="55" t="s">
        <v>154</v>
      </c>
      <c r="B222" s="56" t="s">
        <v>922</v>
      </c>
      <c r="C222" s="55" t="s">
        <v>923</v>
      </c>
      <c r="D222" s="89">
        <v>11.348274999999999</v>
      </c>
      <c r="E222" s="90" t="s">
        <v>403</v>
      </c>
      <c r="F222" s="90" t="s">
        <v>403</v>
      </c>
      <c r="G222" s="90" t="s">
        <v>403</v>
      </c>
      <c r="H222" s="90" t="s">
        <v>403</v>
      </c>
      <c r="I222" s="90" t="s">
        <v>403</v>
      </c>
      <c r="J222" s="90" t="s">
        <v>403</v>
      </c>
      <c r="K222" s="90" t="s">
        <v>403</v>
      </c>
      <c r="L222" s="90" t="s">
        <v>403</v>
      </c>
      <c r="M222" s="90" t="s">
        <v>403</v>
      </c>
      <c r="N222" s="90" t="s">
        <v>403</v>
      </c>
      <c r="O222" s="90" t="s">
        <v>403</v>
      </c>
      <c r="P222" s="90" t="s">
        <v>403</v>
      </c>
      <c r="Q222" s="90" t="s">
        <v>403</v>
      </c>
      <c r="R222" s="90" t="s">
        <v>403</v>
      </c>
      <c r="S222" s="90" t="s">
        <v>403</v>
      </c>
      <c r="T222" s="90" t="s">
        <v>403</v>
      </c>
      <c r="U222" s="90" t="s">
        <v>403</v>
      </c>
      <c r="V222" s="90" t="s">
        <v>403</v>
      </c>
      <c r="W222" s="90" t="s">
        <v>403</v>
      </c>
      <c r="X222" s="90" t="s">
        <v>403</v>
      </c>
      <c r="Y222" s="90" t="s">
        <v>403</v>
      </c>
      <c r="Z222" s="90" t="s">
        <v>403</v>
      </c>
      <c r="AA222" s="90" t="s">
        <v>403</v>
      </c>
      <c r="AB222" s="90" t="s">
        <v>403</v>
      </c>
      <c r="AC222" s="90" t="s">
        <v>403</v>
      </c>
      <c r="AD222" s="90" t="s">
        <v>403</v>
      </c>
      <c r="AE222" s="90" t="s">
        <v>403</v>
      </c>
      <c r="AF222" s="90" t="s">
        <v>403</v>
      </c>
      <c r="AG222" s="90" t="s">
        <v>403</v>
      </c>
      <c r="AH222" s="90" t="s">
        <v>403</v>
      </c>
      <c r="AI222" s="90" t="s">
        <v>403</v>
      </c>
      <c r="AJ222" s="90" t="s">
        <v>403</v>
      </c>
      <c r="AK222" s="90" t="s">
        <v>403</v>
      </c>
      <c r="AL222" s="90" t="s">
        <v>403</v>
      </c>
      <c r="AM222" s="90" t="s">
        <v>403</v>
      </c>
      <c r="AN222" s="90" t="s">
        <v>403</v>
      </c>
      <c r="AO222" s="90" t="s">
        <v>403</v>
      </c>
      <c r="AP222" s="90" t="s">
        <v>403</v>
      </c>
      <c r="AQ222" s="90" t="s">
        <v>403</v>
      </c>
      <c r="AR222" s="90" t="s">
        <v>403</v>
      </c>
      <c r="AS222" s="90" t="s">
        <v>403</v>
      </c>
      <c r="AT222" s="90" t="s">
        <v>403</v>
      </c>
      <c r="AU222" s="90" t="s">
        <v>403</v>
      </c>
      <c r="AV222" s="90" t="s">
        <v>403</v>
      </c>
      <c r="AW222" s="90" t="s">
        <v>403</v>
      </c>
      <c r="AX222" s="90" t="s">
        <v>403</v>
      </c>
      <c r="AY222" s="90" t="s">
        <v>403</v>
      </c>
      <c r="AZ222" s="90" t="s">
        <v>403</v>
      </c>
      <c r="BA222" s="90" t="s">
        <v>403</v>
      </c>
      <c r="BB222" s="90" t="s">
        <v>403</v>
      </c>
      <c r="BC222" s="90">
        <v>0</v>
      </c>
      <c r="BD222" s="90">
        <v>0</v>
      </c>
      <c r="BE222" s="90">
        <v>0</v>
      </c>
      <c r="BF222" s="90">
        <v>0</v>
      </c>
      <c r="BG222" s="90">
        <v>0</v>
      </c>
      <c r="BH222" s="90">
        <v>0</v>
      </c>
      <c r="BI222" s="90">
        <v>0</v>
      </c>
      <c r="BJ222" s="90">
        <v>0</v>
      </c>
      <c r="BK222" s="90">
        <v>0</v>
      </c>
      <c r="BL222" s="90">
        <v>0</v>
      </c>
      <c r="BM222" s="90">
        <v>0</v>
      </c>
      <c r="BN222" s="90">
        <v>0</v>
      </c>
      <c r="BO222" s="90">
        <v>0</v>
      </c>
      <c r="BP222" s="90">
        <v>0</v>
      </c>
      <c r="BQ222" s="90">
        <v>0</v>
      </c>
      <c r="BR222" s="90">
        <v>0</v>
      </c>
      <c r="BS222" s="90">
        <v>0</v>
      </c>
      <c r="BT222" s="90">
        <v>0</v>
      </c>
      <c r="BU222" s="90">
        <v>0</v>
      </c>
      <c r="BV222" s="90">
        <v>0</v>
      </c>
      <c r="BW222" s="90">
        <v>0</v>
      </c>
      <c r="BX222" s="90">
        <v>0</v>
      </c>
      <c r="BY222" s="90">
        <v>0</v>
      </c>
      <c r="BZ222" s="90">
        <v>0</v>
      </c>
      <c r="CA222" s="90">
        <v>0</v>
      </c>
      <c r="CB222" s="90">
        <v>0</v>
      </c>
      <c r="CC222" s="90">
        <v>0</v>
      </c>
      <c r="CD222" s="90">
        <v>0</v>
      </c>
      <c r="CE222" s="90">
        <v>0</v>
      </c>
      <c r="CF222" s="90">
        <v>0</v>
      </c>
      <c r="CG222" s="90">
        <v>0</v>
      </c>
      <c r="CH222" s="90">
        <v>0</v>
      </c>
      <c r="CI222" s="90">
        <v>0</v>
      </c>
      <c r="CJ222" s="90">
        <v>0</v>
      </c>
      <c r="CK222" s="90">
        <v>0</v>
      </c>
      <c r="CL222" s="90">
        <v>0</v>
      </c>
      <c r="CM222" s="90">
        <v>0</v>
      </c>
      <c r="CN222" s="90">
        <v>0</v>
      </c>
      <c r="CO222" s="90">
        <v>0</v>
      </c>
      <c r="CP222" s="90">
        <v>0</v>
      </c>
      <c r="CQ222" s="90">
        <v>0</v>
      </c>
      <c r="CR222" s="90">
        <v>0</v>
      </c>
      <c r="CS222" s="90">
        <v>0</v>
      </c>
      <c r="CT222" s="90">
        <v>0</v>
      </c>
      <c r="CU222" s="90">
        <v>0</v>
      </c>
      <c r="CV222" s="90">
        <v>0</v>
      </c>
      <c r="CW222" s="90">
        <v>0</v>
      </c>
      <c r="CX222" s="90">
        <v>0</v>
      </c>
      <c r="CY222" s="90">
        <v>0</v>
      </c>
      <c r="CZ222" s="90">
        <v>0</v>
      </c>
      <c r="DA222" s="90" t="s">
        <v>403</v>
      </c>
      <c r="DB222" s="102" t="s">
        <v>403</v>
      </c>
      <c r="DC222" s="90" t="s">
        <v>403</v>
      </c>
      <c r="DD222" s="102" t="s">
        <v>403</v>
      </c>
      <c r="DE222" s="120" t="s">
        <v>555</v>
      </c>
    </row>
    <row r="223" spans="1:109" ht="94.5">
      <c r="A223" s="55" t="s">
        <v>154</v>
      </c>
      <c r="B223" s="56" t="s">
        <v>924</v>
      </c>
      <c r="C223" s="55" t="s">
        <v>925</v>
      </c>
      <c r="D223" s="89">
        <v>6.3670000000000004E-2</v>
      </c>
      <c r="E223" s="90" t="s">
        <v>403</v>
      </c>
      <c r="F223" s="90" t="s">
        <v>403</v>
      </c>
      <c r="G223" s="90" t="s">
        <v>403</v>
      </c>
      <c r="H223" s="90" t="s">
        <v>403</v>
      </c>
      <c r="I223" s="90" t="s">
        <v>403</v>
      </c>
      <c r="J223" s="90" t="s">
        <v>403</v>
      </c>
      <c r="K223" s="90" t="s">
        <v>403</v>
      </c>
      <c r="L223" s="90" t="s">
        <v>403</v>
      </c>
      <c r="M223" s="90" t="s">
        <v>403</v>
      </c>
      <c r="N223" s="90" t="s">
        <v>403</v>
      </c>
      <c r="O223" s="90" t="s">
        <v>403</v>
      </c>
      <c r="P223" s="90" t="s">
        <v>403</v>
      </c>
      <c r="Q223" s="90" t="s">
        <v>403</v>
      </c>
      <c r="R223" s="90" t="s">
        <v>403</v>
      </c>
      <c r="S223" s="90" t="s">
        <v>403</v>
      </c>
      <c r="T223" s="90" t="s">
        <v>403</v>
      </c>
      <c r="U223" s="90" t="s">
        <v>403</v>
      </c>
      <c r="V223" s="90" t="s">
        <v>403</v>
      </c>
      <c r="W223" s="90" t="s">
        <v>403</v>
      </c>
      <c r="X223" s="90" t="s">
        <v>403</v>
      </c>
      <c r="Y223" s="90" t="s">
        <v>403</v>
      </c>
      <c r="Z223" s="90" t="s">
        <v>403</v>
      </c>
      <c r="AA223" s="90" t="s">
        <v>403</v>
      </c>
      <c r="AB223" s="90" t="s">
        <v>403</v>
      </c>
      <c r="AC223" s="90" t="s">
        <v>403</v>
      </c>
      <c r="AD223" s="90" t="s">
        <v>403</v>
      </c>
      <c r="AE223" s="90" t="s">
        <v>403</v>
      </c>
      <c r="AF223" s="90" t="s">
        <v>403</v>
      </c>
      <c r="AG223" s="90" t="s">
        <v>403</v>
      </c>
      <c r="AH223" s="90" t="s">
        <v>403</v>
      </c>
      <c r="AI223" s="90" t="s">
        <v>403</v>
      </c>
      <c r="AJ223" s="90" t="s">
        <v>403</v>
      </c>
      <c r="AK223" s="90" t="s">
        <v>403</v>
      </c>
      <c r="AL223" s="90" t="s">
        <v>403</v>
      </c>
      <c r="AM223" s="90" t="s">
        <v>403</v>
      </c>
      <c r="AN223" s="90" t="s">
        <v>403</v>
      </c>
      <c r="AO223" s="90" t="s">
        <v>403</v>
      </c>
      <c r="AP223" s="90" t="s">
        <v>403</v>
      </c>
      <c r="AQ223" s="90" t="s">
        <v>403</v>
      </c>
      <c r="AR223" s="90" t="s">
        <v>403</v>
      </c>
      <c r="AS223" s="90" t="s">
        <v>403</v>
      </c>
      <c r="AT223" s="90" t="s">
        <v>403</v>
      </c>
      <c r="AU223" s="90" t="s">
        <v>403</v>
      </c>
      <c r="AV223" s="90" t="s">
        <v>403</v>
      </c>
      <c r="AW223" s="90" t="s">
        <v>403</v>
      </c>
      <c r="AX223" s="90" t="s">
        <v>403</v>
      </c>
      <c r="AY223" s="90" t="s">
        <v>403</v>
      </c>
      <c r="AZ223" s="90" t="s">
        <v>403</v>
      </c>
      <c r="BA223" s="90" t="s">
        <v>403</v>
      </c>
      <c r="BB223" s="90" t="s">
        <v>403</v>
      </c>
      <c r="BC223" s="90">
        <v>0</v>
      </c>
      <c r="BD223" s="90">
        <v>0</v>
      </c>
      <c r="BE223" s="90">
        <v>0</v>
      </c>
      <c r="BF223" s="90">
        <v>0</v>
      </c>
      <c r="BG223" s="90">
        <v>0</v>
      </c>
      <c r="BH223" s="90">
        <v>0</v>
      </c>
      <c r="BI223" s="90">
        <v>0</v>
      </c>
      <c r="BJ223" s="90">
        <v>0</v>
      </c>
      <c r="BK223" s="90">
        <v>0</v>
      </c>
      <c r="BL223" s="90">
        <v>0</v>
      </c>
      <c r="BM223" s="90">
        <v>0</v>
      </c>
      <c r="BN223" s="90">
        <v>0</v>
      </c>
      <c r="BO223" s="90">
        <v>0</v>
      </c>
      <c r="BP223" s="90">
        <v>0</v>
      </c>
      <c r="BQ223" s="90">
        <v>0</v>
      </c>
      <c r="BR223" s="90">
        <v>0</v>
      </c>
      <c r="BS223" s="90">
        <v>0</v>
      </c>
      <c r="BT223" s="90">
        <v>0</v>
      </c>
      <c r="BU223" s="90">
        <v>0</v>
      </c>
      <c r="BV223" s="90">
        <v>0</v>
      </c>
      <c r="BW223" s="90">
        <v>0</v>
      </c>
      <c r="BX223" s="90">
        <v>0</v>
      </c>
      <c r="BY223" s="90">
        <v>0</v>
      </c>
      <c r="BZ223" s="90">
        <v>0</v>
      </c>
      <c r="CA223" s="90">
        <v>0</v>
      </c>
      <c r="CB223" s="90">
        <v>0</v>
      </c>
      <c r="CC223" s="90">
        <v>0</v>
      </c>
      <c r="CD223" s="90">
        <v>0</v>
      </c>
      <c r="CE223" s="90">
        <v>0</v>
      </c>
      <c r="CF223" s="90">
        <v>0</v>
      </c>
      <c r="CG223" s="90">
        <v>0</v>
      </c>
      <c r="CH223" s="90">
        <v>0</v>
      </c>
      <c r="CI223" s="90">
        <v>0</v>
      </c>
      <c r="CJ223" s="90">
        <v>0</v>
      </c>
      <c r="CK223" s="90">
        <v>0</v>
      </c>
      <c r="CL223" s="90">
        <v>0</v>
      </c>
      <c r="CM223" s="90">
        <v>0</v>
      </c>
      <c r="CN223" s="90">
        <v>0</v>
      </c>
      <c r="CO223" s="90">
        <v>0</v>
      </c>
      <c r="CP223" s="90">
        <v>0</v>
      </c>
      <c r="CQ223" s="90">
        <v>0</v>
      </c>
      <c r="CR223" s="90">
        <v>0</v>
      </c>
      <c r="CS223" s="90">
        <v>0</v>
      </c>
      <c r="CT223" s="90">
        <v>0</v>
      </c>
      <c r="CU223" s="90">
        <v>0</v>
      </c>
      <c r="CV223" s="90">
        <v>0</v>
      </c>
      <c r="CW223" s="90">
        <v>0</v>
      </c>
      <c r="CX223" s="90">
        <v>0</v>
      </c>
      <c r="CY223" s="90">
        <v>0</v>
      </c>
      <c r="CZ223" s="90">
        <v>0</v>
      </c>
      <c r="DA223" s="90" t="s">
        <v>403</v>
      </c>
      <c r="DB223" s="102" t="s">
        <v>403</v>
      </c>
      <c r="DC223" s="90" t="s">
        <v>403</v>
      </c>
      <c r="DD223" s="102" t="s">
        <v>403</v>
      </c>
      <c r="DE223" s="120" t="s">
        <v>555</v>
      </c>
    </row>
    <row r="224" spans="1:109" ht="78.75">
      <c r="A224" s="55" t="s">
        <v>154</v>
      </c>
      <c r="B224" s="56" t="s">
        <v>926</v>
      </c>
      <c r="C224" s="55" t="s">
        <v>927</v>
      </c>
      <c r="D224" s="89">
        <v>3.3996237000000002</v>
      </c>
      <c r="E224" s="90" t="s">
        <v>403</v>
      </c>
      <c r="F224" s="90" t="s">
        <v>403</v>
      </c>
      <c r="G224" s="90" t="s">
        <v>403</v>
      </c>
      <c r="H224" s="90" t="s">
        <v>403</v>
      </c>
      <c r="I224" s="90" t="s">
        <v>403</v>
      </c>
      <c r="J224" s="90" t="s">
        <v>403</v>
      </c>
      <c r="K224" s="90" t="s">
        <v>403</v>
      </c>
      <c r="L224" s="90" t="s">
        <v>403</v>
      </c>
      <c r="M224" s="90" t="s">
        <v>403</v>
      </c>
      <c r="N224" s="90" t="s">
        <v>403</v>
      </c>
      <c r="O224" s="90" t="s">
        <v>403</v>
      </c>
      <c r="P224" s="90" t="s">
        <v>403</v>
      </c>
      <c r="Q224" s="90" t="s">
        <v>403</v>
      </c>
      <c r="R224" s="90" t="s">
        <v>403</v>
      </c>
      <c r="S224" s="90" t="s">
        <v>403</v>
      </c>
      <c r="T224" s="90" t="s">
        <v>403</v>
      </c>
      <c r="U224" s="90" t="s">
        <v>403</v>
      </c>
      <c r="V224" s="90" t="s">
        <v>403</v>
      </c>
      <c r="W224" s="90" t="s">
        <v>403</v>
      </c>
      <c r="X224" s="90" t="s">
        <v>403</v>
      </c>
      <c r="Y224" s="90" t="s">
        <v>403</v>
      </c>
      <c r="Z224" s="90" t="s">
        <v>403</v>
      </c>
      <c r="AA224" s="90" t="s">
        <v>403</v>
      </c>
      <c r="AB224" s="90" t="s">
        <v>403</v>
      </c>
      <c r="AC224" s="90" t="s">
        <v>403</v>
      </c>
      <c r="AD224" s="90" t="s">
        <v>403</v>
      </c>
      <c r="AE224" s="90" t="s">
        <v>403</v>
      </c>
      <c r="AF224" s="90" t="s">
        <v>403</v>
      </c>
      <c r="AG224" s="90" t="s">
        <v>403</v>
      </c>
      <c r="AH224" s="90" t="s">
        <v>403</v>
      </c>
      <c r="AI224" s="90" t="s">
        <v>403</v>
      </c>
      <c r="AJ224" s="90" t="s">
        <v>403</v>
      </c>
      <c r="AK224" s="90" t="s">
        <v>403</v>
      </c>
      <c r="AL224" s="90" t="s">
        <v>403</v>
      </c>
      <c r="AM224" s="90" t="s">
        <v>403</v>
      </c>
      <c r="AN224" s="90" t="s">
        <v>403</v>
      </c>
      <c r="AO224" s="90" t="s">
        <v>403</v>
      </c>
      <c r="AP224" s="90" t="s">
        <v>403</v>
      </c>
      <c r="AQ224" s="90" t="s">
        <v>403</v>
      </c>
      <c r="AR224" s="90" t="s">
        <v>403</v>
      </c>
      <c r="AS224" s="90" t="s">
        <v>403</v>
      </c>
      <c r="AT224" s="90" t="s">
        <v>403</v>
      </c>
      <c r="AU224" s="90" t="s">
        <v>403</v>
      </c>
      <c r="AV224" s="90" t="s">
        <v>403</v>
      </c>
      <c r="AW224" s="90" t="s">
        <v>403</v>
      </c>
      <c r="AX224" s="90" t="s">
        <v>403</v>
      </c>
      <c r="AY224" s="90" t="s">
        <v>403</v>
      </c>
      <c r="AZ224" s="90" t="s">
        <v>403</v>
      </c>
      <c r="BA224" s="90" t="s">
        <v>403</v>
      </c>
      <c r="BB224" s="90" t="s">
        <v>403</v>
      </c>
      <c r="BC224" s="90">
        <v>0</v>
      </c>
      <c r="BD224" s="90">
        <v>0</v>
      </c>
      <c r="BE224" s="90">
        <v>0</v>
      </c>
      <c r="BF224" s="90">
        <v>0</v>
      </c>
      <c r="BG224" s="90">
        <v>0</v>
      </c>
      <c r="BH224" s="90">
        <v>0</v>
      </c>
      <c r="BI224" s="90">
        <v>0</v>
      </c>
      <c r="BJ224" s="90">
        <v>0</v>
      </c>
      <c r="BK224" s="90">
        <v>0</v>
      </c>
      <c r="BL224" s="90">
        <v>0</v>
      </c>
      <c r="BM224" s="90">
        <v>0</v>
      </c>
      <c r="BN224" s="90">
        <v>0</v>
      </c>
      <c r="BO224" s="90">
        <v>0</v>
      </c>
      <c r="BP224" s="90">
        <v>0</v>
      </c>
      <c r="BQ224" s="90">
        <v>0</v>
      </c>
      <c r="BR224" s="90">
        <v>0</v>
      </c>
      <c r="BS224" s="90">
        <v>0</v>
      </c>
      <c r="BT224" s="90">
        <v>0</v>
      </c>
      <c r="BU224" s="90">
        <v>0</v>
      </c>
      <c r="BV224" s="90">
        <v>0</v>
      </c>
      <c r="BW224" s="90">
        <v>0</v>
      </c>
      <c r="BX224" s="90">
        <v>0</v>
      </c>
      <c r="BY224" s="90">
        <v>0</v>
      </c>
      <c r="BZ224" s="90">
        <v>0</v>
      </c>
      <c r="CA224" s="90">
        <v>0</v>
      </c>
      <c r="CB224" s="90">
        <v>0</v>
      </c>
      <c r="CC224" s="90">
        <v>0</v>
      </c>
      <c r="CD224" s="90">
        <v>0</v>
      </c>
      <c r="CE224" s="90">
        <v>0</v>
      </c>
      <c r="CF224" s="90">
        <v>0</v>
      </c>
      <c r="CG224" s="90">
        <v>0</v>
      </c>
      <c r="CH224" s="90">
        <v>0</v>
      </c>
      <c r="CI224" s="90">
        <v>0</v>
      </c>
      <c r="CJ224" s="90">
        <v>0</v>
      </c>
      <c r="CK224" s="90">
        <v>0</v>
      </c>
      <c r="CL224" s="90">
        <v>0</v>
      </c>
      <c r="CM224" s="90">
        <v>0</v>
      </c>
      <c r="CN224" s="90">
        <v>0</v>
      </c>
      <c r="CO224" s="90">
        <v>0</v>
      </c>
      <c r="CP224" s="90">
        <v>0</v>
      </c>
      <c r="CQ224" s="90">
        <v>0</v>
      </c>
      <c r="CR224" s="90">
        <v>0</v>
      </c>
      <c r="CS224" s="90">
        <v>0</v>
      </c>
      <c r="CT224" s="90">
        <v>0</v>
      </c>
      <c r="CU224" s="90">
        <v>0</v>
      </c>
      <c r="CV224" s="90">
        <v>0</v>
      </c>
      <c r="CW224" s="90">
        <v>0</v>
      </c>
      <c r="CX224" s="90">
        <v>0</v>
      </c>
      <c r="CY224" s="90">
        <v>0</v>
      </c>
      <c r="CZ224" s="90">
        <v>0</v>
      </c>
      <c r="DA224" s="90" t="s">
        <v>403</v>
      </c>
      <c r="DB224" s="102" t="s">
        <v>403</v>
      </c>
      <c r="DC224" s="90" t="s">
        <v>403</v>
      </c>
      <c r="DD224" s="102" t="s">
        <v>403</v>
      </c>
      <c r="DE224" s="120" t="s">
        <v>555</v>
      </c>
    </row>
    <row r="225" spans="1:109" ht="63">
      <c r="A225" s="55" t="s">
        <v>154</v>
      </c>
      <c r="B225" s="56" t="s">
        <v>928</v>
      </c>
      <c r="C225" s="55" t="s">
        <v>929</v>
      </c>
      <c r="D225" s="89">
        <v>1.82</v>
      </c>
      <c r="E225" s="90" t="s">
        <v>403</v>
      </c>
      <c r="F225" s="90" t="s">
        <v>403</v>
      </c>
      <c r="G225" s="90" t="s">
        <v>403</v>
      </c>
      <c r="H225" s="90" t="s">
        <v>403</v>
      </c>
      <c r="I225" s="90" t="s">
        <v>403</v>
      </c>
      <c r="J225" s="90" t="s">
        <v>403</v>
      </c>
      <c r="K225" s="90" t="s">
        <v>403</v>
      </c>
      <c r="L225" s="90" t="s">
        <v>403</v>
      </c>
      <c r="M225" s="90" t="s">
        <v>403</v>
      </c>
      <c r="N225" s="90" t="s">
        <v>403</v>
      </c>
      <c r="O225" s="90" t="s">
        <v>403</v>
      </c>
      <c r="P225" s="90" t="s">
        <v>403</v>
      </c>
      <c r="Q225" s="90" t="s">
        <v>403</v>
      </c>
      <c r="R225" s="90" t="s">
        <v>403</v>
      </c>
      <c r="S225" s="90" t="s">
        <v>403</v>
      </c>
      <c r="T225" s="90" t="s">
        <v>403</v>
      </c>
      <c r="U225" s="90" t="s">
        <v>403</v>
      </c>
      <c r="V225" s="90" t="s">
        <v>403</v>
      </c>
      <c r="W225" s="90" t="s">
        <v>403</v>
      </c>
      <c r="X225" s="90" t="s">
        <v>403</v>
      </c>
      <c r="Y225" s="90" t="s">
        <v>403</v>
      </c>
      <c r="Z225" s="90" t="s">
        <v>403</v>
      </c>
      <c r="AA225" s="90" t="s">
        <v>403</v>
      </c>
      <c r="AB225" s="90" t="s">
        <v>403</v>
      </c>
      <c r="AC225" s="90" t="s">
        <v>403</v>
      </c>
      <c r="AD225" s="90" t="s">
        <v>403</v>
      </c>
      <c r="AE225" s="90" t="s">
        <v>403</v>
      </c>
      <c r="AF225" s="90" t="s">
        <v>403</v>
      </c>
      <c r="AG225" s="90" t="s">
        <v>403</v>
      </c>
      <c r="AH225" s="90" t="s">
        <v>403</v>
      </c>
      <c r="AI225" s="90" t="s">
        <v>403</v>
      </c>
      <c r="AJ225" s="90" t="s">
        <v>403</v>
      </c>
      <c r="AK225" s="90" t="s">
        <v>403</v>
      </c>
      <c r="AL225" s="90" t="s">
        <v>403</v>
      </c>
      <c r="AM225" s="90" t="s">
        <v>403</v>
      </c>
      <c r="AN225" s="90" t="s">
        <v>403</v>
      </c>
      <c r="AO225" s="90" t="s">
        <v>403</v>
      </c>
      <c r="AP225" s="90" t="s">
        <v>403</v>
      </c>
      <c r="AQ225" s="90" t="s">
        <v>403</v>
      </c>
      <c r="AR225" s="90" t="s">
        <v>403</v>
      </c>
      <c r="AS225" s="90" t="s">
        <v>403</v>
      </c>
      <c r="AT225" s="90" t="s">
        <v>403</v>
      </c>
      <c r="AU225" s="90" t="s">
        <v>403</v>
      </c>
      <c r="AV225" s="90" t="s">
        <v>403</v>
      </c>
      <c r="AW225" s="90" t="s">
        <v>403</v>
      </c>
      <c r="AX225" s="90" t="s">
        <v>403</v>
      </c>
      <c r="AY225" s="90" t="s">
        <v>403</v>
      </c>
      <c r="AZ225" s="90" t="s">
        <v>403</v>
      </c>
      <c r="BA225" s="90" t="s">
        <v>403</v>
      </c>
      <c r="BB225" s="90" t="s">
        <v>403</v>
      </c>
      <c r="BC225" s="90">
        <v>0</v>
      </c>
      <c r="BD225" s="90">
        <v>0</v>
      </c>
      <c r="BE225" s="90">
        <v>0</v>
      </c>
      <c r="BF225" s="90">
        <v>0</v>
      </c>
      <c r="BG225" s="90">
        <v>0</v>
      </c>
      <c r="BH225" s="90">
        <v>0</v>
      </c>
      <c r="BI225" s="90">
        <v>0</v>
      </c>
      <c r="BJ225" s="90">
        <v>0</v>
      </c>
      <c r="BK225" s="90">
        <v>0</v>
      </c>
      <c r="BL225" s="90">
        <v>0</v>
      </c>
      <c r="BM225" s="90">
        <v>0</v>
      </c>
      <c r="BN225" s="90">
        <v>0</v>
      </c>
      <c r="BO225" s="90">
        <v>0</v>
      </c>
      <c r="BP225" s="90">
        <v>0</v>
      </c>
      <c r="BQ225" s="90">
        <v>0</v>
      </c>
      <c r="BR225" s="90">
        <v>0</v>
      </c>
      <c r="BS225" s="90">
        <v>0</v>
      </c>
      <c r="BT225" s="90">
        <v>0</v>
      </c>
      <c r="BU225" s="90">
        <v>0</v>
      </c>
      <c r="BV225" s="90">
        <v>0</v>
      </c>
      <c r="BW225" s="90">
        <v>0</v>
      </c>
      <c r="BX225" s="90">
        <v>0</v>
      </c>
      <c r="BY225" s="90">
        <v>0</v>
      </c>
      <c r="BZ225" s="90">
        <v>0</v>
      </c>
      <c r="CA225" s="90">
        <v>0</v>
      </c>
      <c r="CB225" s="90">
        <v>0</v>
      </c>
      <c r="CC225" s="90">
        <v>0</v>
      </c>
      <c r="CD225" s="90">
        <v>0</v>
      </c>
      <c r="CE225" s="90">
        <v>0</v>
      </c>
      <c r="CF225" s="90">
        <v>0</v>
      </c>
      <c r="CG225" s="90">
        <v>0</v>
      </c>
      <c r="CH225" s="90">
        <v>0</v>
      </c>
      <c r="CI225" s="90">
        <v>0</v>
      </c>
      <c r="CJ225" s="90">
        <v>0</v>
      </c>
      <c r="CK225" s="90">
        <v>0</v>
      </c>
      <c r="CL225" s="90">
        <v>0</v>
      </c>
      <c r="CM225" s="90">
        <v>0</v>
      </c>
      <c r="CN225" s="90">
        <v>0</v>
      </c>
      <c r="CO225" s="90">
        <v>0</v>
      </c>
      <c r="CP225" s="90">
        <v>0</v>
      </c>
      <c r="CQ225" s="90">
        <v>0</v>
      </c>
      <c r="CR225" s="90">
        <v>0</v>
      </c>
      <c r="CS225" s="90">
        <v>0</v>
      </c>
      <c r="CT225" s="90">
        <v>0</v>
      </c>
      <c r="CU225" s="90">
        <v>0</v>
      </c>
      <c r="CV225" s="90">
        <v>0</v>
      </c>
      <c r="CW225" s="90">
        <v>0</v>
      </c>
      <c r="CX225" s="90">
        <v>0</v>
      </c>
      <c r="CY225" s="90">
        <v>0</v>
      </c>
      <c r="CZ225" s="90">
        <v>0</v>
      </c>
      <c r="DA225" s="90" t="s">
        <v>403</v>
      </c>
      <c r="DB225" s="102" t="s">
        <v>403</v>
      </c>
      <c r="DC225" s="90" t="s">
        <v>403</v>
      </c>
      <c r="DD225" s="102" t="s">
        <v>403</v>
      </c>
      <c r="DE225" s="120" t="s">
        <v>555</v>
      </c>
    </row>
    <row r="226" spans="1:109" ht="63">
      <c r="A226" s="55" t="s">
        <v>154</v>
      </c>
      <c r="B226" s="56" t="s">
        <v>930</v>
      </c>
      <c r="C226" s="55" t="s">
        <v>931</v>
      </c>
      <c r="D226" s="89">
        <v>2.4298299999999998E-2</v>
      </c>
      <c r="E226" s="90" t="s">
        <v>403</v>
      </c>
      <c r="F226" s="90" t="s">
        <v>403</v>
      </c>
      <c r="G226" s="90" t="s">
        <v>403</v>
      </c>
      <c r="H226" s="90" t="s">
        <v>403</v>
      </c>
      <c r="I226" s="90" t="s">
        <v>403</v>
      </c>
      <c r="J226" s="90" t="s">
        <v>403</v>
      </c>
      <c r="K226" s="90" t="s">
        <v>403</v>
      </c>
      <c r="L226" s="90" t="s">
        <v>403</v>
      </c>
      <c r="M226" s="90" t="s">
        <v>403</v>
      </c>
      <c r="N226" s="90" t="s">
        <v>403</v>
      </c>
      <c r="O226" s="90" t="s">
        <v>403</v>
      </c>
      <c r="P226" s="90" t="s">
        <v>403</v>
      </c>
      <c r="Q226" s="90" t="s">
        <v>403</v>
      </c>
      <c r="R226" s="90" t="s">
        <v>403</v>
      </c>
      <c r="S226" s="90" t="s">
        <v>403</v>
      </c>
      <c r="T226" s="90" t="s">
        <v>403</v>
      </c>
      <c r="U226" s="90" t="s">
        <v>403</v>
      </c>
      <c r="V226" s="90" t="s">
        <v>403</v>
      </c>
      <c r="W226" s="90" t="s">
        <v>403</v>
      </c>
      <c r="X226" s="90" t="s">
        <v>403</v>
      </c>
      <c r="Y226" s="90" t="s">
        <v>403</v>
      </c>
      <c r="Z226" s="90" t="s">
        <v>403</v>
      </c>
      <c r="AA226" s="90" t="s">
        <v>403</v>
      </c>
      <c r="AB226" s="90" t="s">
        <v>403</v>
      </c>
      <c r="AC226" s="90" t="s">
        <v>403</v>
      </c>
      <c r="AD226" s="90" t="s">
        <v>403</v>
      </c>
      <c r="AE226" s="90" t="s">
        <v>403</v>
      </c>
      <c r="AF226" s="90" t="s">
        <v>403</v>
      </c>
      <c r="AG226" s="90" t="s">
        <v>403</v>
      </c>
      <c r="AH226" s="90" t="s">
        <v>403</v>
      </c>
      <c r="AI226" s="90" t="s">
        <v>403</v>
      </c>
      <c r="AJ226" s="90" t="s">
        <v>403</v>
      </c>
      <c r="AK226" s="90" t="s">
        <v>403</v>
      </c>
      <c r="AL226" s="90" t="s">
        <v>403</v>
      </c>
      <c r="AM226" s="90" t="s">
        <v>403</v>
      </c>
      <c r="AN226" s="90" t="s">
        <v>403</v>
      </c>
      <c r="AO226" s="90" t="s">
        <v>403</v>
      </c>
      <c r="AP226" s="90" t="s">
        <v>403</v>
      </c>
      <c r="AQ226" s="90" t="s">
        <v>403</v>
      </c>
      <c r="AR226" s="90" t="s">
        <v>403</v>
      </c>
      <c r="AS226" s="90" t="s">
        <v>403</v>
      </c>
      <c r="AT226" s="90" t="s">
        <v>403</v>
      </c>
      <c r="AU226" s="90" t="s">
        <v>403</v>
      </c>
      <c r="AV226" s="90" t="s">
        <v>403</v>
      </c>
      <c r="AW226" s="90" t="s">
        <v>403</v>
      </c>
      <c r="AX226" s="90" t="s">
        <v>403</v>
      </c>
      <c r="AY226" s="90" t="s">
        <v>403</v>
      </c>
      <c r="AZ226" s="90" t="s">
        <v>403</v>
      </c>
      <c r="BA226" s="90" t="s">
        <v>403</v>
      </c>
      <c r="BB226" s="90" t="s">
        <v>403</v>
      </c>
      <c r="BC226" s="90">
        <v>0</v>
      </c>
      <c r="BD226" s="90">
        <v>2.4298299999999998E-2</v>
      </c>
      <c r="BE226" s="90">
        <v>0</v>
      </c>
      <c r="BF226" s="90">
        <v>0</v>
      </c>
      <c r="BG226" s="90">
        <v>0</v>
      </c>
      <c r="BH226" s="90">
        <v>0</v>
      </c>
      <c r="BI226" s="90">
        <v>2</v>
      </c>
      <c r="BJ226" s="90">
        <v>0</v>
      </c>
      <c r="BK226" s="90">
        <v>0</v>
      </c>
      <c r="BL226" s="90">
        <v>0</v>
      </c>
      <c r="BM226" s="90">
        <v>0</v>
      </c>
      <c r="BN226" s="90">
        <v>0</v>
      </c>
      <c r="BO226" s="90">
        <v>0</v>
      </c>
      <c r="BP226" s="90">
        <v>0</v>
      </c>
      <c r="BQ226" s="90">
        <v>0</v>
      </c>
      <c r="BR226" s="90">
        <v>0</v>
      </c>
      <c r="BS226" s="90">
        <v>0</v>
      </c>
      <c r="BT226" s="90">
        <v>0</v>
      </c>
      <c r="BU226" s="90">
        <v>0</v>
      </c>
      <c r="BV226" s="90">
        <v>0</v>
      </c>
      <c r="BW226" s="90">
        <v>0</v>
      </c>
      <c r="BX226" s="90">
        <v>0</v>
      </c>
      <c r="BY226" s="90">
        <v>0</v>
      </c>
      <c r="BZ226" s="90">
        <v>0</v>
      </c>
      <c r="CA226" s="90">
        <v>0</v>
      </c>
      <c r="CB226" s="90">
        <v>0</v>
      </c>
      <c r="CC226" s="90">
        <v>0</v>
      </c>
      <c r="CD226" s="90">
        <v>0</v>
      </c>
      <c r="CE226" s="90">
        <v>0</v>
      </c>
      <c r="CF226" s="90">
        <v>0</v>
      </c>
      <c r="CG226" s="90">
        <v>0</v>
      </c>
      <c r="CH226" s="90">
        <v>0</v>
      </c>
      <c r="CI226" s="90">
        <v>0</v>
      </c>
      <c r="CJ226" s="90">
        <v>0</v>
      </c>
      <c r="CK226" s="90">
        <v>0</v>
      </c>
      <c r="CL226" s="90">
        <v>0</v>
      </c>
      <c r="CM226" s="90">
        <v>0</v>
      </c>
      <c r="CN226" s="90">
        <v>0</v>
      </c>
      <c r="CO226" s="90">
        <v>0</v>
      </c>
      <c r="CP226" s="90">
        <v>0</v>
      </c>
      <c r="CQ226" s="90">
        <v>0</v>
      </c>
      <c r="CR226" s="90">
        <v>2.4298299999999998E-2</v>
      </c>
      <c r="CS226" s="90">
        <v>0</v>
      </c>
      <c r="CT226" s="90">
        <v>0</v>
      </c>
      <c r="CU226" s="90">
        <v>0</v>
      </c>
      <c r="CV226" s="90">
        <v>0</v>
      </c>
      <c r="CW226" s="90">
        <v>2</v>
      </c>
      <c r="CX226" s="90">
        <v>0</v>
      </c>
      <c r="CY226" s="90">
        <v>0</v>
      </c>
      <c r="CZ226" s="90">
        <v>0</v>
      </c>
      <c r="DA226" s="90" t="s">
        <v>403</v>
      </c>
      <c r="DB226" s="102" t="s">
        <v>403</v>
      </c>
      <c r="DC226" s="90" t="s">
        <v>403</v>
      </c>
      <c r="DD226" s="102" t="s">
        <v>403</v>
      </c>
      <c r="DE226" s="120" t="s">
        <v>1907</v>
      </c>
    </row>
    <row r="227" spans="1:109" ht="220.5">
      <c r="A227" s="55" t="s">
        <v>154</v>
      </c>
      <c r="B227" s="56" t="s">
        <v>932</v>
      </c>
      <c r="C227" s="55" t="s">
        <v>933</v>
      </c>
      <c r="D227" s="89">
        <v>4.647983</v>
      </c>
      <c r="E227" s="90" t="s">
        <v>403</v>
      </c>
      <c r="F227" s="90" t="s">
        <v>403</v>
      </c>
      <c r="G227" s="90" t="s">
        <v>403</v>
      </c>
      <c r="H227" s="90" t="s">
        <v>403</v>
      </c>
      <c r="I227" s="90" t="s">
        <v>403</v>
      </c>
      <c r="J227" s="90" t="s">
        <v>403</v>
      </c>
      <c r="K227" s="90" t="s">
        <v>403</v>
      </c>
      <c r="L227" s="90" t="s">
        <v>403</v>
      </c>
      <c r="M227" s="90" t="s">
        <v>403</v>
      </c>
      <c r="N227" s="90" t="s">
        <v>403</v>
      </c>
      <c r="O227" s="90" t="s">
        <v>403</v>
      </c>
      <c r="P227" s="90" t="s">
        <v>403</v>
      </c>
      <c r="Q227" s="90" t="s">
        <v>403</v>
      </c>
      <c r="R227" s="90" t="s">
        <v>403</v>
      </c>
      <c r="S227" s="90" t="s">
        <v>403</v>
      </c>
      <c r="T227" s="90" t="s">
        <v>403</v>
      </c>
      <c r="U227" s="90" t="s">
        <v>403</v>
      </c>
      <c r="V227" s="90" t="s">
        <v>403</v>
      </c>
      <c r="W227" s="90" t="s">
        <v>403</v>
      </c>
      <c r="X227" s="90" t="s">
        <v>403</v>
      </c>
      <c r="Y227" s="90" t="s">
        <v>403</v>
      </c>
      <c r="Z227" s="90" t="s">
        <v>403</v>
      </c>
      <c r="AA227" s="90" t="s">
        <v>403</v>
      </c>
      <c r="AB227" s="90" t="s">
        <v>403</v>
      </c>
      <c r="AC227" s="90" t="s">
        <v>403</v>
      </c>
      <c r="AD227" s="90" t="s">
        <v>403</v>
      </c>
      <c r="AE227" s="90" t="s">
        <v>403</v>
      </c>
      <c r="AF227" s="90" t="s">
        <v>403</v>
      </c>
      <c r="AG227" s="90" t="s">
        <v>403</v>
      </c>
      <c r="AH227" s="90" t="s">
        <v>403</v>
      </c>
      <c r="AI227" s="90" t="s">
        <v>403</v>
      </c>
      <c r="AJ227" s="90" t="s">
        <v>403</v>
      </c>
      <c r="AK227" s="90" t="s">
        <v>403</v>
      </c>
      <c r="AL227" s="90" t="s">
        <v>403</v>
      </c>
      <c r="AM227" s="90" t="s">
        <v>403</v>
      </c>
      <c r="AN227" s="90" t="s">
        <v>403</v>
      </c>
      <c r="AO227" s="90" t="s">
        <v>403</v>
      </c>
      <c r="AP227" s="90" t="s">
        <v>403</v>
      </c>
      <c r="AQ227" s="90" t="s">
        <v>403</v>
      </c>
      <c r="AR227" s="90" t="s">
        <v>403</v>
      </c>
      <c r="AS227" s="90" t="s">
        <v>403</v>
      </c>
      <c r="AT227" s="90" t="s">
        <v>403</v>
      </c>
      <c r="AU227" s="90" t="s">
        <v>403</v>
      </c>
      <c r="AV227" s="90" t="s">
        <v>403</v>
      </c>
      <c r="AW227" s="90" t="s">
        <v>403</v>
      </c>
      <c r="AX227" s="90" t="s">
        <v>403</v>
      </c>
      <c r="AY227" s="90" t="s">
        <v>403</v>
      </c>
      <c r="AZ227" s="90" t="s">
        <v>403</v>
      </c>
      <c r="BA227" s="90" t="s">
        <v>403</v>
      </c>
      <c r="BB227" s="90" t="s">
        <v>403</v>
      </c>
      <c r="BC227" s="90">
        <v>0</v>
      </c>
      <c r="BD227" s="90">
        <v>0</v>
      </c>
      <c r="BE227" s="90">
        <v>0</v>
      </c>
      <c r="BF227" s="90">
        <v>0</v>
      </c>
      <c r="BG227" s="90">
        <v>0</v>
      </c>
      <c r="BH227" s="90">
        <v>0</v>
      </c>
      <c r="BI227" s="90">
        <v>0</v>
      </c>
      <c r="BJ227" s="90">
        <v>0</v>
      </c>
      <c r="BK227" s="90">
        <v>0</v>
      </c>
      <c r="BL227" s="90">
        <v>0</v>
      </c>
      <c r="BM227" s="90">
        <v>0</v>
      </c>
      <c r="BN227" s="90">
        <v>0</v>
      </c>
      <c r="BO227" s="90">
        <v>0</v>
      </c>
      <c r="BP227" s="90">
        <v>0</v>
      </c>
      <c r="BQ227" s="90">
        <v>0</v>
      </c>
      <c r="BR227" s="90">
        <v>0</v>
      </c>
      <c r="BS227" s="90">
        <v>0</v>
      </c>
      <c r="BT227" s="90">
        <v>0</v>
      </c>
      <c r="BU227" s="90">
        <v>0</v>
      </c>
      <c r="BV227" s="90">
        <v>0</v>
      </c>
      <c r="BW227" s="90">
        <v>0</v>
      </c>
      <c r="BX227" s="90">
        <v>0</v>
      </c>
      <c r="BY227" s="90">
        <v>0</v>
      </c>
      <c r="BZ227" s="90">
        <v>0</v>
      </c>
      <c r="CA227" s="90">
        <v>0</v>
      </c>
      <c r="CB227" s="90">
        <v>0</v>
      </c>
      <c r="CC227" s="90">
        <v>0</v>
      </c>
      <c r="CD227" s="90">
        <v>0</v>
      </c>
      <c r="CE227" s="90">
        <v>0</v>
      </c>
      <c r="CF227" s="90">
        <v>0</v>
      </c>
      <c r="CG227" s="90">
        <v>0</v>
      </c>
      <c r="CH227" s="90">
        <v>0</v>
      </c>
      <c r="CI227" s="90">
        <v>0</v>
      </c>
      <c r="CJ227" s="90">
        <v>0</v>
      </c>
      <c r="CK227" s="90">
        <v>0</v>
      </c>
      <c r="CL227" s="90">
        <v>0</v>
      </c>
      <c r="CM227" s="90">
        <v>0</v>
      </c>
      <c r="CN227" s="90">
        <v>0</v>
      </c>
      <c r="CO227" s="90">
        <v>0</v>
      </c>
      <c r="CP227" s="90">
        <v>0</v>
      </c>
      <c r="CQ227" s="90">
        <v>0</v>
      </c>
      <c r="CR227" s="90">
        <v>0</v>
      </c>
      <c r="CS227" s="90">
        <v>0</v>
      </c>
      <c r="CT227" s="90">
        <v>0</v>
      </c>
      <c r="CU227" s="90">
        <v>0</v>
      </c>
      <c r="CV227" s="90">
        <v>0</v>
      </c>
      <c r="CW227" s="90">
        <v>0</v>
      </c>
      <c r="CX227" s="90">
        <v>0</v>
      </c>
      <c r="CY227" s="90">
        <v>0</v>
      </c>
      <c r="CZ227" s="90">
        <v>0</v>
      </c>
      <c r="DA227" s="90" t="s">
        <v>403</v>
      </c>
      <c r="DB227" s="102" t="s">
        <v>403</v>
      </c>
      <c r="DC227" s="90" t="s">
        <v>403</v>
      </c>
      <c r="DD227" s="102" t="s">
        <v>403</v>
      </c>
      <c r="DE227" s="120" t="s">
        <v>555</v>
      </c>
    </row>
    <row r="228" spans="1:109" ht="157.5">
      <c r="A228" s="55" t="s">
        <v>154</v>
      </c>
      <c r="B228" s="56" t="s">
        <v>934</v>
      </c>
      <c r="C228" s="55" t="s">
        <v>935</v>
      </c>
      <c r="D228" s="89">
        <v>5.8386899999999997</v>
      </c>
      <c r="E228" s="90" t="s">
        <v>403</v>
      </c>
      <c r="F228" s="90" t="s">
        <v>403</v>
      </c>
      <c r="G228" s="90" t="s">
        <v>403</v>
      </c>
      <c r="H228" s="90" t="s">
        <v>403</v>
      </c>
      <c r="I228" s="90" t="s">
        <v>403</v>
      </c>
      <c r="J228" s="90" t="s">
        <v>403</v>
      </c>
      <c r="K228" s="90" t="s">
        <v>403</v>
      </c>
      <c r="L228" s="90" t="s">
        <v>403</v>
      </c>
      <c r="M228" s="90" t="s">
        <v>403</v>
      </c>
      <c r="N228" s="90" t="s">
        <v>403</v>
      </c>
      <c r="O228" s="90" t="s">
        <v>403</v>
      </c>
      <c r="P228" s="90" t="s">
        <v>403</v>
      </c>
      <c r="Q228" s="90" t="s">
        <v>403</v>
      </c>
      <c r="R228" s="90" t="s">
        <v>403</v>
      </c>
      <c r="S228" s="90" t="s">
        <v>403</v>
      </c>
      <c r="T228" s="90" t="s">
        <v>403</v>
      </c>
      <c r="U228" s="90" t="s">
        <v>403</v>
      </c>
      <c r="V228" s="90" t="s">
        <v>403</v>
      </c>
      <c r="W228" s="90" t="s">
        <v>403</v>
      </c>
      <c r="X228" s="90" t="s">
        <v>403</v>
      </c>
      <c r="Y228" s="90" t="s">
        <v>403</v>
      </c>
      <c r="Z228" s="90" t="s">
        <v>403</v>
      </c>
      <c r="AA228" s="90" t="s">
        <v>403</v>
      </c>
      <c r="AB228" s="90" t="s">
        <v>403</v>
      </c>
      <c r="AC228" s="90" t="s">
        <v>403</v>
      </c>
      <c r="AD228" s="90" t="s">
        <v>403</v>
      </c>
      <c r="AE228" s="90" t="s">
        <v>403</v>
      </c>
      <c r="AF228" s="90" t="s">
        <v>403</v>
      </c>
      <c r="AG228" s="90" t="s">
        <v>403</v>
      </c>
      <c r="AH228" s="90" t="s">
        <v>403</v>
      </c>
      <c r="AI228" s="90" t="s">
        <v>403</v>
      </c>
      <c r="AJ228" s="90" t="s">
        <v>403</v>
      </c>
      <c r="AK228" s="90" t="s">
        <v>403</v>
      </c>
      <c r="AL228" s="90" t="s">
        <v>403</v>
      </c>
      <c r="AM228" s="90" t="s">
        <v>403</v>
      </c>
      <c r="AN228" s="90" t="s">
        <v>403</v>
      </c>
      <c r="AO228" s="90" t="s">
        <v>403</v>
      </c>
      <c r="AP228" s="90" t="s">
        <v>403</v>
      </c>
      <c r="AQ228" s="90" t="s">
        <v>403</v>
      </c>
      <c r="AR228" s="90" t="s">
        <v>403</v>
      </c>
      <c r="AS228" s="90" t="s">
        <v>403</v>
      </c>
      <c r="AT228" s="90" t="s">
        <v>403</v>
      </c>
      <c r="AU228" s="90" t="s">
        <v>403</v>
      </c>
      <c r="AV228" s="90" t="s">
        <v>403</v>
      </c>
      <c r="AW228" s="90" t="s">
        <v>403</v>
      </c>
      <c r="AX228" s="90" t="s">
        <v>403</v>
      </c>
      <c r="AY228" s="90" t="s">
        <v>403</v>
      </c>
      <c r="AZ228" s="90" t="s">
        <v>403</v>
      </c>
      <c r="BA228" s="90" t="s">
        <v>403</v>
      </c>
      <c r="BB228" s="90" t="s">
        <v>403</v>
      </c>
      <c r="BC228" s="90">
        <v>0</v>
      </c>
      <c r="BD228" s="90">
        <v>0</v>
      </c>
      <c r="BE228" s="90">
        <v>0</v>
      </c>
      <c r="BF228" s="90">
        <v>0</v>
      </c>
      <c r="BG228" s="90">
        <v>0</v>
      </c>
      <c r="BH228" s="90">
        <v>0</v>
      </c>
      <c r="BI228" s="90">
        <v>0</v>
      </c>
      <c r="BJ228" s="90">
        <v>0</v>
      </c>
      <c r="BK228" s="90">
        <v>0</v>
      </c>
      <c r="BL228" s="90">
        <v>0</v>
      </c>
      <c r="BM228" s="90">
        <v>0</v>
      </c>
      <c r="BN228" s="90">
        <v>0</v>
      </c>
      <c r="BO228" s="90">
        <v>0</v>
      </c>
      <c r="BP228" s="90">
        <v>0</v>
      </c>
      <c r="BQ228" s="90">
        <v>0</v>
      </c>
      <c r="BR228" s="90">
        <v>0</v>
      </c>
      <c r="BS228" s="90">
        <v>0</v>
      </c>
      <c r="BT228" s="90">
        <v>0</v>
      </c>
      <c r="BU228" s="90">
        <v>0</v>
      </c>
      <c r="BV228" s="90">
        <v>0</v>
      </c>
      <c r="BW228" s="90">
        <v>0</v>
      </c>
      <c r="BX228" s="90">
        <v>0</v>
      </c>
      <c r="BY228" s="90">
        <v>0</v>
      </c>
      <c r="BZ228" s="90">
        <v>0</v>
      </c>
      <c r="CA228" s="90">
        <v>0</v>
      </c>
      <c r="CB228" s="90">
        <v>0</v>
      </c>
      <c r="CC228" s="90">
        <v>0</v>
      </c>
      <c r="CD228" s="90">
        <v>0</v>
      </c>
      <c r="CE228" s="90">
        <v>0</v>
      </c>
      <c r="CF228" s="90">
        <v>0</v>
      </c>
      <c r="CG228" s="90">
        <v>0</v>
      </c>
      <c r="CH228" s="90">
        <v>0</v>
      </c>
      <c r="CI228" s="90">
        <v>0</v>
      </c>
      <c r="CJ228" s="90">
        <v>0</v>
      </c>
      <c r="CK228" s="90">
        <v>0</v>
      </c>
      <c r="CL228" s="90">
        <v>0</v>
      </c>
      <c r="CM228" s="90">
        <v>0</v>
      </c>
      <c r="CN228" s="90">
        <v>0</v>
      </c>
      <c r="CO228" s="90">
        <v>0</v>
      </c>
      <c r="CP228" s="90">
        <v>0</v>
      </c>
      <c r="CQ228" s="90">
        <v>0</v>
      </c>
      <c r="CR228" s="90">
        <v>0</v>
      </c>
      <c r="CS228" s="90">
        <v>0</v>
      </c>
      <c r="CT228" s="90">
        <v>0</v>
      </c>
      <c r="CU228" s="90">
        <v>0</v>
      </c>
      <c r="CV228" s="90">
        <v>0</v>
      </c>
      <c r="CW228" s="90">
        <v>0</v>
      </c>
      <c r="CX228" s="90">
        <v>0</v>
      </c>
      <c r="CY228" s="90">
        <v>0</v>
      </c>
      <c r="CZ228" s="90">
        <v>0</v>
      </c>
      <c r="DA228" s="90" t="s">
        <v>403</v>
      </c>
      <c r="DB228" s="102" t="s">
        <v>403</v>
      </c>
      <c r="DC228" s="90" t="s">
        <v>403</v>
      </c>
      <c r="DD228" s="102" t="s">
        <v>403</v>
      </c>
      <c r="DE228" s="120" t="s">
        <v>555</v>
      </c>
    </row>
    <row r="229" spans="1:109" ht="94.5">
      <c r="A229" s="55" t="s">
        <v>154</v>
      </c>
      <c r="B229" s="56" t="s">
        <v>936</v>
      </c>
      <c r="C229" s="55" t="s">
        <v>1968</v>
      </c>
      <c r="D229" s="89">
        <v>2.977867E-2</v>
      </c>
      <c r="E229" s="90" t="s">
        <v>403</v>
      </c>
      <c r="F229" s="90" t="s">
        <v>403</v>
      </c>
      <c r="G229" s="90" t="s">
        <v>403</v>
      </c>
      <c r="H229" s="90" t="s">
        <v>403</v>
      </c>
      <c r="I229" s="90" t="s">
        <v>403</v>
      </c>
      <c r="J229" s="90" t="s">
        <v>403</v>
      </c>
      <c r="K229" s="90" t="s">
        <v>403</v>
      </c>
      <c r="L229" s="90" t="s">
        <v>403</v>
      </c>
      <c r="M229" s="90" t="s">
        <v>403</v>
      </c>
      <c r="N229" s="90" t="s">
        <v>403</v>
      </c>
      <c r="O229" s="90" t="s">
        <v>403</v>
      </c>
      <c r="P229" s="90" t="s">
        <v>403</v>
      </c>
      <c r="Q229" s="90" t="s">
        <v>403</v>
      </c>
      <c r="R229" s="90" t="s">
        <v>403</v>
      </c>
      <c r="S229" s="90" t="s">
        <v>403</v>
      </c>
      <c r="T229" s="90" t="s">
        <v>403</v>
      </c>
      <c r="U229" s="90" t="s">
        <v>403</v>
      </c>
      <c r="V229" s="90" t="s">
        <v>403</v>
      </c>
      <c r="W229" s="90" t="s">
        <v>403</v>
      </c>
      <c r="X229" s="90" t="s">
        <v>403</v>
      </c>
      <c r="Y229" s="90" t="s">
        <v>403</v>
      </c>
      <c r="Z229" s="90" t="s">
        <v>403</v>
      </c>
      <c r="AA229" s="90" t="s">
        <v>403</v>
      </c>
      <c r="AB229" s="90" t="s">
        <v>403</v>
      </c>
      <c r="AC229" s="90" t="s">
        <v>403</v>
      </c>
      <c r="AD229" s="90" t="s">
        <v>403</v>
      </c>
      <c r="AE229" s="90" t="s">
        <v>403</v>
      </c>
      <c r="AF229" s="90" t="s">
        <v>403</v>
      </c>
      <c r="AG229" s="90" t="s">
        <v>403</v>
      </c>
      <c r="AH229" s="90" t="s">
        <v>403</v>
      </c>
      <c r="AI229" s="90" t="s">
        <v>403</v>
      </c>
      <c r="AJ229" s="90" t="s">
        <v>403</v>
      </c>
      <c r="AK229" s="90" t="s">
        <v>403</v>
      </c>
      <c r="AL229" s="90" t="s">
        <v>403</v>
      </c>
      <c r="AM229" s="90" t="s">
        <v>403</v>
      </c>
      <c r="AN229" s="90" t="s">
        <v>403</v>
      </c>
      <c r="AO229" s="90" t="s">
        <v>403</v>
      </c>
      <c r="AP229" s="90" t="s">
        <v>403</v>
      </c>
      <c r="AQ229" s="90" t="s">
        <v>403</v>
      </c>
      <c r="AR229" s="90" t="s">
        <v>403</v>
      </c>
      <c r="AS229" s="90" t="s">
        <v>403</v>
      </c>
      <c r="AT229" s="90" t="s">
        <v>403</v>
      </c>
      <c r="AU229" s="90" t="s">
        <v>403</v>
      </c>
      <c r="AV229" s="90" t="s">
        <v>403</v>
      </c>
      <c r="AW229" s="90" t="s">
        <v>403</v>
      </c>
      <c r="AX229" s="90" t="s">
        <v>403</v>
      </c>
      <c r="AY229" s="90" t="s">
        <v>403</v>
      </c>
      <c r="AZ229" s="90" t="s">
        <v>403</v>
      </c>
      <c r="BA229" s="90" t="s">
        <v>403</v>
      </c>
      <c r="BB229" s="90" t="s">
        <v>403</v>
      </c>
      <c r="BC229" s="90">
        <v>0</v>
      </c>
      <c r="BD229" s="90">
        <v>0</v>
      </c>
      <c r="BE229" s="90">
        <v>0</v>
      </c>
      <c r="BF229" s="90">
        <v>0</v>
      </c>
      <c r="BG229" s="90">
        <v>0</v>
      </c>
      <c r="BH229" s="90">
        <v>0</v>
      </c>
      <c r="BI229" s="90">
        <v>0</v>
      </c>
      <c r="BJ229" s="90">
        <v>0</v>
      </c>
      <c r="BK229" s="90">
        <v>0</v>
      </c>
      <c r="BL229" s="90">
        <v>0</v>
      </c>
      <c r="BM229" s="90">
        <v>0</v>
      </c>
      <c r="BN229" s="90">
        <v>0</v>
      </c>
      <c r="BO229" s="90">
        <v>0</v>
      </c>
      <c r="BP229" s="90">
        <v>0</v>
      </c>
      <c r="BQ229" s="90">
        <v>0</v>
      </c>
      <c r="BR229" s="90">
        <v>0</v>
      </c>
      <c r="BS229" s="90">
        <v>0</v>
      </c>
      <c r="BT229" s="90">
        <v>0</v>
      </c>
      <c r="BU229" s="90">
        <v>0</v>
      </c>
      <c r="BV229" s="90">
        <v>0</v>
      </c>
      <c r="BW229" s="90">
        <v>0</v>
      </c>
      <c r="BX229" s="90">
        <v>0</v>
      </c>
      <c r="BY229" s="90">
        <v>0</v>
      </c>
      <c r="BZ229" s="90">
        <v>0</v>
      </c>
      <c r="CA229" s="90">
        <v>0</v>
      </c>
      <c r="CB229" s="90">
        <v>0</v>
      </c>
      <c r="CC229" s="90">
        <v>0</v>
      </c>
      <c r="CD229" s="90">
        <v>0</v>
      </c>
      <c r="CE229" s="90">
        <v>0</v>
      </c>
      <c r="CF229" s="90">
        <v>0</v>
      </c>
      <c r="CG229" s="90">
        <v>0</v>
      </c>
      <c r="CH229" s="90">
        <v>0</v>
      </c>
      <c r="CI229" s="90">
        <v>0</v>
      </c>
      <c r="CJ229" s="90">
        <v>0</v>
      </c>
      <c r="CK229" s="90">
        <v>0</v>
      </c>
      <c r="CL229" s="90">
        <v>0</v>
      </c>
      <c r="CM229" s="90">
        <v>0</v>
      </c>
      <c r="CN229" s="90">
        <v>0</v>
      </c>
      <c r="CO229" s="90">
        <v>0</v>
      </c>
      <c r="CP229" s="90">
        <v>0</v>
      </c>
      <c r="CQ229" s="90">
        <v>0</v>
      </c>
      <c r="CR229" s="90">
        <v>0</v>
      </c>
      <c r="CS229" s="90">
        <v>0</v>
      </c>
      <c r="CT229" s="90">
        <v>0</v>
      </c>
      <c r="CU229" s="90">
        <v>0</v>
      </c>
      <c r="CV229" s="90">
        <v>0</v>
      </c>
      <c r="CW229" s="90">
        <v>0</v>
      </c>
      <c r="CX229" s="90">
        <v>0</v>
      </c>
      <c r="CY229" s="90">
        <v>0</v>
      </c>
      <c r="CZ229" s="90">
        <v>0</v>
      </c>
      <c r="DA229" s="90" t="s">
        <v>403</v>
      </c>
      <c r="DB229" s="102" t="s">
        <v>403</v>
      </c>
      <c r="DC229" s="90" t="s">
        <v>403</v>
      </c>
      <c r="DD229" s="102" t="s">
        <v>403</v>
      </c>
      <c r="DE229" s="120" t="s">
        <v>555</v>
      </c>
    </row>
    <row r="230" spans="1:109" ht="126">
      <c r="A230" s="55" t="s">
        <v>154</v>
      </c>
      <c r="B230" s="56" t="s">
        <v>937</v>
      </c>
      <c r="C230" s="55" t="s">
        <v>938</v>
      </c>
      <c r="D230" s="89">
        <v>2.9159999999999999</v>
      </c>
      <c r="E230" s="90" t="s">
        <v>403</v>
      </c>
      <c r="F230" s="90" t="s">
        <v>403</v>
      </c>
      <c r="G230" s="90" t="s">
        <v>403</v>
      </c>
      <c r="H230" s="90" t="s">
        <v>403</v>
      </c>
      <c r="I230" s="90" t="s">
        <v>403</v>
      </c>
      <c r="J230" s="90" t="s">
        <v>403</v>
      </c>
      <c r="K230" s="90" t="s">
        <v>403</v>
      </c>
      <c r="L230" s="90" t="s">
        <v>403</v>
      </c>
      <c r="M230" s="90" t="s">
        <v>403</v>
      </c>
      <c r="N230" s="90" t="s">
        <v>403</v>
      </c>
      <c r="O230" s="90" t="s">
        <v>403</v>
      </c>
      <c r="P230" s="90" t="s">
        <v>403</v>
      </c>
      <c r="Q230" s="90" t="s">
        <v>403</v>
      </c>
      <c r="R230" s="90" t="s">
        <v>403</v>
      </c>
      <c r="S230" s="90" t="s">
        <v>403</v>
      </c>
      <c r="T230" s="90" t="s">
        <v>403</v>
      </c>
      <c r="U230" s="90" t="s">
        <v>403</v>
      </c>
      <c r="V230" s="90" t="s">
        <v>403</v>
      </c>
      <c r="W230" s="90" t="s">
        <v>403</v>
      </c>
      <c r="X230" s="90" t="s">
        <v>403</v>
      </c>
      <c r="Y230" s="90" t="s">
        <v>403</v>
      </c>
      <c r="Z230" s="90" t="s">
        <v>403</v>
      </c>
      <c r="AA230" s="90" t="s">
        <v>403</v>
      </c>
      <c r="AB230" s="90" t="s">
        <v>403</v>
      </c>
      <c r="AC230" s="90" t="s">
        <v>403</v>
      </c>
      <c r="AD230" s="90" t="s">
        <v>403</v>
      </c>
      <c r="AE230" s="90" t="s">
        <v>403</v>
      </c>
      <c r="AF230" s="90" t="s">
        <v>403</v>
      </c>
      <c r="AG230" s="90" t="s">
        <v>403</v>
      </c>
      <c r="AH230" s="90" t="s">
        <v>403</v>
      </c>
      <c r="AI230" s="90" t="s">
        <v>403</v>
      </c>
      <c r="AJ230" s="90" t="s">
        <v>403</v>
      </c>
      <c r="AK230" s="90" t="s">
        <v>403</v>
      </c>
      <c r="AL230" s="90" t="s">
        <v>403</v>
      </c>
      <c r="AM230" s="90" t="s">
        <v>403</v>
      </c>
      <c r="AN230" s="90" t="s">
        <v>403</v>
      </c>
      <c r="AO230" s="90" t="s">
        <v>403</v>
      </c>
      <c r="AP230" s="90" t="s">
        <v>403</v>
      </c>
      <c r="AQ230" s="90" t="s">
        <v>403</v>
      </c>
      <c r="AR230" s="90" t="s">
        <v>403</v>
      </c>
      <c r="AS230" s="90" t="s">
        <v>403</v>
      </c>
      <c r="AT230" s="90" t="s">
        <v>403</v>
      </c>
      <c r="AU230" s="90" t="s">
        <v>403</v>
      </c>
      <c r="AV230" s="90" t="s">
        <v>403</v>
      </c>
      <c r="AW230" s="90" t="s">
        <v>403</v>
      </c>
      <c r="AX230" s="90" t="s">
        <v>403</v>
      </c>
      <c r="AY230" s="90" t="s">
        <v>403</v>
      </c>
      <c r="AZ230" s="90" t="s">
        <v>403</v>
      </c>
      <c r="BA230" s="90" t="s">
        <v>403</v>
      </c>
      <c r="BB230" s="90" t="s">
        <v>403</v>
      </c>
      <c r="BC230" s="90">
        <v>0</v>
      </c>
      <c r="BD230" s="90">
        <v>0</v>
      </c>
      <c r="BE230" s="90">
        <v>0</v>
      </c>
      <c r="BF230" s="90">
        <v>0</v>
      </c>
      <c r="BG230" s="90">
        <v>0</v>
      </c>
      <c r="BH230" s="90">
        <v>0</v>
      </c>
      <c r="BI230" s="90">
        <v>0</v>
      </c>
      <c r="BJ230" s="90">
        <v>0</v>
      </c>
      <c r="BK230" s="90">
        <v>0</v>
      </c>
      <c r="BL230" s="90">
        <v>0</v>
      </c>
      <c r="BM230" s="90">
        <v>0</v>
      </c>
      <c r="BN230" s="90">
        <v>0</v>
      </c>
      <c r="BO230" s="90">
        <v>0</v>
      </c>
      <c r="BP230" s="90">
        <v>0</v>
      </c>
      <c r="BQ230" s="90">
        <v>0</v>
      </c>
      <c r="BR230" s="90">
        <v>0</v>
      </c>
      <c r="BS230" s="90">
        <v>0</v>
      </c>
      <c r="BT230" s="90">
        <v>0</v>
      </c>
      <c r="BU230" s="90">
        <v>0</v>
      </c>
      <c r="BV230" s="90">
        <v>0</v>
      </c>
      <c r="BW230" s="90">
        <v>0</v>
      </c>
      <c r="BX230" s="90">
        <v>0</v>
      </c>
      <c r="BY230" s="90">
        <v>0</v>
      </c>
      <c r="BZ230" s="90">
        <v>0</v>
      </c>
      <c r="CA230" s="90">
        <v>0</v>
      </c>
      <c r="CB230" s="90">
        <v>0</v>
      </c>
      <c r="CC230" s="90">
        <v>0</v>
      </c>
      <c r="CD230" s="90">
        <v>0</v>
      </c>
      <c r="CE230" s="90">
        <v>0</v>
      </c>
      <c r="CF230" s="90">
        <v>0</v>
      </c>
      <c r="CG230" s="90">
        <v>0</v>
      </c>
      <c r="CH230" s="90">
        <v>0</v>
      </c>
      <c r="CI230" s="90">
        <v>0</v>
      </c>
      <c r="CJ230" s="90">
        <v>0</v>
      </c>
      <c r="CK230" s="90">
        <v>0</v>
      </c>
      <c r="CL230" s="90">
        <v>0</v>
      </c>
      <c r="CM230" s="90">
        <v>0</v>
      </c>
      <c r="CN230" s="90">
        <v>0</v>
      </c>
      <c r="CO230" s="90">
        <v>0</v>
      </c>
      <c r="CP230" s="90">
        <v>0</v>
      </c>
      <c r="CQ230" s="90">
        <v>0</v>
      </c>
      <c r="CR230" s="90">
        <v>0</v>
      </c>
      <c r="CS230" s="90">
        <v>0</v>
      </c>
      <c r="CT230" s="90">
        <v>0</v>
      </c>
      <c r="CU230" s="90">
        <v>0</v>
      </c>
      <c r="CV230" s="90">
        <v>0</v>
      </c>
      <c r="CW230" s="90">
        <v>0</v>
      </c>
      <c r="CX230" s="90">
        <v>0</v>
      </c>
      <c r="CY230" s="90">
        <v>0</v>
      </c>
      <c r="CZ230" s="90">
        <v>0</v>
      </c>
      <c r="DA230" s="90" t="s">
        <v>403</v>
      </c>
      <c r="DB230" s="102" t="s">
        <v>403</v>
      </c>
      <c r="DC230" s="90" t="s">
        <v>403</v>
      </c>
      <c r="DD230" s="102" t="s">
        <v>403</v>
      </c>
      <c r="DE230" s="120" t="s">
        <v>555</v>
      </c>
    </row>
    <row r="231" spans="1:109" ht="189">
      <c r="A231" s="55" t="s">
        <v>154</v>
      </c>
      <c r="B231" s="56" t="s">
        <v>939</v>
      </c>
      <c r="C231" s="55" t="s">
        <v>940</v>
      </c>
      <c r="D231" s="89">
        <v>29.181851930000001</v>
      </c>
      <c r="E231" s="90" t="s">
        <v>403</v>
      </c>
      <c r="F231" s="90" t="s">
        <v>403</v>
      </c>
      <c r="G231" s="90" t="s">
        <v>403</v>
      </c>
      <c r="H231" s="90" t="s">
        <v>403</v>
      </c>
      <c r="I231" s="90" t="s">
        <v>403</v>
      </c>
      <c r="J231" s="90" t="s">
        <v>403</v>
      </c>
      <c r="K231" s="90" t="s">
        <v>403</v>
      </c>
      <c r="L231" s="90" t="s">
        <v>403</v>
      </c>
      <c r="M231" s="90" t="s">
        <v>403</v>
      </c>
      <c r="N231" s="90" t="s">
        <v>403</v>
      </c>
      <c r="O231" s="90" t="s">
        <v>403</v>
      </c>
      <c r="P231" s="90" t="s">
        <v>403</v>
      </c>
      <c r="Q231" s="90" t="s">
        <v>403</v>
      </c>
      <c r="R231" s="90" t="s">
        <v>403</v>
      </c>
      <c r="S231" s="90" t="s">
        <v>403</v>
      </c>
      <c r="T231" s="90" t="s">
        <v>403</v>
      </c>
      <c r="U231" s="90" t="s">
        <v>403</v>
      </c>
      <c r="V231" s="90" t="s">
        <v>403</v>
      </c>
      <c r="W231" s="90" t="s">
        <v>403</v>
      </c>
      <c r="X231" s="90" t="s">
        <v>403</v>
      </c>
      <c r="Y231" s="90" t="s">
        <v>403</v>
      </c>
      <c r="Z231" s="90" t="s">
        <v>403</v>
      </c>
      <c r="AA231" s="90" t="s">
        <v>403</v>
      </c>
      <c r="AB231" s="90" t="s">
        <v>403</v>
      </c>
      <c r="AC231" s="90" t="s">
        <v>403</v>
      </c>
      <c r="AD231" s="90" t="s">
        <v>403</v>
      </c>
      <c r="AE231" s="90" t="s">
        <v>403</v>
      </c>
      <c r="AF231" s="90" t="s">
        <v>403</v>
      </c>
      <c r="AG231" s="90" t="s">
        <v>403</v>
      </c>
      <c r="AH231" s="90" t="s">
        <v>403</v>
      </c>
      <c r="AI231" s="90" t="s">
        <v>403</v>
      </c>
      <c r="AJ231" s="90" t="s">
        <v>403</v>
      </c>
      <c r="AK231" s="90" t="s">
        <v>403</v>
      </c>
      <c r="AL231" s="90" t="s">
        <v>403</v>
      </c>
      <c r="AM231" s="90" t="s">
        <v>403</v>
      </c>
      <c r="AN231" s="90" t="s">
        <v>403</v>
      </c>
      <c r="AO231" s="90" t="s">
        <v>403</v>
      </c>
      <c r="AP231" s="90" t="s">
        <v>403</v>
      </c>
      <c r="AQ231" s="90" t="s">
        <v>403</v>
      </c>
      <c r="AR231" s="90" t="s">
        <v>403</v>
      </c>
      <c r="AS231" s="90" t="s">
        <v>403</v>
      </c>
      <c r="AT231" s="90" t="s">
        <v>403</v>
      </c>
      <c r="AU231" s="90" t="s">
        <v>403</v>
      </c>
      <c r="AV231" s="90" t="s">
        <v>403</v>
      </c>
      <c r="AW231" s="90" t="s">
        <v>403</v>
      </c>
      <c r="AX231" s="90" t="s">
        <v>403</v>
      </c>
      <c r="AY231" s="90" t="s">
        <v>403</v>
      </c>
      <c r="AZ231" s="90" t="s">
        <v>403</v>
      </c>
      <c r="BA231" s="90" t="s">
        <v>403</v>
      </c>
      <c r="BB231" s="90" t="s">
        <v>403</v>
      </c>
      <c r="BC231" s="90">
        <v>0</v>
      </c>
      <c r="BD231" s="90">
        <v>0</v>
      </c>
      <c r="BE231" s="90">
        <v>0</v>
      </c>
      <c r="BF231" s="90">
        <v>0</v>
      </c>
      <c r="BG231" s="90">
        <v>0</v>
      </c>
      <c r="BH231" s="90">
        <v>0</v>
      </c>
      <c r="BI231" s="90">
        <v>0</v>
      </c>
      <c r="BJ231" s="90">
        <v>0</v>
      </c>
      <c r="BK231" s="90">
        <v>0</v>
      </c>
      <c r="BL231" s="90">
        <v>0</v>
      </c>
      <c r="BM231" s="90">
        <v>0</v>
      </c>
      <c r="BN231" s="90">
        <v>0</v>
      </c>
      <c r="BO231" s="90">
        <v>0</v>
      </c>
      <c r="BP231" s="90">
        <v>0</v>
      </c>
      <c r="BQ231" s="90">
        <v>0</v>
      </c>
      <c r="BR231" s="90">
        <v>0</v>
      </c>
      <c r="BS231" s="90">
        <v>0</v>
      </c>
      <c r="BT231" s="90">
        <v>0</v>
      </c>
      <c r="BU231" s="90">
        <v>0</v>
      </c>
      <c r="BV231" s="90">
        <v>0</v>
      </c>
      <c r="BW231" s="90">
        <v>0</v>
      </c>
      <c r="BX231" s="90">
        <v>0</v>
      </c>
      <c r="BY231" s="90">
        <v>0</v>
      </c>
      <c r="BZ231" s="90">
        <v>0</v>
      </c>
      <c r="CA231" s="90">
        <v>0</v>
      </c>
      <c r="CB231" s="90">
        <v>0</v>
      </c>
      <c r="CC231" s="90">
        <v>0</v>
      </c>
      <c r="CD231" s="90">
        <v>0</v>
      </c>
      <c r="CE231" s="90">
        <v>0</v>
      </c>
      <c r="CF231" s="90">
        <v>0</v>
      </c>
      <c r="CG231" s="90">
        <v>0</v>
      </c>
      <c r="CH231" s="90">
        <v>0</v>
      </c>
      <c r="CI231" s="90">
        <v>0</v>
      </c>
      <c r="CJ231" s="90">
        <v>0</v>
      </c>
      <c r="CK231" s="90">
        <v>0</v>
      </c>
      <c r="CL231" s="90">
        <v>0</v>
      </c>
      <c r="CM231" s="90">
        <v>0</v>
      </c>
      <c r="CN231" s="90">
        <v>0</v>
      </c>
      <c r="CO231" s="90">
        <v>0</v>
      </c>
      <c r="CP231" s="90">
        <v>0</v>
      </c>
      <c r="CQ231" s="90">
        <v>0</v>
      </c>
      <c r="CR231" s="90">
        <v>0</v>
      </c>
      <c r="CS231" s="90">
        <v>0</v>
      </c>
      <c r="CT231" s="90">
        <v>0</v>
      </c>
      <c r="CU231" s="90">
        <v>0</v>
      </c>
      <c r="CV231" s="90">
        <v>0</v>
      </c>
      <c r="CW231" s="90">
        <v>0</v>
      </c>
      <c r="CX231" s="90">
        <v>0</v>
      </c>
      <c r="CY231" s="90">
        <v>0</v>
      </c>
      <c r="CZ231" s="90">
        <v>0</v>
      </c>
      <c r="DA231" s="90" t="s">
        <v>403</v>
      </c>
      <c r="DB231" s="102" t="s">
        <v>403</v>
      </c>
      <c r="DC231" s="90" t="s">
        <v>403</v>
      </c>
      <c r="DD231" s="102" t="s">
        <v>403</v>
      </c>
      <c r="DE231" s="120" t="s">
        <v>555</v>
      </c>
    </row>
    <row r="232" spans="1:109" ht="110.25">
      <c r="A232" s="55" t="s">
        <v>154</v>
      </c>
      <c r="B232" s="56" t="s">
        <v>941</v>
      </c>
      <c r="C232" s="55" t="s">
        <v>942</v>
      </c>
      <c r="D232" s="89">
        <v>7.2476644099999996</v>
      </c>
      <c r="E232" s="90" t="s">
        <v>403</v>
      </c>
      <c r="F232" s="90" t="s">
        <v>403</v>
      </c>
      <c r="G232" s="90" t="s">
        <v>403</v>
      </c>
      <c r="H232" s="90" t="s">
        <v>403</v>
      </c>
      <c r="I232" s="90" t="s">
        <v>403</v>
      </c>
      <c r="J232" s="90" t="s">
        <v>403</v>
      </c>
      <c r="K232" s="90" t="s">
        <v>403</v>
      </c>
      <c r="L232" s="90" t="s">
        <v>403</v>
      </c>
      <c r="M232" s="90" t="s">
        <v>403</v>
      </c>
      <c r="N232" s="90" t="s">
        <v>403</v>
      </c>
      <c r="O232" s="90" t="s">
        <v>403</v>
      </c>
      <c r="P232" s="90" t="s">
        <v>403</v>
      </c>
      <c r="Q232" s="90" t="s">
        <v>403</v>
      </c>
      <c r="R232" s="90" t="s">
        <v>403</v>
      </c>
      <c r="S232" s="90" t="s">
        <v>403</v>
      </c>
      <c r="T232" s="90" t="s">
        <v>403</v>
      </c>
      <c r="U232" s="90" t="s">
        <v>403</v>
      </c>
      <c r="V232" s="90" t="s">
        <v>403</v>
      </c>
      <c r="W232" s="90" t="s">
        <v>403</v>
      </c>
      <c r="X232" s="90" t="s">
        <v>403</v>
      </c>
      <c r="Y232" s="90" t="s">
        <v>403</v>
      </c>
      <c r="Z232" s="90" t="s">
        <v>403</v>
      </c>
      <c r="AA232" s="90" t="s">
        <v>403</v>
      </c>
      <c r="AB232" s="90" t="s">
        <v>403</v>
      </c>
      <c r="AC232" s="90" t="s">
        <v>403</v>
      </c>
      <c r="AD232" s="90" t="s">
        <v>403</v>
      </c>
      <c r="AE232" s="90" t="s">
        <v>403</v>
      </c>
      <c r="AF232" s="90" t="s">
        <v>403</v>
      </c>
      <c r="AG232" s="90" t="s">
        <v>403</v>
      </c>
      <c r="AH232" s="90" t="s">
        <v>403</v>
      </c>
      <c r="AI232" s="90" t="s">
        <v>403</v>
      </c>
      <c r="AJ232" s="90" t="s">
        <v>403</v>
      </c>
      <c r="AK232" s="90" t="s">
        <v>403</v>
      </c>
      <c r="AL232" s="90" t="s">
        <v>403</v>
      </c>
      <c r="AM232" s="90" t="s">
        <v>403</v>
      </c>
      <c r="AN232" s="90" t="s">
        <v>403</v>
      </c>
      <c r="AO232" s="90" t="s">
        <v>403</v>
      </c>
      <c r="AP232" s="90" t="s">
        <v>403</v>
      </c>
      <c r="AQ232" s="90" t="s">
        <v>403</v>
      </c>
      <c r="AR232" s="90" t="s">
        <v>403</v>
      </c>
      <c r="AS232" s="90" t="s">
        <v>403</v>
      </c>
      <c r="AT232" s="90" t="s">
        <v>403</v>
      </c>
      <c r="AU232" s="90" t="s">
        <v>403</v>
      </c>
      <c r="AV232" s="90" t="s">
        <v>403</v>
      </c>
      <c r="AW232" s="90" t="s">
        <v>403</v>
      </c>
      <c r="AX232" s="90" t="s">
        <v>403</v>
      </c>
      <c r="AY232" s="90" t="s">
        <v>403</v>
      </c>
      <c r="AZ232" s="90" t="s">
        <v>403</v>
      </c>
      <c r="BA232" s="90" t="s">
        <v>403</v>
      </c>
      <c r="BB232" s="90" t="s">
        <v>403</v>
      </c>
      <c r="BC232" s="90">
        <v>0</v>
      </c>
      <c r="BD232" s="90">
        <v>0</v>
      </c>
      <c r="BE232" s="90">
        <v>0</v>
      </c>
      <c r="BF232" s="90">
        <v>0</v>
      </c>
      <c r="BG232" s="90">
        <v>0</v>
      </c>
      <c r="BH232" s="90">
        <v>0</v>
      </c>
      <c r="BI232" s="90">
        <v>0</v>
      </c>
      <c r="BJ232" s="90">
        <v>0</v>
      </c>
      <c r="BK232" s="90">
        <v>0</v>
      </c>
      <c r="BL232" s="90">
        <v>0</v>
      </c>
      <c r="BM232" s="90">
        <v>0</v>
      </c>
      <c r="BN232" s="90">
        <v>0</v>
      </c>
      <c r="BO232" s="90">
        <v>0</v>
      </c>
      <c r="BP232" s="90">
        <v>0</v>
      </c>
      <c r="BQ232" s="90">
        <v>0</v>
      </c>
      <c r="BR232" s="90">
        <v>0</v>
      </c>
      <c r="BS232" s="90">
        <v>0</v>
      </c>
      <c r="BT232" s="90">
        <v>0</v>
      </c>
      <c r="BU232" s="90">
        <v>0</v>
      </c>
      <c r="BV232" s="90">
        <v>0</v>
      </c>
      <c r="BW232" s="90">
        <v>0</v>
      </c>
      <c r="BX232" s="90">
        <v>0</v>
      </c>
      <c r="BY232" s="90">
        <v>0</v>
      </c>
      <c r="BZ232" s="90">
        <v>0</v>
      </c>
      <c r="CA232" s="90">
        <v>0</v>
      </c>
      <c r="CB232" s="90">
        <v>0</v>
      </c>
      <c r="CC232" s="90">
        <v>0</v>
      </c>
      <c r="CD232" s="90">
        <v>0</v>
      </c>
      <c r="CE232" s="90">
        <v>0</v>
      </c>
      <c r="CF232" s="90">
        <v>0</v>
      </c>
      <c r="CG232" s="90">
        <v>0</v>
      </c>
      <c r="CH232" s="90">
        <v>0</v>
      </c>
      <c r="CI232" s="90">
        <v>0</v>
      </c>
      <c r="CJ232" s="90">
        <v>0</v>
      </c>
      <c r="CK232" s="90">
        <v>0</v>
      </c>
      <c r="CL232" s="90">
        <v>0</v>
      </c>
      <c r="CM232" s="90">
        <v>0</v>
      </c>
      <c r="CN232" s="90">
        <v>0</v>
      </c>
      <c r="CO232" s="90">
        <v>0</v>
      </c>
      <c r="CP232" s="90">
        <v>0</v>
      </c>
      <c r="CQ232" s="90">
        <v>0</v>
      </c>
      <c r="CR232" s="90">
        <v>0</v>
      </c>
      <c r="CS232" s="90">
        <v>0</v>
      </c>
      <c r="CT232" s="90">
        <v>0</v>
      </c>
      <c r="CU232" s="90">
        <v>0</v>
      </c>
      <c r="CV232" s="90">
        <v>0</v>
      </c>
      <c r="CW232" s="90">
        <v>0</v>
      </c>
      <c r="CX232" s="90">
        <v>0</v>
      </c>
      <c r="CY232" s="90">
        <v>0</v>
      </c>
      <c r="CZ232" s="90">
        <v>0</v>
      </c>
      <c r="DA232" s="90" t="s">
        <v>403</v>
      </c>
      <c r="DB232" s="102" t="s">
        <v>403</v>
      </c>
      <c r="DC232" s="90" t="s">
        <v>403</v>
      </c>
      <c r="DD232" s="102" t="s">
        <v>403</v>
      </c>
      <c r="DE232" s="120" t="s">
        <v>555</v>
      </c>
    </row>
    <row r="233" spans="1:109" ht="141.75">
      <c r="A233" s="55" t="s">
        <v>154</v>
      </c>
      <c r="B233" s="56" t="s">
        <v>943</v>
      </c>
      <c r="C233" s="55" t="s">
        <v>1969</v>
      </c>
      <c r="D233" s="89">
        <v>2.9271583333333333</v>
      </c>
      <c r="E233" s="90" t="s">
        <v>403</v>
      </c>
      <c r="F233" s="90" t="s">
        <v>403</v>
      </c>
      <c r="G233" s="90" t="s">
        <v>403</v>
      </c>
      <c r="H233" s="90" t="s">
        <v>403</v>
      </c>
      <c r="I233" s="90" t="s">
        <v>403</v>
      </c>
      <c r="J233" s="90" t="s">
        <v>403</v>
      </c>
      <c r="K233" s="90" t="s">
        <v>403</v>
      </c>
      <c r="L233" s="90" t="s">
        <v>403</v>
      </c>
      <c r="M233" s="90" t="s">
        <v>403</v>
      </c>
      <c r="N233" s="90" t="s">
        <v>403</v>
      </c>
      <c r="O233" s="90" t="s">
        <v>403</v>
      </c>
      <c r="P233" s="90" t="s">
        <v>403</v>
      </c>
      <c r="Q233" s="90" t="s">
        <v>403</v>
      </c>
      <c r="R233" s="90" t="s">
        <v>403</v>
      </c>
      <c r="S233" s="90" t="s">
        <v>403</v>
      </c>
      <c r="T233" s="90" t="s">
        <v>403</v>
      </c>
      <c r="U233" s="90" t="s">
        <v>403</v>
      </c>
      <c r="V233" s="90" t="s">
        <v>403</v>
      </c>
      <c r="W233" s="90" t="s">
        <v>403</v>
      </c>
      <c r="X233" s="90" t="s">
        <v>403</v>
      </c>
      <c r="Y233" s="90" t="s">
        <v>403</v>
      </c>
      <c r="Z233" s="90" t="s">
        <v>403</v>
      </c>
      <c r="AA233" s="90" t="s">
        <v>403</v>
      </c>
      <c r="AB233" s="90" t="s">
        <v>403</v>
      </c>
      <c r="AC233" s="90" t="s">
        <v>403</v>
      </c>
      <c r="AD233" s="90" t="s">
        <v>403</v>
      </c>
      <c r="AE233" s="90" t="s">
        <v>403</v>
      </c>
      <c r="AF233" s="90" t="s">
        <v>403</v>
      </c>
      <c r="AG233" s="90" t="s">
        <v>403</v>
      </c>
      <c r="AH233" s="90" t="s">
        <v>403</v>
      </c>
      <c r="AI233" s="90" t="s">
        <v>403</v>
      </c>
      <c r="AJ233" s="90" t="s">
        <v>403</v>
      </c>
      <c r="AK233" s="90" t="s">
        <v>403</v>
      </c>
      <c r="AL233" s="90" t="s">
        <v>403</v>
      </c>
      <c r="AM233" s="90" t="s">
        <v>403</v>
      </c>
      <c r="AN233" s="90" t="s">
        <v>403</v>
      </c>
      <c r="AO233" s="90" t="s">
        <v>403</v>
      </c>
      <c r="AP233" s="90" t="s">
        <v>403</v>
      </c>
      <c r="AQ233" s="90" t="s">
        <v>403</v>
      </c>
      <c r="AR233" s="90" t="s">
        <v>403</v>
      </c>
      <c r="AS233" s="90" t="s">
        <v>403</v>
      </c>
      <c r="AT233" s="90" t="s">
        <v>403</v>
      </c>
      <c r="AU233" s="90" t="s">
        <v>403</v>
      </c>
      <c r="AV233" s="90" t="s">
        <v>403</v>
      </c>
      <c r="AW233" s="90" t="s">
        <v>403</v>
      </c>
      <c r="AX233" s="90" t="s">
        <v>403</v>
      </c>
      <c r="AY233" s="90" t="s">
        <v>403</v>
      </c>
      <c r="AZ233" s="90" t="s">
        <v>403</v>
      </c>
      <c r="BA233" s="90" t="s">
        <v>403</v>
      </c>
      <c r="BB233" s="90" t="s">
        <v>403</v>
      </c>
      <c r="BC233" s="90">
        <v>0</v>
      </c>
      <c r="BD233" s="90">
        <v>0</v>
      </c>
      <c r="BE233" s="90">
        <v>0</v>
      </c>
      <c r="BF233" s="90">
        <v>0</v>
      </c>
      <c r="BG233" s="90">
        <v>0</v>
      </c>
      <c r="BH233" s="90">
        <v>0</v>
      </c>
      <c r="BI233" s="90">
        <v>0</v>
      </c>
      <c r="BJ233" s="90">
        <v>0</v>
      </c>
      <c r="BK233" s="90">
        <v>0</v>
      </c>
      <c r="BL233" s="90">
        <v>0</v>
      </c>
      <c r="BM233" s="90">
        <v>0</v>
      </c>
      <c r="BN233" s="90">
        <v>0</v>
      </c>
      <c r="BO233" s="90">
        <v>0</v>
      </c>
      <c r="BP233" s="90">
        <v>0</v>
      </c>
      <c r="BQ233" s="90">
        <v>0</v>
      </c>
      <c r="BR233" s="90">
        <v>0</v>
      </c>
      <c r="BS233" s="90">
        <v>0</v>
      </c>
      <c r="BT233" s="90">
        <v>0</v>
      </c>
      <c r="BU233" s="90">
        <v>0</v>
      </c>
      <c r="BV233" s="90">
        <v>0</v>
      </c>
      <c r="BW233" s="90">
        <v>0</v>
      </c>
      <c r="BX233" s="90">
        <v>0</v>
      </c>
      <c r="BY233" s="90">
        <v>0</v>
      </c>
      <c r="BZ233" s="90">
        <v>0</v>
      </c>
      <c r="CA233" s="90">
        <v>0</v>
      </c>
      <c r="CB233" s="90">
        <v>0</v>
      </c>
      <c r="CC233" s="90">
        <v>0</v>
      </c>
      <c r="CD233" s="90">
        <v>0</v>
      </c>
      <c r="CE233" s="90">
        <v>0</v>
      </c>
      <c r="CF233" s="90">
        <v>0</v>
      </c>
      <c r="CG233" s="90">
        <v>0</v>
      </c>
      <c r="CH233" s="90">
        <v>0</v>
      </c>
      <c r="CI233" s="90">
        <v>0</v>
      </c>
      <c r="CJ233" s="90">
        <v>0</v>
      </c>
      <c r="CK233" s="90">
        <v>0</v>
      </c>
      <c r="CL233" s="90">
        <v>0</v>
      </c>
      <c r="CM233" s="90">
        <v>0</v>
      </c>
      <c r="CN233" s="90">
        <v>0</v>
      </c>
      <c r="CO233" s="90">
        <v>0</v>
      </c>
      <c r="CP233" s="90">
        <v>0</v>
      </c>
      <c r="CQ233" s="90">
        <v>0</v>
      </c>
      <c r="CR233" s="90">
        <v>0</v>
      </c>
      <c r="CS233" s="90">
        <v>0</v>
      </c>
      <c r="CT233" s="90">
        <v>0</v>
      </c>
      <c r="CU233" s="90">
        <v>0</v>
      </c>
      <c r="CV233" s="90">
        <v>0</v>
      </c>
      <c r="CW233" s="90">
        <v>0</v>
      </c>
      <c r="CX233" s="90">
        <v>0</v>
      </c>
      <c r="CY233" s="90">
        <v>0</v>
      </c>
      <c r="CZ233" s="90">
        <v>0</v>
      </c>
      <c r="DA233" s="90" t="s">
        <v>403</v>
      </c>
      <c r="DB233" s="102" t="s">
        <v>403</v>
      </c>
      <c r="DC233" s="90" t="s">
        <v>403</v>
      </c>
      <c r="DD233" s="102" t="s">
        <v>403</v>
      </c>
      <c r="DE233" s="120" t="s">
        <v>555</v>
      </c>
    </row>
    <row r="234" spans="1:109" ht="141.75">
      <c r="A234" s="55" t="s">
        <v>154</v>
      </c>
      <c r="B234" s="56" t="s">
        <v>944</v>
      </c>
      <c r="C234" s="55" t="s">
        <v>945</v>
      </c>
      <c r="D234" s="89">
        <v>0.48151439000000001</v>
      </c>
      <c r="E234" s="90" t="s">
        <v>403</v>
      </c>
      <c r="F234" s="90" t="s">
        <v>403</v>
      </c>
      <c r="G234" s="90" t="s">
        <v>403</v>
      </c>
      <c r="H234" s="90" t="s">
        <v>403</v>
      </c>
      <c r="I234" s="90" t="s">
        <v>403</v>
      </c>
      <c r="J234" s="90" t="s">
        <v>403</v>
      </c>
      <c r="K234" s="90" t="s">
        <v>403</v>
      </c>
      <c r="L234" s="90" t="s">
        <v>403</v>
      </c>
      <c r="M234" s="90" t="s">
        <v>403</v>
      </c>
      <c r="N234" s="90" t="s">
        <v>403</v>
      </c>
      <c r="O234" s="90" t="s">
        <v>403</v>
      </c>
      <c r="P234" s="90" t="s">
        <v>403</v>
      </c>
      <c r="Q234" s="90" t="s">
        <v>403</v>
      </c>
      <c r="R234" s="90" t="s">
        <v>403</v>
      </c>
      <c r="S234" s="90" t="s">
        <v>403</v>
      </c>
      <c r="T234" s="90" t="s">
        <v>403</v>
      </c>
      <c r="U234" s="90" t="s">
        <v>403</v>
      </c>
      <c r="V234" s="90" t="s">
        <v>403</v>
      </c>
      <c r="W234" s="90" t="s">
        <v>403</v>
      </c>
      <c r="X234" s="90" t="s">
        <v>403</v>
      </c>
      <c r="Y234" s="90" t="s">
        <v>403</v>
      </c>
      <c r="Z234" s="90" t="s">
        <v>403</v>
      </c>
      <c r="AA234" s="90" t="s">
        <v>403</v>
      </c>
      <c r="AB234" s="90" t="s">
        <v>403</v>
      </c>
      <c r="AC234" s="90" t="s">
        <v>403</v>
      </c>
      <c r="AD234" s="90" t="s">
        <v>403</v>
      </c>
      <c r="AE234" s="90" t="s">
        <v>403</v>
      </c>
      <c r="AF234" s="90" t="s">
        <v>403</v>
      </c>
      <c r="AG234" s="90" t="s">
        <v>403</v>
      </c>
      <c r="AH234" s="90" t="s">
        <v>403</v>
      </c>
      <c r="AI234" s="90" t="s">
        <v>403</v>
      </c>
      <c r="AJ234" s="90" t="s">
        <v>403</v>
      </c>
      <c r="AK234" s="90" t="s">
        <v>403</v>
      </c>
      <c r="AL234" s="90" t="s">
        <v>403</v>
      </c>
      <c r="AM234" s="90" t="s">
        <v>403</v>
      </c>
      <c r="AN234" s="90" t="s">
        <v>403</v>
      </c>
      <c r="AO234" s="90" t="s">
        <v>403</v>
      </c>
      <c r="AP234" s="90" t="s">
        <v>403</v>
      </c>
      <c r="AQ234" s="90" t="s">
        <v>403</v>
      </c>
      <c r="AR234" s="90" t="s">
        <v>403</v>
      </c>
      <c r="AS234" s="90" t="s">
        <v>403</v>
      </c>
      <c r="AT234" s="90" t="s">
        <v>403</v>
      </c>
      <c r="AU234" s="90" t="s">
        <v>403</v>
      </c>
      <c r="AV234" s="90" t="s">
        <v>403</v>
      </c>
      <c r="AW234" s="90" t="s">
        <v>403</v>
      </c>
      <c r="AX234" s="90" t="s">
        <v>403</v>
      </c>
      <c r="AY234" s="90" t="s">
        <v>403</v>
      </c>
      <c r="AZ234" s="90" t="s">
        <v>403</v>
      </c>
      <c r="BA234" s="90" t="s">
        <v>403</v>
      </c>
      <c r="BB234" s="90" t="s">
        <v>403</v>
      </c>
      <c r="BC234" s="90">
        <v>0</v>
      </c>
      <c r="BD234" s="90">
        <v>0.48151439000000001</v>
      </c>
      <c r="BE234" s="90">
        <v>0</v>
      </c>
      <c r="BF234" s="90">
        <v>0</v>
      </c>
      <c r="BG234" s="90">
        <v>0</v>
      </c>
      <c r="BH234" s="90">
        <v>0</v>
      </c>
      <c r="BI234" s="90">
        <v>1</v>
      </c>
      <c r="BJ234" s="90">
        <v>0</v>
      </c>
      <c r="BK234" s="90">
        <v>0</v>
      </c>
      <c r="BL234" s="90">
        <v>0</v>
      </c>
      <c r="BM234" s="90">
        <v>0</v>
      </c>
      <c r="BN234" s="90">
        <v>0</v>
      </c>
      <c r="BO234" s="90">
        <v>0</v>
      </c>
      <c r="BP234" s="90">
        <v>0</v>
      </c>
      <c r="BQ234" s="90">
        <v>0</v>
      </c>
      <c r="BR234" s="90">
        <v>0</v>
      </c>
      <c r="BS234" s="90">
        <v>0</v>
      </c>
      <c r="BT234" s="90">
        <v>0</v>
      </c>
      <c r="BU234" s="90">
        <v>0</v>
      </c>
      <c r="BV234" s="90">
        <v>0</v>
      </c>
      <c r="BW234" s="90">
        <v>0</v>
      </c>
      <c r="BX234" s="90">
        <v>0</v>
      </c>
      <c r="BY234" s="90">
        <v>0</v>
      </c>
      <c r="BZ234" s="90">
        <v>0</v>
      </c>
      <c r="CA234" s="90">
        <v>0</v>
      </c>
      <c r="CB234" s="90">
        <v>0</v>
      </c>
      <c r="CC234" s="90">
        <v>0</v>
      </c>
      <c r="CD234" s="90">
        <v>0</v>
      </c>
      <c r="CE234" s="90">
        <v>0</v>
      </c>
      <c r="CF234" s="90">
        <v>0</v>
      </c>
      <c r="CG234" s="90">
        <v>0</v>
      </c>
      <c r="CH234" s="90">
        <v>0</v>
      </c>
      <c r="CI234" s="90">
        <v>0</v>
      </c>
      <c r="CJ234" s="90">
        <v>0</v>
      </c>
      <c r="CK234" s="90">
        <v>0</v>
      </c>
      <c r="CL234" s="90">
        <v>0</v>
      </c>
      <c r="CM234" s="90">
        <v>0</v>
      </c>
      <c r="CN234" s="90">
        <v>0</v>
      </c>
      <c r="CO234" s="90">
        <v>0</v>
      </c>
      <c r="CP234" s="90">
        <v>0</v>
      </c>
      <c r="CQ234" s="90">
        <v>0</v>
      </c>
      <c r="CR234" s="90">
        <v>0.48151439000000001</v>
      </c>
      <c r="CS234" s="90">
        <v>0</v>
      </c>
      <c r="CT234" s="90">
        <v>0</v>
      </c>
      <c r="CU234" s="90">
        <v>0</v>
      </c>
      <c r="CV234" s="90">
        <v>0</v>
      </c>
      <c r="CW234" s="90">
        <v>1</v>
      </c>
      <c r="CX234" s="90">
        <v>0</v>
      </c>
      <c r="CY234" s="90">
        <v>0</v>
      </c>
      <c r="CZ234" s="90">
        <v>0</v>
      </c>
      <c r="DA234" s="90" t="s">
        <v>403</v>
      </c>
      <c r="DB234" s="102" t="s">
        <v>403</v>
      </c>
      <c r="DC234" s="90" t="s">
        <v>403</v>
      </c>
      <c r="DD234" s="102" t="s">
        <v>403</v>
      </c>
      <c r="DE234" s="120" t="s">
        <v>1907</v>
      </c>
    </row>
    <row r="235" spans="1:109" ht="110.25">
      <c r="A235" s="55" t="s">
        <v>154</v>
      </c>
      <c r="B235" s="56" t="s">
        <v>946</v>
      </c>
      <c r="C235" s="55" t="s">
        <v>947</v>
      </c>
      <c r="D235" s="89">
        <v>8.9969938799999998</v>
      </c>
      <c r="E235" s="90" t="s">
        <v>403</v>
      </c>
      <c r="F235" s="90" t="s">
        <v>403</v>
      </c>
      <c r="G235" s="90" t="s">
        <v>403</v>
      </c>
      <c r="H235" s="90" t="s">
        <v>403</v>
      </c>
      <c r="I235" s="90" t="s">
        <v>403</v>
      </c>
      <c r="J235" s="90" t="s">
        <v>403</v>
      </c>
      <c r="K235" s="90" t="s">
        <v>403</v>
      </c>
      <c r="L235" s="90" t="s">
        <v>403</v>
      </c>
      <c r="M235" s="90" t="s">
        <v>403</v>
      </c>
      <c r="N235" s="90" t="s">
        <v>403</v>
      </c>
      <c r="O235" s="90" t="s">
        <v>403</v>
      </c>
      <c r="P235" s="90" t="s">
        <v>403</v>
      </c>
      <c r="Q235" s="90" t="s">
        <v>403</v>
      </c>
      <c r="R235" s="90" t="s">
        <v>403</v>
      </c>
      <c r="S235" s="90" t="s">
        <v>403</v>
      </c>
      <c r="T235" s="90" t="s">
        <v>403</v>
      </c>
      <c r="U235" s="90" t="s">
        <v>403</v>
      </c>
      <c r="V235" s="90" t="s">
        <v>403</v>
      </c>
      <c r="W235" s="90" t="s">
        <v>403</v>
      </c>
      <c r="X235" s="90" t="s">
        <v>403</v>
      </c>
      <c r="Y235" s="90" t="s">
        <v>403</v>
      </c>
      <c r="Z235" s="90" t="s">
        <v>403</v>
      </c>
      <c r="AA235" s="90" t="s">
        <v>403</v>
      </c>
      <c r="AB235" s="90" t="s">
        <v>403</v>
      </c>
      <c r="AC235" s="90" t="s">
        <v>403</v>
      </c>
      <c r="AD235" s="90" t="s">
        <v>403</v>
      </c>
      <c r="AE235" s="90" t="s">
        <v>403</v>
      </c>
      <c r="AF235" s="90" t="s">
        <v>403</v>
      </c>
      <c r="AG235" s="90" t="s">
        <v>403</v>
      </c>
      <c r="AH235" s="90" t="s">
        <v>403</v>
      </c>
      <c r="AI235" s="90" t="s">
        <v>403</v>
      </c>
      <c r="AJ235" s="90" t="s">
        <v>403</v>
      </c>
      <c r="AK235" s="90" t="s">
        <v>403</v>
      </c>
      <c r="AL235" s="90" t="s">
        <v>403</v>
      </c>
      <c r="AM235" s="90" t="s">
        <v>403</v>
      </c>
      <c r="AN235" s="90" t="s">
        <v>403</v>
      </c>
      <c r="AO235" s="90" t="s">
        <v>403</v>
      </c>
      <c r="AP235" s="90" t="s">
        <v>403</v>
      </c>
      <c r="AQ235" s="90" t="s">
        <v>403</v>
      </c>
      <c r="AR235" s="90" t="s">
        <v>403</v>
      </c>
      <c r="AS235" s="90" t="s">
        <v>403</v>
      </c>
      <c r="AT235" s="90" t="s">
        <v>403</v>
      </c>
      <c r="AU235" s="90" t="s">
        <v>403</v>
      </c>
      <c r="AV235" s="90" t="s">
        <v>403</v>
      </c>
      <c r="AW235" s="90" t="s">
        <v>403</v>
      </c>
      <c r="AX235" s="90" t="s">
        <v>403</v>
      </c>
      <c r="AY235" s="90" t="s">
        <v>403</v>
      </c>
      <c r="AZ235" s="90" t="s">
        <v>403</v>
      </c>
      <c r="BA235" s="90" t="s">
        <v>403</v>
      </c>
      <c r="BB235" s="90" t="s">
        <v>403</v>
      </c>
      <c r="BC235" s="90">
        <v>0</v>
      </c>
      <c r="BD235" s="90">
        <v>8.9969938799999998</v>
      </c>
      <c r="BE235" s="90">
        <v>0</v>
      </c>
      <c r="BF235" s="90">
        <v>0</v>
      </c>
      <c r="BG235" s="90">
        <v>4.0999999999999996</v>
      </c>
      <c r="BH235" s="90">
        <v>0</v>
      </c>
      <c r="BI235" s="90">
        <v>0</v>
      </c>
      <c r="BJ235" s="90">
        <v>0</v>
      </c>
      <c r="BK235" s="90">
        <v>0</v>
      </c>
      <c r="BL235" s="90">
        <v>0</v>
      </c>
      <c r="BM235" s="90">
        <v>0</v>
      </c>
      <c r="BN235" s="90">
        <v>0</v>
      </c>
      <c r="BO235" s="90">
        <v>0</v>
      </c>
      <c r="BP235" s="90">
        <v>0</v>
      </c>
      <c r="BQ235" s="90">
        <v>0</v>
      </c>
      <c r="BR235" s="90">
        <v>0</v>
      </c>
      <c r="BS235" s="90">
        <v>0</v>
      </c>
      <c r="BT235" s="90">
        <v>0</v>
      </c>
      <c r="BU235" s="90">
        <v>0</v>
      </c>
      <c r="BV235" s="90">
        <v>0</v>
      </c>
      <c r="BW235" s="90">
        <v>0</v>
      </c>
      <c r="BX235" s="90">
        <v>0</v>
      </c>
      <c r="BY235" s="90">
        <v>0</v>
      </c>
      <c r="BZ235" s="90">
        <v>0</v>
      </c>
      <c r="CA235" s="90">
        <v>0</v>
      </c>
      <c r="CB235" s="90">
        <v>0</v>
      </c>
      <c r="CC235" s="90">
        <v>0</v>
      </c>
      <c r="CD235" s="90">
        <v>0</v>
      </c>
      <c r="CE235" s="90">
        <v>0</v>
      </c>
      <c r="CF235" s="90">
        <v>0</v>
      </c>
      <c r="CG235" s="90">
        <v>0</v>
      </c>
      <c r="CH235" s="90">
        <v>0</v>
      </c>
      <c r="CI235" s="90">
        <v>0</v>
      </c>
      <c r="CJ235" s="90">
        <v>0</v>
      </c>
      <c r="CK235" s="90">
        <v>0</v>
      </c>
      <c r="CL235" s="90">
        <v>0</v>
      </c>
      <c r="CM235" s="90">
        <v>0</v>
      </c>
      <c r="CN235" s="90">
        <v>0</v>
      </c>
      <c r="CO235" s="90">
        <v>0</v>
      </c>
      <c r="CP235" s="90">
        <v>0</v>
      </c>
      <c r="CQ235" s="90">
        <v>0</v>
      </c>
      <c r="CR235" s="90">
        <v>8.9969938799999998</v>
      </c>
      <c r="CS235" s="90">
        <v>0</v>
      </c>
      <c r="CT235" s="90">
        <v>0</v>
      </c>
      <c r="CU235" s="90">
        <v>4.0999999999999996</v>
      </c>
      <c r="CV235" s="90">
        <v>0</v>
      </c>
      <c r="CW235" s="90">
        <v>0</v>
      </c>
      <c r="CX235" s="90">
        <v>0</v>
      </c>
      <c r="CY235" s="90">
        <v>0</v>
      </c>
      <c r="CZ235" s="90">
        <v>0</v>
      </c>
      <c r="DA235" s="90" t="s">
        <v>403</v>
      </c>
      <c r="DB235" s="102" t="s">
        <v>403</v>
      </c>
      <c r="DC235" s="90" t="s">
        <v>403</v>
      </c>
      <c r="DD235" s="102" t="s">
        <v>403</v>
      </c>
      <c r="DE235" s="120" t="s">
        <v>1907</v>
      </c>
    </row>
    <row r="236" spans="1:109" ht="126">
      <c r="A236" s="55" t="s">
        <v>154</v>
      </c>
      <c r="B236" s="56" t="s">
        <v>948</v>
      </c>
      <c r="C236" s="55" t="s">
        <v>949</v>
      </c>
      <c r="D236" s="89">
        <v>6.8708700599999997</v>
      </c>
      <c r="E236" s="90" t="s">
        <v>403</v>
      </c>
      <c r="F236" s="90" t="s">
        <v>403</v>
      </c>
      <c r="G236" s="90" t="s">
        <v>403</v>
      </c>
      <c r="H236" s="90" t="s">
        <v>403</v>
      </c>
      <c r="I236" s="90" t="s">
        <v>403</v>
      </c>
      <c r="J236" s="90" t="s">
        <v>403</v>
      </c>
      <c r="K236" s="90" t="s">
        <v>403</v>
      </c>
      <c r="L236" s="90" t="s">
        <v>403</v>
      </c>
      <c r="M236" s="90" t="s">
        <v>403</v>
      </c>
      <c r="N236" s="90" t="s">
        <v>403</v>
      </c>
      <c r="O236" s="90" t="s">
        <v>403</v>
      </c>
      <c r="P236" s="90" t="s">
        <v>403</v>
      </c>
      <c r="Q236" s="90" t="s">
        <v>403</v>
      </c>
      <c r="R236" s="90" t="s">
        <v>403</v>
      </c>
      <c r="S236" s="90" t="s">
        <v>403</v>
      </c>
      <c r="T236" s="90" t="s">
        <v>403</v>
      </c>
      <c r="U236" s="90" t="s">
        <v>403</v>
      </c>
      <c r="V236" s="90" t="s">
        <v>403</v>
      </c>
      <c r="W236" s="90" t="s">
        <v>403</v>
      </c>
      <c r="X236" s="90" t="s">
        <v>403</v>
      </c>
      <c r="Y236" s="90" t="s">
        <v>403</v>
      </c>
      <c r="Z236" s="90" t="s">
        <v>403</v>
      </c>
      <c r="AA236" s="90" t="s">
        <v>403</v>
      </c>
      <c r="AB236" s="90" t="s">
        <v>403</v>
      </c>
      <c r="AC236" s="90" t="s">
        <v>403</v>
      </c>
      <c r="AD236" s="90" t="s">
        <v>403</v>
      </c>
      <c r="AE236" s="90" t="s">
        <v>403</v>
      </c>
      <c r="AF236" s="90" t="s">
        <v>403</v>
      </c>
      <c r="AG236" s="90" t="s">
        <v>403</v>
      </c>
      <c r="AH236" s="90" t="s">
        <v>403</v>
      </c>
      <c r="AI236" s="90" t="s">
        <v>403</v>
      </c>
      <c r="AJ236" s="90" t="s">
        <v>403</v>
      </c>
      <c r="AK236" s="90" t="s">
        <v>403</v>
      </c>
      <c r="AL236" s="90" t="s">
        <v>403</v>
      </c>
      <c r="AM236" s="90" t="s">
        <v>403</v>
      </c>
      <c r="AN236" s="90" t="s">
        <v>403</v>
      </c>
      <c r="AO236" s="90" t="s">
        <v>403</v>
      </c>
      <c r="AP236" s="90" t="s">
        <v>403</v>
      </c>
      <c r="AQ236" s="90" t="s">
        <v>403</v>
      </c>
      <c r="AR236" s="90" t="s">
        <v>403</v>
      </c>
      <c r="AS236" s="90" t="s">
        <v>403</v>
      </c>
      <c r="AT236" s="90" t="s">
        <v>403</v>
      </c>
      <c r="AU236" s="90" t="s">
        <v>403</v>
      </c>
      <c r="AV236" s="90" t="s">
        <v>403</v>
      </c>
      <c r="AW236" s="90" t="s">
        <v>403</v>
      </c>
      <c r="AX236" s="90" t="s">
        <v>403</v>
      </c>
      <c r="AY236" s="90" t="s">
        <v>403</v>
      </c>
      <c r="AZ236" s="90" t="s">
        <v>403</v>
      </c>
      <c r="BA236" s="90" t="s">
        <v>403</v>
      </c>
      <c r="BB236" s="90" t="s">
        <v>403</v>
      </c>
      <c r="BC236" s="90">
        <v>0</v>
      </c>
      <c r="BD236" s="90">
        <v>6.8708700599999997</v>
      </c>
      <c r="BE236" s="90">
        <v>1.26</v>
      </c>
      <c r="BF236" s="90">
        <v>0</v>
      </c>
      <c r="BG236" s="90">
        <v>0.15</v>
      </c>
      <c r="BH236" s="90">
        <v>0</v>
      </c>
      <c r="BI236" s="90">
        <v>0</v>
      </c>
      <c r="BJ236" s="90">
        <v>0</v>
      </c>
      <c r="BK236" s="90">
        <v>0</v>
      </c>
      <c r="BL236" s="90">
        <v>0</v>
      </c>
      <c r="BM236" s="90">
        <v>0</v>
      </c>
      <c r="BN236" s="90">
        <v>0</v>
      </c>
      <c r="BO236" s="90">
        <v>0</v>
      </c>
      <c r="BP236" s="90">
        <v>0</v>
      </c>
      <c r="BQ236" s="90">
        <v>0</v>
      </c>
      <c r="BR236" s="90">
        <v>0</v>
      </c>
      <c r="BS236" s="90">
        <v>0</v>
      </c>
      <c r="BT236" s="90">
        <v>0</v>
      </c>
      <c r="BU236" s="90">
        <v>0</v>
      </c>
      <c r="BV236" s="90">
        <v>0</v>
      </c>
      <c r="BW236" s="90">
        <v>0</v>
      </c>
      <c r="BX236" s="90">
        <v>0</v>
      </c>
      <c r="BY236" s="90">
        <v>0</v>
      </c>
      <c r="BZ236" s="90">
        <v>0</v>
      </c>
      <c r="CA236" s="90">
        <v>0</v>
      </c>
      <c r="CB236" s="90">
        <v>0</v>
      </c>
      <c r="CC236" s="90">
        <v>0</v>
      </c>
      <c r="CD236" s="90">
        <v>0</v>
      </c>
      <c r="CE236" s="90">
        <v>0</v>
      </c>
      <c r="CF236" s="90">
        <v>0</v>
      </c>
      <c r="CG236" s="90">
        <v>0</v>
      </c>
      <c r="CH236" s="90">
        <v>0</v>
      </c>
      <c r="CI236" s="90">
        <v>0</v>
      </c>
      <c r="CJ236" s="90">
        <v>0</v>
      </c>
      <c r="CK236" s="90">
        <v>0</v>
      </c>
      <c r="CL236" s="90">
        <v>0</v>
      </c>
      <c r="CM236" s="90">
        <v>0</v>
      </c>
      <c r="CN236" s="90">
        <v>0</v>
      </c>
      <c r="CO236" s="90">
        <v>0</v>
      </c>
      <c r="CP236" s="90">
        <v>0</v>
      </c>
      <c r="CQ236" s="90">
        <v>0</v>
      </c>
      <c r="CR236" s="90">
        <v>6.8708700599999997</v>
      </c>
      <c r="CS236" s="90">
        <v>1.26</v>
      </c>
      <c r="CT236" s="90">
        <v>0</v>
      </c>
      <c r="CU236" s="90">
        <v>0.15</v>
      </c>
      <c r="CV236" s="90">
        <v>0</v>
      </c>
      <c r="CW236" s="90">
        <v>0</v>
      </c>
      <c r="CX236" s="90">
        <v>0</v>
      </c>
      <c r="CY236" s="90">
        <v>0</v>
      </c>
      <c r="CZ236" s="90">
        <v>0</v>
      </c>
      <c r="DA236" s="90" t="s">
        <v>403</v>
      </c>
      <c r="DB236" s="102" t="s">
        <v>403</v>
      </c>
      <c r="DC236" s="90" t="s">
        <v>403</v>
      </c>
      <c r="DD236" s="102" t="s">
        <v>403</v>
      </c>
      <c r="DE236" s="120" t="s">
        <v>1907</v>
      </c>
    </row>
    <row r="237" spans="1:109" ht="31.5">
      <c r="A237" s="55" t="s">
        <v>950</v>
      </c>
      <c r="B237" s="56" t="s">
        <v>951</v>
      </c>
      <c r="C237" s="55" t="s">
        <v>528</v>
      </c>
      <c r="D237" s="89">
        <v>0</v>
      </c>
      <c r="E237" s="90">
        <v>0</v>
      </c>
      <c r="F237" s="90">
        <v>0</v>
      </c>
      <c r="G237" s="90">
        <v>0</v>
      </c>
      <c r="H237" s="90">
        <v>0</v>
      </c>
      <c r="I237" s="90">
        <v>0</v>
      </c>
      <c r="J237" s="90">
        <v>0</v>
      </c>
      <c r="K237" s="90">
        <v>0</v>
      </c>
      <c r="L237" s="90">
        <v>0</v>
      </c>
      <c r="M237" s="90">
        <v>0</v>
      </c>
      <c r="N237" s="90">
        <v>0</v>
      </c>
      <c r="O237" s="90">
        <v>0</v>
      </c>
      <c r="P237" s="90">
        <v>0</v>
      </c>
      <c r="Q237" s="90">
        <v>0</v>
      </c>
      <c r="R237" s="90">
        <v>0</v>
      </c>
      <c r="S237" s="90">
        <v>0</v>
      </c>
      <c r="T237" s="90">
        <v>0</v>
      </c>
      <c r="U237" s="90">
        <v>0</v>
      </c>
      <c r="V237" s="90">
        <v>0</v>
      </c>
      <c r="W237" s="90">
        <v>0</v>
      </c>
      <c r="X237" s="90">
        <v>0</v>
      </c>
      <c r="Y237" s="90">
        <v>0</v>
      </c>
      <c r="Z237" s="90">
        <v>0</v>
      </c>
      <c r="AA237" s="90">
        <v>0</v>
      </c>
      <c r="AB237" s="90">
        <v>0</v>
      </c>
      <c r="AC237" s="90">
        <v>0</v>
      </c>
      <c r="AD237" s="90">
        <v>0</v>
      </c>
      <c r="AE237" s="90">
        <v>0</v>
      </c>
      <c r="AF237" s="90">
        <v>0</v>
      </c>
      <c r="AG237" s="90">
        <v>0</v>
      </c>
      <c r="AH237" s="90">
        <v>0</v>
      </c>
      <c r="AI237" s="90">
        <v>0</v>
      </c>
      <c r="AJ237" s="90">
        <v>0</v>
      </c>
      <c r="AK237" s="90">
        <v>0</v>
      </c>
      <c r="AL237" s="90">
        <v>0</v>
      </c>
      <c r="AM237" s="90">
        <v>0</v>
      </c>
      <c r="AN237" s="90">
        <v>0</v>
      </c>
      <c r="AO237" s="90">
        <v>0</v>
      </c>
      <c r="AP237" s="90">
        <v>0</v>
      </c>
      <c r="AQ237" s="90">
        <v>0</v>
      </c>
      <c r="AR237" s="90">
        <v>0</v>
      </c>
      <c r="AS237" s="90">
        <v>0</v>
      </c>
      <c r="AT237" s="90">
        <v>0</v>
      </c>
      <c r="AU237" s="90">
        <v>0</v>
      </c>
      <c r="AV237" s="90">
        <v>0</v>
      </c>
      <c r="AW237" s="90">
        <v>0</v>
      </c>
      <c r="AX237" s="90">
        <v>0</v>
      </c>
      <c r="AY237" s="90">
        <v>0</v>
      </c>
      <c r="AZ237" s="90">
        <v>0</v>
      </c>
      <c r="BA237" s="90">
        <v>0</v>
      </c>
      <c r="BB237" s="90">
        <v>0</v>
      </c>
      <c r="BC237" s="90">
        <v>0</v>
      </c>
      <c r="BD237" s="90">
        <v>0</v>
      </c>
      <c r="BE237" s="90">
        <v>0</v>
      </c>
      <c r="BF237" s="90">
        <v>0</v>
      </c>
      <c r="BG237" s="90">
        <v>0</v>
      </c>
      <c r="BH237" s="90">
        <v>0</v>
      </c>
      <c r="BI237" s="90">
        <v>0</v>
      </c>
      <c r="BJ237" s="90">
        <v>0</v>
      </c>
      <c r="BK237" s="90">
        <v>0</v>
      </c>
      <c r="BL237" s="90">
        <v>0</v>
      </c>
      <c r="BM237" s="90">
        <v>0</v>
      </c>
      <c r="BN237" s="90">
        <v>0</v>
      </c>
      <c r="BO237" s="90">
        <v>0</v>
      </c>
      <c r="BP237" s="90">
        <v>0</v>
      </c>
      <c r="BQ237" s="90">
        <v>0</v>
      </c>
      <c r="BR237" s="90">
        <v>0</v>
      </c>
      <c r="BS237" s="90">
        <v>0</v>
      </c>
      <c r="BT237" s="90">
        <v>0</v>
      </c>
      <c r="BU237" s="90">
        <v>0</v>
      </c>
      <c r="BV237" s="90">
        <v>0</v>
      </c>
      <c r="BW237" s="90">
        <v>0</v>
      </c>
      <c r="BX237" s="90">
        <v>0</v>
      </c>
      <c r="BY237" s="90">
        <v>0</v>
      </c>
      <c r="BZ237" s="90">
        <v>0</v>
      </c>
      <c r="CA237" s="90">
        <v>0</v>
      </c>
      <c r="CB237" s="90">
        <v>0</v>
      </c>
      <c r="CC237" s="90">
        <v>0</v>
      </c>
      <c r="CD237" s="90">
        <v>0</v>
      </c>
      <c r="CE237" s="90">
        <v>0</v>
      </c>
      <c r="CF237" s="90">
        <v>0</v>
      </c>
      <c r="CG237" s="90">
        <v>0</v>
      </c>
      <c r="CH237" s="90">
        <v>0</v>
      </c>
      <c r="CI237" s="90">
        <v>0</v>
      </c>
      <c r="CJ237" s="90">
        <v>0</v>
      </c>
      <c r="CK237" s="90">
        <v>0</v>
      </c>
      <c r="CL237" s="90">
        <v>0</v>
      </c>
      <c r="CM237" s="90">
        <v>0</v>
      </c>
      <c r="CN237" s="90">
        <v>0</v>
      </c>
      <c r="CO237" s="90">
        <v>0</v>
      </c>
      <c r="CP237" s="90">
        <v>0</v>
      </c>
      <c r="CQ237" s="90">
        <v>0</v>
      </c>
      <c r="CR237" s="90">
        <v>0</v>
      </c>
      <c r="CS237" s="90">
        <v>0</v>
      </c>
      <c r="CT237" s="90">
        <v>0</v>
      </c>
      <c r="CU237" s="90">
        <v>0</v>
      </c>
      <c r="CV237" s="90">
        <v>0</v>
      </c>
      <c r="CW237" s="90">
        <v>0</v>
      </c>
      <c r="CX237" s="90">
        <v>0</v>
      </c>
      <c r="CY237" s="90">
        <v>0</v>
      </c>
      <c r="CZ237" s="90">
        <v>0</v>
      </c>
      <c r="DA237" s="90">
        <v>0</v>
      </c>
      <c r="DB237" s="102" t="s">
        <v>1966</v>
      </c>
      <c r="DC237" s="90">
        <v>0</v>
      </c>
      <c r="DD237" s="102">
        <v>0</v>
      </c>
      <c r="DE237" s="120" t="s">
        <v>528</v>
      </c>
    </row>
    <row r="238" spans="1:109" ht="47.25">
      <c r="A238" s="55" t="s">
        <v>952</v>
      </c>
      <c r="B238" s="56" t="s">
        <v>953</v>
      </c>
      <c r="C238" s="55" t="s">
        <v>528</v>
      </c>
      <c r="D238" s="89">
        <v>0</v>
      </c>
      <c r="E238" s="90">
        <v>0</v>
      </c>
      <c r="F238" s="90">
        <v>0</v>
      </c>
      <c r="G238" s="90">
        <v>0</v>
      </c>
      <c r="H238" s="90">
        <v>0</v>
      </c>
      <c r="I238" s="90">
        <v>0</v>
      </c>
      <c r="J238" s="90">
        <v>0</v>
      </c>
      <c r="K238" s="90">
        <v>0</v>
      </c>
      <c r="L238" s="90">
        <v>0</v>
      </c>
      <c r="M238" s="90">
        <v>0</v>
      </c>
      <c r="N238" s="90">
        <v>0</v>
      </c>
      <c r="O238" s="90">
        <v>0</v>
      </c>
      <c r="P238" s="90">
        <v>0</v>
      </c>
      <c r="Q238" s="90">
        <v>0</v>
      </c>
      <c r="R238" s="90">
        <v>0</v>
      </c>
      <c r="S238" s="90">
        <v>0</v>
      </c>
      <c r="T238" s="90">
        <v>0</v>
      </c>
      <c r="U238" s="90">
        <v>0</v>
      </c>
      <c r="V238" s="90">
        <v>0</v>
      </c>
      <c r="W238" s="90">
        <v>0</v>
      </c>
      <c r="X238" s="90">
        <v>0</v>
      </c>
      <c r="Y238" s="90">
        <v>0</v>
      </c>
      <c r="Z238" s="90">
        <v>0</v>
      </c>
      <c r="AA238" s="90">
        <v>0</v>
      </c>
      <c r="AB238" s="90">
        <v>0</v>
      </c>
      <c r="AC238" s="90">
        <v>0</v>
      </c>
      <c r="AD238" s="90">
        <v>0</v>
      </c>
      <c r="AE238" s="90">
        <v>0</v>
      </c>
      <c r="AF238" s="90">
        <v>0</v>
      </c>
      <c r="AG238" s="90">
        <v>0</v>
      </c>
      <c r="AH238" s="90">
        <v>0</v>
      </c>
      <c r="AI238" s="90">
        <v>0</v>
      </c>
      <c r="AJ238" s="90">
        <v>0</v>
      </c>
      <c r="AK238" s="90">
        <v>0</v>
      </c>
      <c r="AL238" s="90">
        <v>0</v>
      </c>
      <c r="AM238" s="90">
        <v>0</v>
      </c>
      <c r="AN238" s="90">
        <v>0</v>
      </c>
      <c r="AO238" s="90">
        <v>0</v>
      </c>
      <c r="AP238" s="90">
        <v>0</v>
      </c>
      <c r="AQ238" s="90">
        <v>0</v>
      </c>
      <c r="AR238" s="90">
        <v>0</v>
      </c>
      <c r="AS238" s="90">
        <v>0</v>
      </c>
      <c r="AT238" s="90">
        <v>0</v>
      </c>
      <c r="AU238" s="90">
        <v>0</v>
      </c>
      <c r="AV238" s="90">
        <v>0</v>
      </c>
      <c r="AW238" s="90">
        <v>0</v>
      </c>
      <c r="AX238" s="90">
        <v>0</v>
      </c>
      <c r="AY238" s="90">
        <v>0</v>
      </c>
      <c r="AZ238" s="90">
        <v>0</v>
      </c>
      <c r="BA238" s="90">
        <v>0</v>
      </c>
      <c r="BB238" s="90">
        <v>0</v>
      </c>
      <c r="BC238" s="90">
        <v>0</v>
      </c>
      <c r="BD238" s="90">
        <v>0</v>
      </c>
      <c r="BE238" s="90">
        <v>0</v>
      </c>
      <c r="BF238" s="90">
        <v>0</v>
      </c>
      <c r="BG238" s="90">
        <v>0</v>
      </c>
      <c r="BH238" s="90">
        <v>0</v>
      </c>
      <c r="BI238" s="90">
        <v>0</v>
      </c>
      <c r="BJ238" s="90">
        <v>0</v>
      </c>
      <c r="BK238" s="90">
        <v>0</v>
      </c>
      <c r="BL238" s="90">
        <v>0</v>
      </c>
      <c r="BM238" s="90">
        <v>0</v>
      </c>
      <c r="BN238" s="90">
        <v>0</v>
      </c>
      <c r="BO238" s="90">
        <v>0</v>
      </c>
      <c r="BP238" s="90">
        <v>0</v>
      </c>
      <c r="BQ238" s="90">
        <v>0</v>
      </c>
      <c r="BR238" s="90">
        <v>0</v>
      </c>
      <c r="BS238" s="90">
        <v>0</v>
      </c>
      <c r="BT238" s="90">
        <v>0</v>
      </c>
      <c r="BU238" s="90">
        <v>0</v>
      </c>
      <c r="BV238" s="90">
        <v>0</v>
      </c>
      <c r="BW238" s="90">
        <v>0</v>
      </c>
      <c r="BX238" s="90">
        <v>0</v>
      </c>
      <c r="BY238" s="90">
        <v>0</v>
      </c>
      <c r="BZ238" s="90">
        <v>0</v>
      </c>
      <c r="CA238" s="90">
        <v>0</v>
      </c>
      <c r="CB238" s="90">
        <v>0</v>
      </c>
      <c r="CC238" s="90">
        <v>0</v>
      </c>
      <c r="CD238" s="90">
        <v>0</v>
      </c>
      <c r="CE238" s="90">
        <v>0</v>
      </c>
      <c r="CF238" s="90">
        <v>0</v>
      </c>
      <c r="CG238" s="90">
        <v>0</v>
      </c>
      <c r="CH238" s="90">
        <v>0</v>
      </c>
      <c r="CI238" s="90">
        <v>0</v>
      </c>
      <c r="CJ238" s="90">
        <v>0</v>
      </c>
      <c r="CK238" s="90">
        <v>0</v>
      </c>
      <c r="CL238" s="90">
        <v>0</v>
      </c>
      <c r="CM238" s="90">
        <v>0</v>
      </c>
      <c r="CN238" s="90">
        <v>0</v>
      </c>
      <c r="CO238" s="90">
        <v>0</v>
      </c>
      <c r="CP238" s="90">
        <v>0</v>
      </c>
      <c r="CQ238" s="90">
        <v>0</v>
      </c>
      <c r="CR238" s="90">
        <v>0</v>
      </c>
      <c r="CS238" s="90">
        <v>0</v>
      </c>
      <c r="CT238" s="90">
        <v>0</v>
      </c>
      <c r="CU238" s="90">
        <v>0</v>
      </c>
      <c r="CV238" s="90">
        <v>0</v>
      </c>
      <c r="CW238" s="90">
        <v>0</v>
      </c>
      <c r="CX238" s="90">
        <v>0</v>
      </c>
      <c r="CY238" s="90">
        <v>0</v>
      </c>
      <c r="CZ238" s="90">
        <v>0</v>
      </c>
      <c r="DA238" s="90">
        <v>0</v>
      </c>
      <c r="DB238" s="102" t="s">
        <v>1966</v>
      </c>
      <c r="DC238" s="90">
        <v>0</v>
      </c>
      <c r="DD238" s="102">
        <v>0</v>
      </c>
      <c r="DE238" s="120" t="s">
        <v>528</v>
      </c>
    </row>
    <row r="239" spans="1:109" ht="31.5">
      <c r="A239" s="55" t="s">
        <v>954</v>
      </c>
      <c r="B239" s="56" t="s">
        <v>955</v>
      </c>
      <c r="C239" s="55" t="s">
        <v>528</v>
      </c>
      <c r="D239" s="89">
        <v>0</v>
      </c>
      <c r="E239" s="90">
        <v>0</v>
      </c>
      <c r="F239" s="90">
        <v>0</v>
      </c>
      <c r="G239" s="90">
        <v>0</v>
      </c>
      <c r="H239" s="90">
        <v>0</v>
      </c>
      <c r="I239" s="90">
        <v>0</v>
      </c>
      <c r="J239" s="90">
        <v>0</v>
      </c>
      <c r="K239" s="90">
        <v>0</v>
      </c>
      <c r="L239" s="90">
        <v>0</v>
      </c>
      <c r="M239" s="90">
        <v>0</v>
      </c>
      <c r="N239" s="90">
        <v>0</v>
      </c>
      <c r="O239" s="90">
        <v>0</v>
      </c>
      <c r="P239" s="90">
        <v>0</v>
      </c>
      <c r="Q239" s="90">
        <v>0</v>
      </c>
      <c r="R239" s="90">
        <v>0</v>
      </c>
      <c r="S239" s="90">
        <v>0</v>
      </c>
      <c r="T239" s="90">
        <v>0</v>
      </c>
      <c r="U239" s="90">
        <v>0</v>
      </c>
      <c r="V239" s="90">
        <v>0</v>
      </c>
      <c r="W239" s="90">
        <v>0</v>
      </c>
      <c r="X239" s="90">
        <v>0</v>
      </c>
      <c r="Y239" s="90">
        <v>0</v>
      </c>
      <c r="Z239" s="90">
        <v>0</v>
      </c>
      <c r="AA239" s="90">
        <v>0</v>
      </c>
      <c r="AB239" s="90">
        <v>0</v>
      </c>
      <c r="AC239" s="90">
        <v>0</v>
      </c>
      <c r="AD239" s="90">
        <v>0</v>
      </c>
      <c r="AE239" s="90">
        <v>0</v>
      </c>
      <c r="AF239" s="90">
        <v>0</v>
      </c>
      <c r="AG239" s="90">
        <v>0</v>
      </c>
      <c r="AH239" s="90">
        <v>0</v>
      </c>
      <c r="AI239" s="90">
        <v>0</v>
      </c>
      <c r="AJ239" s="90">
        <v>0</v>
      </c>
      <c r="AK239" s="90">
        <v>0</v>
      </c>
      <c r="AL239" s="90">
        <v>0</v>
      </c>
      <c r="AM239" s="90">
        <v>0</v>
      </c>
      <c r="AN239" s="90">
        <v>0</v>
      </c>
      <c r="AO239" s="90">
        <v>0</v>
      </c>
      <c r="AP239" s="90">
        <v>0</v>
      </c>
      <c r="AQ239" s="90">
        <v>0</v>
      </c>
      <c r="AR239" s="90">
        <v>0</v>
      </c>
      <c r="AS239" s="90">
        <v>0</v>
      </c>
      <c r="AT239" s="90">
        <v>0</v>
      </c>
      <c r="AU239" s="90">
        <v>0</v>
      </c>
      <c r="AV239" s="90">
        <v>0</v>
      </c>
      <c r="AW239" s="90">
        <v>0</v>
      </c>
      <c r="AX239" s="90">
        <v>0</v>
      </c>
      <c r="AY239" s="90">
        <v>0</v>
      </c>
      <c r="AZ239" s="90">
        <v>0</v>
      </c>
      <c r="BA239" s="90">
        <v>0</v>
      </c>
      <c r="BB239" s="90">
        <v>0</v>
      </c>
      <c r="BC239" s="90">
        <v>0</v>
      </c>
      <c r="BD239" s="90">
        <v>0</v>
      </c>
      <c r="BE239" s="90">
        <v>0</v>
      </c>
      <c r="BF239" s="90">
        <v>0</v>
      </c>
      <c r="BG239" s="90">
        <v>0</v>
      </c>
      <c r="BH239" s="90">
        <v>0</v>
      </c>
      <c r="BI239" s="90">
        <v>0</v>
      </c>
      <c r="BJ239" s="90">
        <v>0</v>
      </c>
      <c r="BK239" s="90">
        <v>0</v>
      </c>
      <c r="BL239" s="90">
        <v>0</v>
      </c>
      <c r="BM239" s="90">
        <v>0</v>
      </c>
      <c r="BN239" s="90">
        <v>0</v>
      </c>
      <c r="BO239" s="90">
        <v>0</v>
      </c>
      <c r="BP239" s="90">
        <v>0</v>
      </c>
      <c r="BQ239" s="90">
        <v>0</v>
      </c>
      <c r="BR239" s="90">
        <v>0</v>
      </c>
      <c r="BS239" s="90">
        <v>0</v>
      </c>
      <c r="BT239" s="90">
        <v>0</v>
      </c>
      <c r="BU239" s="90">
        <v>0</v>
      </c>
      <c r="BV239" s="90">
        <v>0</v>
      </c>
      <c r="BW239" s="90">
        <v>0</v>
      </c>
      <c r="BX239" s="90">
        <v>0</v>
      </c>
      <c r="BY239" s="90">
        <v>0</v>
      </c>
      <c r="BZ239" s="90">
        <v>0</v>
      </c>
      <c r="CA239" s="90">
        <v>0</v>
      </c>
      <c r="CB239" s="90">
        <v>0</v>
      </c>
      <c r="CC239" s="90">
        <v>0</v>
      </c>
      <c r="CD239" s="90">
        <v>0</v>
      </c>
      <c r="CE239" s="90">
        <v>0</v>
      </c>
      <c r="CF239" s="90">
        <v>0</v>
      </c>
      <c r="CG239" s="90">
        <v>0</v>
      </c>
      <c r="CH239" s="90">
        <v>0</v>
      </c>
      <c r="CI239" s="90">
        <v>0</v>
      </c>
      <c r="CJ239" s="90">
        <v>0</v>
      </c>
      <c r="CK239" s="90">
        <v>0</v>
      </c>
      <c r="CL239" s="90">
        <v>0</v>
      </c>
      <c r="CM239" s="90">
        <v>0</v>
      </c>
      <c r="CN239" s="90">
        <v>0</v>
      </c>
      <c r="CO239" s="90">
        <v>0</v>
      </c>
      <c r="CP239" s="90">
        <v>0</v>
      </c>
      <c r="CQ239" s="90">
        <v>0</v>
      </c>
      <c r="CR239" s="90">
        <v>0</v>
      </c>
      <c r="CS239" s="90">
        <v>0</v>
      </c>
      <c r="CT239" s="90">
        <v>0</v>
      </c>
      <c r="CU239" s="90">
        <v>0</v>
      </c>
      <c r="CV239" s="90">
        <v>0</v>
      </c>
      <c r="CW239" s="90">
        <v>0</v>
      </c>
      <c r="CX239" s="90">
        <v>0</v>
      </c>
      <c r="CY239" s="90">
        <v>0</v>
      </c>
      <c r="CZ239" s="90">
        <v>0</v>
      </c>
      <c r="DA239" s="90">
        <v>0</v>
      </c>
      <c r="DB239" s="102" t="s">
        <v>1966</v>
      </c>
      <c r="DC239" s="90">
        <v>0</v>
      </c>
      <c r="DD239" s="102">
        <v>0</v>
      </c>
      <c r="DE239" s="120" t="s">
        <v>528</v>
      </c>
    </row>
    <row r="240" spans="1:109" ht="31.5">
      <c r="A240" s="55" t="s">
        <v>956</v>
      </c>
      <c r="B240" s="56" t="s">
        <v>957</v>
      </c>
      <c r="C240" s="55" t="s">
        <v>528</v>
      </c>
      <c r="D240" s="89">
        <v>914.54576752471826</v>
      </c>
      <c r="E240" s="90">
        <v>0</v>
      </c>
      <c r="F240" s="90">
        <v>0.96760637999999999</v>
      </c>
      <c r="G240" s="90">
        <v>0</v>
      </c>
      <c r="H240" s="90">
        <v>0</v>
      </c>
      <c r="I240" s="90">
        <v>1.7999999999999999E-2</v>
      </c>
      <c r="J240" s="90">
        <v>0</v>
      </c>
      <c r="K240" s="90">
        <v>0</v>
      </c>
      <c r="L240" s="90">
        <v>0</v>
      </c>
      <c r="M240" s="90">
        <v>0</v>
      </c>
      <c r="N240" s="90">
        <v>0</v>
      </c>
      <c r="O240" s="90">
        <v>0</v>
      </c>
      <c r="P240" s="90">
        <v>0</v>
      </c>
      <c r="Q240" s="90">
        <v>0</v>
      </c>
      <c r="R240" s="90">
        <v>0</v>
      </c>
      <c r="S240" s="90">
        <v>0</v>
      </c>
      <c r="T240" s="90">
        <v>0</v>
      </c>
      <c r="U240" s="90">
        <v>0</v>
      </c>
      <c r="V240" s="90">
        <v>0</v>
      </c>
      <c r="W240" s="90">
        <v>0</v>
      </c>
      <c r="X240" s="90">
        <v>0</v>
      </c>
      <c r="Y240" s="90">
        <v>0</v>
      </c>
      <c r="Z240" s="90">
        <v>0.96760637999999999</v>
      </c>
      <c r="AA240" s="90">
        <v>0</v>
      </c>
      <c r="AB240" s="90">
        <v>0</v>
      </c>
      <c r="AC240" s="90">
        <v>1.7999999999999999E-2</v>
      </c>
      <c r="AD240" s="90">
        <v>0</v>
      </c>
      <c r="AE240" s="90">
        <v>0</v>
      </c>
      <c r="AF240" s="90">
        <v>0</v>
      </c>
      <c r="AG240" s="90">
        <v>0</v>
      </c>
      <c r="AH240" s="90">
        <v>0</v>
      </c>
      <c r="AI240" s="90">
        <v>0</v>
      </c>
      <c r="AJ240" s="90">
        <v>0</v>
      </c>
      <c r="AK240" s="90">
        <v>0</v>
      </c>
      <c r="AL240" s="90">
        <v>0</v>
      </c>
      <c r="AM240" s="90">
        <v>0</v>
      </c>
      <c r="AN240" s="90">
        <v>0</v>
      </c>
      <c r="AO240" s="90">
        <v>0</v>
      </c>
      <c r="AP240" s="90">
        <v>0</v>
      </c>
      <c r="AQ240" s="90">
        <v>0</v>
      </c>
      <c r="AR240" s="90">
        <v>0</v>
      </c>
      <c r="AS240" s="90">
        <v>0</v>
      </c>
      <c r="AT240" s="90">
        <v>0</v>
      </c>
      <c r="AU240" s="90">
        <v>0</v>
      </c>
      <c r="AV240" s="90">
        <v>0</v>
      </c>
      <c r="AW240" s="90">
        <v>0</v>
      </c>
      <c r="AX240" s="90">
        <v>0</v>
      </c>
      <c r="AY240" s="90">
        <v>0</v>
      </c>
      <c r="AZ240" s="90">
        <v>0</v>
      </c>
      <c r="BA240" s="90">
        <v>0</v>
      </c>
      <c r="BB240" s="90">
        <v>0</v>
      </c>
      <c r="BC240" s="90">
        <v>0</v>
      </c>
      <c r="BD240" s="90">
        <v>4.1876063800000001</v>
      </c>
      <c r="BE240" s="90">
        <v>0</v>
      </c>
      <c r="BF240" s="90">
        <v>0</v>
      </c>
      <c r="BG240" s="90">
        <v>1.7999999999999999E-2</v>
      </c>
      <c r="BH240" s="90">
        <v>0</v>
      </c>
      <c r="BI240" s="90">
        <v>1</v>
      </c>
      <c r="BJ240" s="90">
        <v>0</v>
      </c>
      <c r="BK240" s="90">
        <v>0</v>
      </c>
      <c r="BL240" s="90">
        <v>0</v>
      </c>
      <c r="BM240" s="90">
        <v>0</v>
      </c>
      <c r="BN240" s="90">
        <v>0</v>
      </c>
      <c r="BO240" s="90">
        <v>0</v>
      </c>
      <c r="BP240" s="90">
        <v>0</v>
      </c>
      <c r="BQ240" s="90">
        <v>0</v>
      </c>
      <c r="BR240" s="90">
        <v>0</v>
      </c>
      <c r="BS240" s="90">
        <v>0</v>
      </c>
      <c r="BT240" s="90">
        <v>0</v>
      </c>
      <c r="BU240" s="90">
        <v>0</v>
      </c>
      <c r="BV240" s="90">
        <v>0</v>
      </c>
      <c r="BW240" s="90">
        <v>0</v>
      </c>
      <c r="BX240" s="90">
        <v>0.96760637999999999</v>
      </c>
      <c r="BY240" s="90">
        <v>0</v>
      </c>
      <c r="BZ240" s="90">
        <v>0</v>
      </c>
      <c r="CA240" s="90">
        <v>1.7999999999999999E-2</v>
      </c>
      <c r="CB240" s="90">
        <v>0</v>
      </c>
      <c r="CC240" s="90">
        <v>0</v>
      </c>
      <c r="CD240" s="90">
        <v>0</v>
      </c>
      <c r="CE240" s="90">
        <v>0</v>
      </c>
      <c r="CF240" s="90">
        <v>0</v>
      </c>
      <c r="CG240" s="90">
        <v>0</v>
      </c>
      <c r="CH240" s="90">
        <v>0</v>
      </c>
      <c r="CI240" s="90">
        <v>0</v>
      </c>
      <c r="CJ240" s="90">
        <v>0</v>
      </c>
      <c r="CK240" s="90">
        <v>0</v>
      </c>
      <c r="CL240" s="90">
        <v>0</v>
      </c>
      <c r="CM240" s="90">
        <v>0</v>
      </c>
      <c r="CN240" s="90">
        <v>0</v>
      </c>
      <c r="CO240" s="90">
        <v>0</v>
      </c>
      <c r="CP240" s="90">
        <v>0</v>
      </c>
      <c r="CQ240" s="90">
        <v>0</v>
      </c>
      <c r="CR240" s="90">
        <v>3.22</v>
      </c>
      <c r="CS240" s="90">
        <v>0</v>
      </c>
      <c r="CT240" s="90">
        <v>0</v>
      </c>
      <c r="CU240" s="90">
        <v>0</v>
      </c>
      <c r="CV240" s="90">
        <v>0</v>
      </c>
      <c r="CW240" s="90">
        <v>1</v>
      </c>
      <c r="CX240" s="90">
        <v>0</v>
      </c>
      <c r="CY240" s="90">
        <v>0</v>
      </c>
      <c r="CZ240" s="90">
        <v>0</v>
      </c>
      <c r="DA240" s="90">
        <v>0</v>
      </c>
      <c r="DB240" s="102" t="s">
        <v>1966</v>
      </c>
      <c r="DC240" s="90">
        <v>3.22</v>
      </c>
      <c r="DD240" s="102">
        <v>3.3277994715165065</v>
      </c>
      <c r="DE240" s="120" t="s">
        <v>528</v>
      </c>
    </row>
    <row r="241" spans="1:109" ht="31.5">
      <c r="A241" s="55" t="s">
        <v>958</v>
      </c>
      <c r="B241" s="56" t="s">
        <v>959</v>
      </c>
      <c r="C241" s="55" t="s">
        <v>528</v>
      </c>
      <c r="D241" s="89">
        <v>914.54576752471826</v>
      </c>
      <c r="E241" s="90">
        <v>0</v>
      </c>
      <c r="F241" s="90">
        <v>0.96760637999999999</v>
      </c>
      <c r="G241" s="90">
        <v>0</v>
      </c>
      <c r="H241" s="90">
        <v>0</v>
      </c>
      <c r="I241" s="90">
        <v>1.7999999999999999E-2</v>
      </c>
      <c r="J241" s="90">
        <v>0</v>
      </c>
      <c r="K241" s="90">
        <v>0</v>
      </c>
      <c r="L241" s="90">
        <v>0</v>
      </c>
      <c r="M241" s="90">
        <v>0</v>
      </c>
      <c r="N241" s="90">
        <v>0</v>
      </c>
      <c r="O241" s="90">
        <v>0</v>
      </c>
      <c r="P241" s="90">
        <v>0</v>
      </c>
      <c r="Q241" s="90">
        <v>0</v>
      </c>
      <c r="R241" s="90">
        <v>0</v>
      </c>
      <c r="S241" s="90">
        <v>0</v>
      </c>
      <c r="T241" s="90">
        <v>0</v>
      </c>
      <c r="U241" s="90">
        <v>0</v>
      </c>
      <c r="V241" s="90">
        <v>0</v>
      </c>
      <c r="W241" s="90">
        <v>0</v>
      </c>
      <c r="X241" s="90">
        <v>0</v>
      </c>
      <c r="Y241" s="90">
        <v>0</v>
      </c>
      <c r="Z241" s="90">
        <v>0.96760637999999999</v>
      </c>
      <c r="AA241" s="90">
        <v>0</v>
      </c>
      <c r="AB241" s="90">
        <v>0</v>
      </c>
      <c r="AC241" s="90">
        <v>1.7999999999999999E-2</v>
      </c>
      <c r="AD241" s="90">
        <v>0</v>
      </c>
      <c r="AE241" s="90">
        <v>0</v>
      </c>
      <c r="AF241" s="90">
        <v>0</v>
      </c>
      <c r="AG241" s="90">
        <v>0</v>
      </c>
      <c r="AH241" s="90">
        <v>0</v>
      </c>
      <c r="AI241" s="90">
        <v>0</v>
      </c>
      <c r="AJ241" s="90">
        <v>0</v>
      </c>
      <c r="AK241" s="90">
        <v>0</v>
      </c>
      <c r="AL241" s="90">
        <v>0</v>
      </c>
      <c r="AM241" s="90">
        <v>0</v>
      </c>
      <c r="AN241" s="90">
        <v>0</v>
      </c>
      <c r="AO241" s="90">
        <v>0</v>
      </c>
      <c r="AP241" s="90">
        <v>0</v>
      </c>
      <c r="AQ241" s="90">
        <v>0</v>
      </c>
      <c r="AR241" s="90">
        <v>0</v>
      </c>
      <c r="AS241" s="90">
        <v>0</v>
      </c>
      <c r="AT241" s="90">
        <v>0</v>
      </c>
      <c r="AU241" s="90">
        <v>0</v>
      </c>
      <c r="AV241" s="90">
        <v>0</v>
      </c>
      <c r="AW241" s="90">
        <v>0</v>
      </c>
      <c r="AX241" s="90">
        <v>0</v>
      </c>
      <c r="AY241" s="90">
        <v>0</v>
      </c>
      <c r="AZ241" s="90">
        <v>0</v>
      </c>
      <c r="BA241" s="90">
        <v>0</v>
      </c>
      <c r="BB241" s="90">
        <v>0</v>
      </c>
      <c r="BC241" s="90">
        <v>0</v>
      </c>
      <c r="BD241" s="90">
        <v>4.1876063800000001</v>
      </c>
      <c r="BE241" s="90">
        <v>0</v>
      </c>
      <c r="BF241" s="90">
        <v>0</v>
      </c>
      <c r="BG241" s="90">
        <v>1.7999999999999999E-2</v>
      </c>
      <c r="BH241" s="90">
        <v>0</v>
      </c>
      <c r="BI241" s="90">
        <v>1</v>
      </c>
      <c r="BJ241" s="90">
        <v>0</v>
      </c>
      <c r="BK241" s="90">
        <v>0</v>
      </c>
      <c r="BL241" s="90">
        <v>0</v>
      </c>
      <c r="BM241" s="90">
        <v>0</v>
      </c>
      <c r="BN241" s="90">
        <v>0</v>
      </c>
      <c r="BO241" s="90">
        <v>0</v>
      </c>
      <c r="BP241" s="90">
        <v>0</v>
      </c>
      <c r="BQ241" s="90">
        <v>0</v>
      </c>
      <c r="BR241" s="90">
        <v>0</v>
      </c>
      <c r="BS241" s="90">
        <v>0</v>
      </c>
      <c r="BT241" s="90">
        <v>0</v>
      </c>
      <c r="BU241" s="90">
        <v>0</v>
      </c>
      <c r="BV241" s="90">
        <v>0</v>
      </c>
      <c r="BW241" s="90">
        <v>0</v>
      </c>
      <c r="BX241" s="90">
        <v>0.96760637999999999</v>
      </c>
      <c r="BY241" s="90">
        <v>0</v>
      </c>
      <c r="BZ241" s="90">
        <v>0</v>
      </c>
      <c r="CA241" s="90">
        <v>1.7999999999999999E-2</v>
      </c>
      <c r="CB241" s="90">
        <v>0</v>
      </c>
      <c r="CC241" s="90">
        <v>0</v>
      </c>
      <c r="CD241" s="90">
        <v>0</v>
      </c>
      <c r="CE241" s="90">
        <v>0</v>
      </c>
      <c r="CF241" s="90">
        <v>0</v>
      </c>
      <c r="CG241" s="90">
        <v>0</v>
      </c>
      <c r="CH241" s="90">
        <v>0</v>
      </c>
      <c r="CI241" s="90">
        <v>0</v>
      </c>
      <c r="CJ241" s="90">
        <v>0</v>
      </c>
      <c r="CK241" s="90">
        <v>0</v>
      </c>
      <c r="CL241" s="90">
        <v>0</v>
      </c>
      <c r="CM241" s="90">
        <v>0</v>
      </c>
      <c r="CN241" s="90">
        <v>0</v>
      </c>
      <c r="CO241" s="90">
        <v>0</v>
      </c>
      <c r="CP241" s="90">
        <v>0</v>
      </c>
      <c r="CQ241" s="90">
        <v>0</v>
      </c>
      <c r="CR241" s="90">
        <v>3.22</v>
      </c>
      <c r="CS241" s="90">
        <v>0</v>
      </c>
      <c r="CT241" s="90">
        <v>0</v>
      </c>
      <c r="CU241" s="90">
        <v>0</v>
      </c>
      <c r="CV241" s="90">
        <v>0</v>
      </c>
      <c r="CW241" s="90">
        <v>1</v>
      </c>
      <c r="CX241" s="90">
        <v>0</v>
      </c>
      <c r="CY241" s="90">
        <v>0</v>
      </c>
      <c r="CZ241" s="90">
        <v>0</v>
      </c>
      <c r="DA241" s="90">
        <v>0</v>
      </c>
      <c r="DB241" s="102" t="s">
        <v>1966</v>
      </c>
      <c r="DC241" s="90">
        <v>3.22</v>
      </c>
      <c r="DD241" s="102">
        <v>3.3277994715165065</v>
      </c>
      <c r="DE241" s="120" t="s">
        <v>528</v>
      </c>
    </row>
    <row r="242" spans="1:109" ht="78.75">
      <c r="A242" s="55" t="s">
        <v>958</v>
      </c>
      <c r="B242" s="56" t="s">
        <v>960</v>
      </c>
      <c r="C242" s="55" t="s">
        <v>528</v>
      </c>
      <c r="D242" s="89">
        <v>809.01516863471829</v>
      </c>
      <c r="E242" s="90">
        <v>0</v>
      </c>
      <c r="F242" s="90">
        <v>0.96760637999999999</v>
      </c>
      <c r="G242" s="90">
        <v>0</v>
      </c>
      <c r="H242" s="90">
        <v>0</v>
      </c>
      <c r="I242" s="90">
        <v>1.7999999999999999E-2</v>
      </c>
      <c r="J242" s="90">
        <v>0</v>
      </c>
      <c r="K242" s="90">
        <v>0</v>
      </c>
      <c r="L242" s="90">
        <v>0</v>
      </c>
      <c r="M242" s="90">
        <v>0</v>
      </c>
      <c r="N242" s="90">
        <v>0</v>
      </c>
      <c r="O242" s="90">
        <v>0</v>
      </c>
      <c r="P242" s="90">
        <v>0</v>
      </c>
      <c r="Q242" s="90">
        <v>0</v>
      </c>
      <c r="R242" s="90">
        <v>0</v>
      </c>
      <c r="S242" s="90">
        <v>0</v>
      </c>
      <c r="T242" s="90">
        <v>0</v>
      </c>
      <c r="U242" s="90">
        <v>0</v>
      </c>
      <c r="V242" s="90">
        <v>0</v>
      </c>
      <c r="W242" s="90">
        <v>0</v>
      </c>
      <c r="X242" s="90">
        <v>0</v>
      </c>
      <c r="Y242" s="90">
        <v>0</v>
      </c>
      <c r="Z242" s="90">
        <v>0.96760637999999999</v>
      </c>
      <c r="AA242" s="90">
        <v>0</v>
      </c>
      <c r="AB242" s="90">
        <v>0</v>
      </c>
      <c r="AC242" s="90">
        <v>1.7999999999999999E-2</v>
      </c>
      <c r="AD242" s="90">
        <v>0</v>
      </c>
      <c r="AE242" s="90">
        <v>0</v>
      </c>
      <c r="AF242" s="90">
        <v>0</v>
      </c>
      <c r="AG242" s="90">
        <v>0</v>
      </c>
      <c r="AH242" s="90">
        <v>0</v>
      </c>
      <c r="AI242" s="90">
        <v>0</v>
      </c>
      <c r="AJ242" s="90">
        <v>0</v>
      </c>
      <c r="AK242" s="90">
        <v>0</v>
      </c>
      <c r="AL242" s="90">
        <v>0</v>
      </c>
      <c r="AM242" s="90">
        <v>0</v>
      </c>
      <c r="AN242" s="90">
        <v>0</v>
      </c>
      <c r="AO242" s="90">
        <v>0</v>
      </c>
      <c r="AP242" s="90">
        <v>0</v>
      </c>
      <c r="AQ242" s="90">
        <v>0</v>
      </c>
      <c r="AR242" s="90">
        <v>0</v>
      </c>
      <c r="AS242" s="90">
        <v>0</v>
      </c>
      <c r="AT242" s="90">
        <v>0</v>
      </c>
      <c r="AU242" s="90">
        <v>0</v>
      </c>
      <c r="AV242" s="90">
        <v>0</v>
      </c>
      <c r="AW242" s="90">
        <v>0</v>
      </c>
      <c r="AX242" s="90">
        <v>0</v>
      </c>
      <c r="AY242" s="90">
        <v>0</v>
      </c>
      <c r="AZ242" s="90">
        <v>0</v>
      </c>
      <c r="BA242" s="90">
        <v>0</v>
      </c>
      <c r="BB242" s="90">
        <v>0</v>
      </c>
      <c r="BC242" s="90">
        <v>0</v>
      </c>
      <c r="BD242" s="90">
        <v>4.1876063800000001</v>
      </c>
      <c r="BE242" s="90">
        <v>0</v>
      </c>
      <c r="BF242" s="90">
        <v>0</v>
      </c>
      <c r="BG242" s="90">
        <v>1.7999999999999999E-2</v>
      </c>
      <c r="BH242" s="90">
        <v>0</v>
      </c>
      <c r="BI242" s="90">
        <v>1</v>
      </c>
      <c r="BJ242" s="90">
        <v>0</v>
      </c>
      <c r="BK242" s="90">
        <v>0</v>
      </c>
      <c r="BL242" s="90">
        <v>0</v>
      </c>
      <c r="BM242" s="90">
        <v>0</v>
      </c>
      <c r="BN242" s="90">
        <v>0</v>
      </c>
      <c r="BO242" s="90">
        <v>0</v>
      </c>
      <c r="BP242" s="90">
        <v>0</v>
      </c>
      <c r="BQ242" s="90">
        <v>0</v>
      </c>
      <c r="BR242" s="90">
        <v>0</v>
      </c>
      <c r="BS242" s="90">
        <v>0</v>
      </c>
      <c r="BT242" s="90">
        <v>0</v>
      </c>
      <c r="BU242" s="90">
        <v>0</v>
      </c>
      <c r="BV242" s="90">
        <v>0</v>
      </c>
      <c r="BW242" s="90">
        <v>0</v>
      </c>
      <c r="BX242" s="90">
        <v>0.96760637999999999</v>
      </c>
      <c r="BY242" s="90">
        <v>0</v>
      </c>
      <c r="BZ242" s="90">
        <v>0</v>
      </c>
      <c r="CA242" s="90">
        <v>1.7999999999999999E-2</v>
      </c>
      <c r="CB242" s="90">
        <v>0</v>
      </c>
      <c r="CC242" s="90">
        <v>0</v>
      </c>
      <c r="CD242" s="90">
        <v>0</v>
      </c>
      <c r="CE242" s="90">
        <v>0</v>
      </c>
      <c r="CF242" s="90">
        <v>0</v>
      </c>
      <c r="CG242" s="90">
        <v>0</v>
      </c>
      <c r="CH242" s="90">
        <v>0</v>
      </c>
      <c r="CI242" s="90">
        <v>0</v>
      </c>
      <c r="CJ242" s="90">
        <v>0</v>
      </c>
      <c r="CK242" s="90">
        <v>0</v>
      </c>
      <c r="CL242" s="90">
        <v>0</v>
      </c>
      <c r="CM242" s="90">
        <v>0</v>
      </c>
      <c r="CN242" s="90">
        <v>0</v>
      </c>
      <c r="CO242" s="90">
        <v>0</v>
      </c>
      <c r="CP242" s="90">
        <v>0</v>
      </c>
      <c r="CQ242" s="90">
        <v>0</v>
      </c>
      <c r="CR242" s="90">
        <v>3.22</v>
      </c>
      <c r="CS242" s="90">
        <v>0</v>
      </c>
      <c r="CT242" s="90">
        <v>0</v>
      </c>
      <c r="CU242" s="90">
        <v>0</v>
      </c>
      <c r="CV242" s="90">
        <v>0</v>
      </c>
      <c r="CW242" s="90">
        <v>1</v>
      </c>
      <c r="CX242" s="90">
        <v>0</v>
      </c>
      <c r="CY242" s="90">
        <v>0</v>
      </c>
      <c r="CZ242" s="90">
        <v>0</v>
      </c>
      <c r="DA242" s="90">
        <v>0</v>
      </c>
      <c r="DB242" s="102" t="s">
        <v>1966</v>
      </c>
      <c r="DC242" s="90">
        <v>3.22</v>
      </c>
      <c r="DD242" s="102">
        <v>3.3277994715165065</v>
      </c>
      <c r="DE242" s="120" t="s">
        <v>528</v>
      </c>
    </row>
    <row r="243" spans="1:109" ht="126">
      <c r="A243" s="55" t="s">
        <v>958</v>
      </c>
      <c r="B243" s="56" t="s">
        <v>961</v>
      </c>
      <c r="C243" s="55" t="s">
        <v>962</v>
      </c>
      <c r="D243" s="89">
        <v>0.9676063800000001</v>
      </c>
      <c r="E243" s="90">
        <v>0</v>
      </c>
      <c r="F243" s="90">
        <v>0.96760637999999999</v>
      </c>
      <c r="G243" s="90">
        <v>0</v>
      </c>
      <c r="H243" s="90">
        <v>0</v>
      </c>
      <c r="I243" s="90">
        <v>1.7999999999999999E-2</v>
      </c>
      <c r="J243" s="90">
        <v>0</v>
      </c>
      <c r="K243" s="90">
        <v>0</v>
      </c>
      <c r="L243" s="90">
        <v>0</v>
      </c>
      <c r="M243" s="90">
        <v>0</v>
      </c>
      <c r="N243" s="90">
        <v>0</v>
      </c>
      <c r="O243" s="90">
        <v>0</v>
      </c>
      <c r="P243" s="90">
        <v>0</v>
      </c>
      <c r="Q243" s="90">
        <v>0</v>
      </c>
      <c r="R243" s="90">
        <v>0</v>
      </c>
      <c r="S243" s="90">
        <v>0</v>
      </c>
      <c r="T243" s="90">
        <v>0</v>
      </c>
      <c r="U243" s="90">
        <v>0</v>
      </c>
      <c r="V243" s="90">
        <v>0</v>
      </c>
      <c r="W243" s="90">
        <v>0</v>
      </c>
      <c r="X243" s="90">
        <v>0</v>
      </c>
      <c r="Y243" s="90">
        <v>0</v>
      </c>
      <c r="Z243" s="90">
        <v>0.96760637999999999</v>
      </c>
      <c r="AA243" s="90">
        <v>0</v>
      </c>
      <c r="AB243" s="90">
        <v>0</v>
      </c>
      <c r="AC243" s="90">
        <v>1.7999999999999999E-2</v>
      </c>
      <c r="AD243" s="90">
        <v>0</v>
      </c>
      <c r="AE243" s="90">
        <v>0</v>
      </c>
      <c r="AF243" s="90">
        <v>0</v>
      </c>
      <c r="AG243" s="90">
        <v>0</v>
      </c>
      <c r="AH243" s="90">
        <v>0</v>
      </c>
      <c r="AI243" s="90">
        <v>0</v>
      </c>
      <c r="AJ243" s="90">
        <v>0</v>
      </c>
      <c r="AK243" s="90">
        <v>0</v>
      </c>
      <c r="AL243" s="90">
        <v>0</v>
      </c>
      <c r="AM243" s="90">
        <v>0</v>
      </c>
      <c r="AN243" s="90">
        <v>0</v>
      </c>
      <c r="AO243" s="90">
        <v>0</v>
      </c>
      <c r="AP243" s="90">
        <v>0</v>
      </c>
      <c r="AQ243" s="90">
        <v>0</v>
      </c>
      <c r="AR243" s="90">
        <v>0</v>
      </c>
      <c r="AS243" s="90">
        <v>0</v>
      </c>
      <c r="AT243" s="90">
        <v>0</v>
      </c>
      <c r="AU243" s="90">
        <v>0</v>
      </c>
      <c r="AV243" s="90">
        <v>0</v>
      </c>
      <c r="AW243" s="90">
        <v>0</v>
      </c>
      <c r="AX243" s="90">
        <v>0</v>
      </c>
      <c r="AY243" s="90">
        <v>0</v>
      </c>
      <c r="AZ243" s="90">
        <v>0</v>
      </c>
      <c r="BA243" s="90">
        <v>0</v>
      </c>
      <c r="BB243" s="90">
        <v>0</v>
      </c>
      <c r="BC243" s="90">
        <v>0</v>
      </c>
      <c r="BD243" s="90">
        <v>0.96760637999999999</v>
      </c>
      <c r="BE243" s="90">
        <v>0</v>
      </c>
      <c r="BF243" s="90">
        <v>0</v>
      </c>
      <c r="BG243" s="90">
        <v>1.7999999999999999E-2</v>
      </c>
      <c r="BH243" s="90">
        <v>0</v>
      </c>
      <c r="BI243" s="90">
        <v>0</v>
      </c>
      <c r="BJ243" s="90">
        <v>0</v>
      </c>
      <c r="BK243" s="90">
        <v>0</v>
      </c>
      <c r="BL243" s="90">
        <v>0</v>
      </c>
      <c r="BM243" s="90">
        <v>0</v>
      </c>
      <c r="BN243" s="90">
        <v>0</v>
      </c>
      <c r="BO243" s="90">
        <v>0</v>
      </c>
      <c r="BP243" s="90">
        <v>0</v>
      </c>
      <c r="BQ243" s="90">
        <v>0</v>
      </c>
      <c r="BR243" s="90">
        <v>0</v>
      </c>
      <c r="BS243" s="90">
        <v>0</v>
      </c>
      <c r="BT243" s="90">
        <v>0</v>
      </c>
      <c r="BU243" s="90">
        <v>0</v>
      </c>
      <c r="BV243" s="90">
        <v>0</v>
      </c>
      <c r="BW243" s="90">
        <v>0</v>
      </c>
      <c r="BX243" s="90">
        <v>0.96760637999999999</v>
      </c>
      <c r="BY243" s="90">
        <v>0</v>
      </c>
      <c r="BZ243" s="90">
        <v>0</v>
      </c>
      <c r="CA243" s="90">
        <v>1.7999999999999999E-2</v>
      </c>
      <c r="CB243" s="90">
        <v>0</v>
      </c>
      <c r="CC243" s="90">
        <v>0</v>
      </c>
      <c r="CD243" s="90">
        <v>0</v>
      </c>
      <c r="CE243" s="90">
        <v>0</v>
      </c>
      <c r="CF243" s="90">
        <v>0</v>
      </c>
      <c r="CG243" s="90">
        <v>0</v>
      </c>
      <c r="CH243" s="90">
        <v>0</v>
      </c>
      <c r="CI243" s="90">
        <v>0</v>
      </c>
      <c r="CJ243" s="90">
        <v>0</v>
      </c>
      <c r="CK243" s="90">
        <v>0</v>
      </c>
      <c r="CL243" s="90">
        <v>0</v>
      </c>
      <c r="CM243" s="90">
        <v>0</v>
      </c>
      <c r="CN243" s="90">
        <v>0</v>
      </c>
      <c r="CO243" s="90">
        <v>0</v>
      </c>
      <c r="CP243" s="90">
        <v>0</v>
      </c>
      <c r="CQ243" s="90">
        <v>0</v>
      </c>
      <c r="CR243" s="90">
        <v>0</v>
      </c>
      <c r="CS243" s="90">
        <v>0</v>
      </c>
      <c r="CT243" s="90">
        <v>0</v>
      </c>
      <c r="CU243" s="90">
        <v>0</v>
      </c>
      <c r="CV243" s="90">
        <v>0</v>
      </c>
      <c r="CW243" s="90">
        <v>0</v>
      </c>
      <c r="CX243" s="90">
        <v>0</v>
      </c>
      <c r="CY243" s="90">
        <v>0</v>
      </c>
      <c r="CZ243" s="90">
        <v>0</v>
      </c>
      <c r="DA243" s="90">
        <v>0</v>
      </c>
      <c r="DB243" s="102" t="s">
        <v>1966</v>
      </c>
      <c r="DC243" s="90">
        <v>0</v>
      </c>
      <c r="DD243" s="102">
        <v>0</v>
      </c>
      <c r="DE243" s="120" t="s">
        <v>555</v>
      </c>
    </row>
    <row r="244" spans="1:109" ht="63">
      <c r="A244" s="55" t="s">
        <v>958</v>
      </c>
      <c r="B244" s="56" t="s">
        <v>963</v>
      </c>
      <c r="C244" s="55" t="s">
        <v>964</v>
      </c>
      <c r="D244" s="89">
        <v>554.94597603471823</v>
      </c>
      <c r="E244" s="90">
        <v>0</v>
      </c>
      <c r="F244" s="90">
        <v>0</v>
      </c>
      <c r="G244" s="90">
        <v>0</v>
      </c>
      <c r="H244" s="90">
        <v>0</v>
      </c>
      <c r="I244" s="90">
        <v>0</v>
      </c>
      <c r="J244" s="90">
        <v>0</v>
      </c>
      <c r="K244" s="90">
        <v>0</v>
      </c>
      <c r="L244" s="90">
        <v>0</v>
      </c>
      <c r="M244" s="90">
        <v>0</v>
      </c>
      <c r="N244" s="90">
        <v>0</v>
      </c>
      <c r="O244" s="90">
        <v>0</v>
      </c>
      <c r="P244" s="90">
        <v>0</v>
      </c>
      <c r="Q244" s="90">
        <v>0</v>
      </c>
      <c r="R244" s="90">
        <v>0</v>
      </c>
      <c r="S244" s="90">
        <v>0</v>
      </c>
      <c r="T244" s="90">
        <v>0</v>
      </c>
      <c r="U244" s="90">
        <v>0</v>
      </c>
      <c r="V244" s="90">
        <v>0</v>
      </c>
      <c r="W244" s="90">
        <v>0</v>
      </c>
      <c r="X244" s="90">
        <v>0</v>
      </c>
      <c r="Y244" s="90">
        <v>0</v>
      </c>
      <c r="Z244" s="90">
        <v>0</v>
      </c>
      <c r="AA244" s="90">
        <v>0</v>
      </c>
      <c r="AB244" s="90">
        <v>0</v>
      </c>
      <c r="AC244" s="90">
        <v>0</v>
      </c>
      <c r="AD244" s="90">
        <v>0</v>
      </c>
      <c r="AE244" s="90">
        <v>0</v>
      </c>
      <c r="AF244" s="90">
        <v>0</v>
      </c>
      <c r="AG244" s="90">
        <v>0</v>
      </c>
      <c r="AH244" s="90">
        <v>0</v>
      </c>
      <c r="AI244" s="90">
        <v>0</v>
      </c>
      <c r="AJ244" s="90">
        <v>0</v>
      </c>
      <c r="AK244" s="90">
        <v>0</v>
      </c>
      <c r="AL244" s="90">
        <v>0</v>
      </c>
      <c r="AM244" s="90">
        <v>0</v>
      </c>
      <c r="AN244" s="90">
        <v>0</v>
      </c>
      <c r="AO244" s="90">
        <v>0</v>
      </c>
      <c r="AP244" s="90">
        <v>0</v>
      </c>
      <c r="AQ244" s="90">
        <v>0</v>
      </c>
      <c r="AR244" s="90">
        <v>0</v>
      </c>
      <c r="AS244" s="90">
        <v>0</v>
      </c>
      <c r="AT244" s="90">
        <v>0</v>
      </c>
      <c r="AU244" s="90">
        <v>0</v>
      </c>
      <c r="AV244" s="90">
        <v>0</v>
      </c>
      <c r="AW244" s="90">
        <v>0</v>
      </c>
      <c r="AX244" s="90">
        <v>0</v>
      </c>
      <c r="AY244" s="90">
        <v>0</v>
      </c>
      <c r="AZ244" s="90">
        <v>0</v>
      </c>
      <c r="BA244" s="90">
        <v>0</v>
      </c>
      <c r="BB244" s="90">
        <v>0</v>
      </c>
      <c r="BC244" s="90">
        <v>0</v>
      </c>
      <c r="BD244" s="90">
        <v>3.22</v>
      </c>
      <c r="BE244" s="90">
        <v>0</v>
      </c>
      <c r="BF244" s="90">
        <v>0</v>
      </c>
      <c r="BG244" s="90">
        <v>0</v>
      </c>
      <c r="BH244" s="90">
        <v>0</v>
      </c>
      <c r="BI244" s="90">
        <v>1</v>
      </c>
      <c r="BJ244" s="90">
        <v>0</v>
      </c>
      <c r="BK244" s="90">
        <v>0</v>
      </c>
      <c r="BL244" s="90">
        <v>0</v>
      </c>
      <c r="BM244" s="90">
        <v>0</v>
      </c>
      <c r="BN244" s="90">
        <v>0</v>
      </c>
      <c r="BO244" s="90">
        <v>0</v>
      </c>
      <c r="BP244" s="90">
        <v>0</v>
      </c>
      <c r="BQ244" s="90">
        <v>0</v>
      </c>
      <c r="BR244" s="90">
        <v>0</v>
      </c>
      <c r="BS244" s="90">
        <v>0</v>
      </c>
      <c r="BT244" s="90">
        <v>0</v>
      </c>
      <c r="BU244" s="90">
        <v>0</v>
      </c>
      <c r="BV244" s="90">
        <v>0</v>
      </c>
      <c r="BW244" s="90">
        <v>0</v>
      </c>
      <c r="BX244" s="90">
        <v>0</v>
      </c>
      <c r="BY244" s="90">
        <v>0</v>
      </c>
      <c r="BZ244" s="90">
        <v>0</v>
      </c>
      <c r="CA244" s="90">
        <v>0</v>
      </c>
      <c r="CB244" s="90">
        <v>0</v>
      </c>
      <c r="CC244" s="90">
        <v>0</v>
      </c>
      <c r="CD244" s="90">
        <v>0</v>
      </c>
      <c r="CE244" s="90">
        <v>0</v>
      </c>
      <c r="CF244" s="90">
        <v>0</v>
      </c>
      <c r="CG244" s="90">
        <v>0</v>
      </c>
      <c r="CH244" s="90">
        <v>0</v>
      </c>
      <c r="CI244" s="90">
        <v>0</v>
      </c>
      <c r="CJ244" s="90">
        <v>0</v>
      </c>
      <c r="CK244" s="90">
        <v>0</v>
      </c>
      <c r="CL244" s="90">
        <v>0</v>
      </c>
      <c r="CM244" s="90">
        <v>0</v>
      </c>
      <c r="CN244" s="90">
        <v>0</v>
      </c>
      <c r="CO244" s="90">
        <v>0</v>
      </c>
      <c r="CP244" s="90">
        <v>0</v>
      </c>
      <c r="CQ244" s="90">
        <v>0</v>
      </c>
      <c r="CR244" s="90">
        <v>3.22</v>
      </c>
      <c r="CS244" s="90">
        <v>0</v>
      </c>
      <c r="CT244" s="90">
        <v>0</v>
      </c>
      <c r="CU244" s="90">
        <v>0</v>
      </c>
      <c r="CV244" s="90">
        <v>0</v>
      </c>
      <c r="CW244" s="90">
        <v>1</v>
      </c>
      <c r="CX244" s="90">
        <v>0</v>
      </c>
      <c r="CY244" s="90">
        <v>0</v>
      </c>
      <c r="CZ244" s="90">
        <v>0</v>
      </c>
      <c r="DA244" s="90">
        <v>0</v>
      </c>
      <c r="DB244" s="102" t="s">
        <v>1966</v>
      </c>
      <c r="DC244" s="90">
        <v>3.22</v>
      </c>
      <c r="DD244" s="102">
        <v>0</v>
      </c>
      <c r="DE244" s="120" t="s">
        <v>1967</v>
      </c>
    </row>
    <row r="245" spans="1:109">
      <c r="A245" s="55" t="s">
        <v>958</v>
      </c>
      <c r="B245" s="56" t="s">
        <v>965</v>
      </c>
      <c r="C245" s="55" t="s">
        <v>966</v>
      </c>
      <c r="D245" s="89">
        <v>253.10158622</v>
      </c>
      <c r="E245" s="90" t="s">
        <v>403</v>
      </c>
      <c r="F245" s="90" t="s">
        <v>403</v>
      </c>
      <c r="G245" s="90" t="s">
        <v>403</v>
      </c>
      <c r="H245" s="90" t="s">
        <v>403</v>
      </c>
      <c r="I245" s="90" t="s">
        <v>403</v>
      </c>
      <c r="J245" s="90" t="s">
        <v>403</v>
      </c>
      <c r="K245" s="90" t="s">
        <v>403</v>
      </c>
      <c r="L245" s="90" t="s">
        <v>403</v>
      </c>
      <c r="M245" s="90" t="s">
        <v>403</v>
      </c>
      <c r="N245" s="90" t="s">
        <v>403</v>
      </c>
      <c r="O245" s="90" t="s">
        <v>403</v>
      </c>
      <c r="P245" s="90" t="s">
        <v>403</v>
      </c>
      <c r="Q245" s="90" t="s">
        <v>403</v>
      </c>
      <c r="R245" s="90" t="s">
        <v>403</v>
      </c>
      <c r="S245" s="90" t="s">
        <v>403</v>
      </c>
      <c r="T245" s="90" t="s">
        <v>403</v>
      </c>
      <c r="U245" s="90" t="s">
        <v>403</v>
      </c>
      <c r="V245" s="90" t="s">
        <v>403</v>
      </c>
      <c r="W245" s="90" t="s">
        <v>403</v>
      </c>
      <c r="X245" s="90" t="s">
        <v>403</v>
      </c>
      <c r="Y245" s="90" t="s">
        <v>403</v>
      </c>
      <c r="Z245" s="90" t="s">
        <v>403</v>
      </c>
      <c r="AA245" s="90" t="s">
        <v>403</v>
      </c>
      <c r="AB245" s="90" t="s">
        <v>403</v>
      </c>
      <c r="AC245" s="90" t="s">
        <v>403</v>
      </c>
      <c r="AD245" s="90" t="s">
        <v>403</v>
      </c>
      <c r="AE245" s="90" t="s">
        <v>403</v>
      </c>
      <c r="AF245" s="90" t="s">
        <v>403</v>
      </c>
      <c r="AG245" s="90" t="s">
        <v>403</v>
      </c>
      <c r="AH245" s="90" t="s">
        <v>403</v>
      </c>
      <c r="AI245" s="90" t="s">
        <v>403</v>
      </c>
      <c r="AJ245" s="90" t="s">
        <v>403</v>
      </c>
      <c r="AK245" s="90" t="s">
        <v>403</v>
      </c>
      <c r="AL245" s="90" t="s">
        <v>403</v>
      </c>
      <c r="AM245" s="90" t="s">
        <v>403</v>
      </c>
      <c r="AN245" s="90" t="s">
        <v>403</v>
      </c>
      <c r="AO245" s="90" t="s">
        <v>403</v>
      </c>
      <c r="AP245" s="90" t="s">
        <v>403</v>
      </c>
      <c r="AQ245" s="90" t="s">
        <v>403</v>
      </c>
      <c r="AR245" s="90" t="s">
        <v>403</v>
      </c>
      <c r="AS245" s="90" t="s">
        <v>403</v>
      </c>
      <c r="AT245" s="90" t="s">
        <v>403</v>
      </c>
      <c r="AU245" s="90" t="s">
        <v>403</v>
      </c>
      <c r="AV245" s="90" t="s">
        <v>403</v>
      </c>
      <c r="AW245" s="90" t="s">
        <v>403</v>
      </c>
      <c r="AX245" s="90" t="s">
        <v>403</v>
      </c>
      <c r="AY245" s="90" t="s">
        <v>403</v>
      </c>
      <c r="AZ245" s="90" t="s">
        <v>403</v>
      </c>
      <c r="BA245" s="90" t="s">
        <v>403</v>
      </c>
      <c r="BB245" s="90" t="s">
        <v>403</v>
      </c>
      <c r="BC245" s="90">
        <v>0</v>
      </c>
      <c r="BD245" s="90">
        <v>0</v>
      </c>
      <c r="BE245" s="90">
        <v>0</v>
      </c>
      <c r="BF245" s="90">
        <v>0</v>
      </c>
      <c r="BG245" s="90">
        <v>0</v>
      </c>
      <c r="BH245" s="90">
        <v>0</v>
      </c>
      <c r="BI245" s="90">
        <v>0</v>
      </c>
      <c r="BJ245" s="90">
        <v>0</v>
      </c>
      <c r="BK245" s="90">
        <v>0</v>
      </c>
      <c r="BL245" s="90">
        <v>0</v>
      </c>
      <c r="BM245" s="90">
        <v>0</v>
      </c>
      <c r="BN245" s="90">
        <v>0</v>
      </c>
      <c r="BO245" s="90">
        <v>0</v>
      </c>
      <c r="BP245" s="90">
        <v>0</v>
      </c>
      <c r="BQ245" s="90">
        <v>0</v>
      </c>
      <c r="BR245" s="90">
        <v>0</v>
      </c>
      <c r="BS245" s="90">
        <v>0</v>
      </c>
      <c r="BT245" s="90">
        <v>0</v>
      </c>
      <c r="BU245" s="90">
        <v>0</v>
      </c>
      <c r="BV245" s="90">
        <v>0</v>
      </c>
      <c r="BW245" s="90">
        <v>0</v>
      </c>
      <c r="BX245" s="90">
        <v>0</v>
      </c>
      <c r="BY245" s="90">
        <v>0</v>
      </c>
      <c r="BZ245" s="90">
        <v>0</v>
      </c>
      <c r="CA245" s="90">
        <v>0</v>
      </c>
      <c r="CB245" s="90">
        <v>0</v>
      </c>
      <c r="CC245" s="90">
        <v>0</v>
      </c>
      <c r="CD245" s="90">
        <v>0</v>
      </c>
      <c r="CE245" s="90">
        <v>0</v>
      </c>
      <c r="CF245" s="90">
        <v>0</v>
      </c>
      <c r="CG245" s="90">
        <v>0</v>
      </c>
      <c r="CH245" s="90">
        <v>0</v>
      </c>
      <c r="CI245" s="90">
        <v>0</v>
      </c>
      <c r="CJ245" s="90">
        <v>0</v>
      </c>
      <c r="CK245" s="90">
        <v>0</v>
      </c>
      <c r="CL245" s="90">
        <v>0</v>
      </c>
      <c r="CM245" s="90">
        <v>0</v>
      </c>
      <c r="CN245" s="90">
        <v>0</v>
      </c>
      <c r="CO245" s="90">
        <v>0</v>
      </c>
      <c r="CP245" s="90">
        <v>0</v>
      </c>
      <c r="CQ245" s="90">
        <v>0</v>
      </c>
      <c r="CR245" s="90">
        <v>0</v>
      </c>
      <c r="CS245" s="90">
        <v>0</v>
      </c>
      <c r="CT245" s="90">
        <v>0</v>
      </c>
      <c r="CU245" s="90">
        <v>0</v>
      </c>
      <c r="CV245" s="90">
        <v>0</v>
      </c>
      <c r="CW245" s="90">
        <v>0</v>
      </c>
      <c r="CX245" s="90">
        <v>0</v>
      </c>
      <c r="CY245" s="90">
        <v>0</v>
      </c>
      <c r="CZ245" s="90">
        <v>0</v>
      </c>
      <c r="DA245" s="90" t="s">
        <v>403</v>
      </c>
      <c r="DB245" s="102" t="s">
        <v>403</v>
      </c>
      <c r="DC245" s="90" t="s">
        <v>403</v>
      </c>
      <c r="DD245" s="102" t="s">
        <v>403</v>
      </c>
      <c r="DE245" s="120" t="s">
        <v>555</v>
      </c>
    </row>
    <row r="246" spans="1:109" ht="63">
      <c r="A246" s="55" t="s">
        <v>958</v>
      </c>
      <c r="B246" s="56" t="s">
        <v>967</v>
      </c>
      <c r="C246" s="55" t="s">
        <v>528</v>
      </c>
      <c r="D246" s="89">
        <v>0</v>
      </c>
      <c r="E246" s="90">
        <v>0</v>
      </c>
      <c r="F246" s="90">
        <v>0</v>
      </c>
      <c r="G246" s="90">
        <v>0</v>
      </c>
      <c r="H246" s="90">
        <v>0</v>
      </c>
      <c r="I246" s="90">
        <v>0</v>
      </c>
      <c r="J246" s="90">
        <v>0</v>
      </c>
      <c r="K246" s="90">
        <v>0</v>
      </c>
      <c r="L246" s="90">
        <v>0</v>
      </c>
      <c r="M246" s="90">
        <v>0</v>
      </c>
      <c r="N246" s="90">
        <v>0</v>
      </c>
      <c r="O246" s="90">
        <v>0</v>
      </c>
      <c r="P246" s="90">
        <v>0</v>
      </c>
      <c r="Q246" s="90">
        <v>0</v>
      </c>
      <c r="R246" s="90">
        <v>0</v>
      </c>
      <c r="S246" s="90">
        <v>0</v>
      </c>
      <c r="T246" s="90">
        <v>0</v>
      </c>
      <c r="U246" s="90">
        <v>0</v>
      </c>
      <c r="V246" s="90">
        <v>0</v>
      </c>
      <c r="W246" s="90">
        <v>0</v>
      </c>
      <c r="X246" s="90">
        <v>0</v>
      </c>
      <c r="Y246" s="90">
        <v>0</v>
      </c>
      <c r="Z246" s="90">
        <v>0</v>
      </c>
      <c r="AA246" s="90">
        <v>0</v>
      </c>
      <c r="AB246" s="90">
        <v>0</v>
      </c>
      <c r="AC246" s="90">
        <v>0</v>
      </c>
      <c r="AD246" s="90">
        <v>0</v>
      </c>
      <c r="AE246" s="90">
        <v>0</v>
      </c>
      <c r="AF246" s="90">
        <v>0</v>
      </c>
      <c r="AG246" s="90">
        <v>0</v>
      </c>
      <c r="AH246" s="90">
        <v>0</v>
      </c>
      <c r="AI246" s="90">
        <v>0</v>
      </c>
      <c r="AJ246" s="90">
        <v>0</v>
      </c>
      <c r="AK246" s="90">
        <v>0</v>
      </c>
      <c r="AL246" s="90">
        <v>0</v>
      </c>
      <c r="AM246" s="90">
        <v>0</v>
      </c>
      <c r="AN246" s="90">
        <v>0</v>
      </c>
      <c r="AO246" s="90">
        <v>0</v>
      </c>
      <c r="AP246" s="90">
        <v>0</v>
      </c>
      <c r="AQ246" s="90">
        <v>0</v>
      </c>
      <c r="AR246" s="90">
        <v>0</v>
      </c>
      <c r="AS246" s="90">
        <v>0</v>
      </c>
      <c r="AT246" s="90">
        <v>0</v>
      </c>
      <c r="AU246" s="90">
        <v>0</v>
      </c>
      <c r="AV246" s="90">
        <v>0</v>
      </c>
      <c r="AW246" s="90">
        <v>0</v>
      </c>
      <c r="AX246" s="90">
        <v>0</v>
      </c>
      <c r="AY246" s="90">
        <v>0</v>
      </c>
      <c r="AZ246" s="90">
        <v>0</v>
      </c>
      <c r="BA246" s="90">
        <v>0</v>
      </c>
      <c r="BB246" s="90">
        <v>0</v>
      </c>
      <c r="BC246" s="90">
        <v>0</v>
      </c>
      <c r="BD246" s="90">
        <v>0</v>
      </c>
      <c r="BE246" s="90">
        <v>0</v>
      </c>
      <c r="BF246" s="90">
        <v>0</v>
      </c>
      <c r="BG246" s="90">
        <v>0</v>
      </c>
      <c r="BH246" s="90">
        <v>0</v>
      </c>
      <c r="BI246" s="90">
        <v>0</v>
      </c>
      <c r="BJ246" s="90">
        <v>0</v>
      </c>
      <c r="BK246" s="90">
        <v>0</v>
      </c>
      <c r="BL246" s="90">
        <v>0</v>
      </c>
      <c r="BM246" s="90">
        <v>0</v>
      </c>
      <c r="BN246" s="90">
        <v>0</v>
      </c>
      <c r="BO246" s="90">
        <v>0</v>
      </c>
      <c r="BP246" s="90">
        <v>0</v>
      </c>
      <c r="BQ246" s="90">
        <v>0</v>
      </c>
      <c r="BR246" s="90">
        <v>0</v>
      </c>
      <c r="BS246" s="90">
        <v>0</v>
      </c>
      <c r="BT246" s="90">
        <v>0</v>
      </c>
      <c r="BU246" s="90">
        <v>0</v>
      </c>
      <c r="BV246" s="90">
        <v>0</v>
      </c>
      <c r="BW246" s="90">
        <v>0</v>
      </c>
      <c r="BX246" s="90">
        <v>0</v>
      </c>
      <c r="BY246" s="90">
        <v>0</v>
      </c>
      <c r="BZ246" s="90">
        <v>0</v>
      </c>
      <c r="CA246" s="90">
        <v>0</v>
      </c>
      <c r="CB246" s="90">
        <v>0</v>
      </c>
      <c r="CC246" s="90">
        <v>0</v>
      </c>
      <c r="CD246" s="90">
        <v>0</v>
      </c>
      <c r="CE246" s="90">
        <v>0</v>
      </c>
      <c r="CF246" s="90">
        <v>0</v>
      </c>
      <c r="CG246" s="90">
        <v>0</v>
      </c>
      <c r="CH246" s="90">
        <v>0</v>
      </c>
      <c r="CI246" s="90">
        <v>0</v>
      </c>
      <c r="CJ246" s="90">
        <v>0</v>
      </c>
      <c r="CK246" s="90">
        <v>0</v>
      </c>
      <c r="CL246" s="90">
        <v>0</v>
      </c>
      <c r="CM246" s="90">
        <v>0</v>
      </c>
      <c r="CN246" s="90">
        <v>0</v>
      </c>
      <c r="CO246" s="90">
        <v>0</v>
      </c>
      <c r="CP246" s="90">
        <v>0</v>
      </c>
      <c r="CQ246" s="90">
        <v>0</v>
      </c>
      <c r="CR246" s="90">
        <v>0</v>
      </c>
      <c r="CS246" s="90">
        <v>0</v>
      </c>
      <c r="CT246" s="90">
        <v>0</v>
      </c>
      <c r="CU246" s="90">
        <v>0</v>
      </c>
      <c r="CV246" s="90">
        <v>0</v>
      </c>
      <c r="CW246" s="90">
        <v>0</v>
      </c>
      <c r="CX246" s="90">
        <v>0</v>
      </c>
      <c r="CY246" s="90">
        <v>0</v>
      </c>
      <c r="CZ246" s="90">
        <v>0</v>
      </c>
      <c r="DA246" s="90">
        <v>0</v>
      </c>
      <c r="DB246" s="102" t="s">
        <v>1966</v>
      </c>
      <c r="DC246" s="90">
        <v>0</v>
      </c>
      <c r="DD246" s="102">
        <v>0</v>
      </c>
      <c r="DE246" s="120" t="s">
        <v>528</v>
      </c>
    </row>
    <row r="247" spans="1:109" ht="63">
      <c r="A247" s="55" t="s">
        <v>958</v>
      </c>
      <c r="B247" s="56" t="s">
        <v>968</v>
      </c>
      <c r="C247" s="55" t="s">
        <v>528</v>
      </c>
      <c r="D247" s="89">
        <v>105.53059888999999</v>
      </c>
      <c r="E247" s="90">
        <v>0</v>
      </c>
      <c r="F247" s="90">
        <v>0</v>
      </c>
      <c r="G247" s="90">
        <v>0</v>
      </c>
      <c r="H247" s="90">
        <v>0</v>
      </c>
      <c r="I247" s="90">
        <v>0</v>
      </c>
      <c r="J247" s="90">
        <v>0</v>
      </c>
      <c r="K247" s="90">
        <v>0</v>
      </c>
      <c r="L247" s="90">
        <v>0</v>
      </c>
      <c r="M247" s="90">
        <v>0</v>
      </c>
      <c r="N247" s="90">
        <v>0</v>
      </c>
      <c r="O247" s="90">
        <v>0</v>
      </c>
      <c r="P247" s="90">
        <v>0</v>
      </c>
      <c r="Q247" s="90">
        <v>0</v>
      </c>
      <c r="R247" s="90">
        <v>0</v>
      </c>
      <c r="S247" s="90">
        <v>0</v>
      </c>
      <c r="T247" s="90">
        <v>0</v>
      </c>
      <c r="U247" s="90">
        <v>0</v>
      </c>
      <c r="V247" s="90">
        <v>0</v>
      </c>
      <c r="W247" s="90">
        <v>0</v>
      </c>
      <c r="X247" s="90">
        <v>0</v>
      </c>
      <c r="Y247" s="90">
        <v>0</v>
      </c>
      <c r="Z247" s="90">
        <v>0</v>
      </c>
      <c r="AA247" s="90">
        <v>0</v>
      </c>
      <c r="AB247" s="90">
        <v>0</v>
      </c>
      <c r="AC247" s="90">
        <v>0</v>
      </c>
      <c r="AD247" s="90">
        <v>0</v>
      </c>
      <c r="AE247" s="90">
        <v>0</v>
      </c>
      <c r="AF247" s="90">
        <v>0</v>
      </c>
      <c r="AG247" s="90">
        <v>0</v>
      </c>
      <c r="AH247" s="90">
        <v>0</v>
      </c>
      <c r="AI247" s="90">
        <v>0</v>
      </c>
      <c r="AJ247" s="90">
        <v>0</v>
      </c>
      <c r="AK247" s="90">
        <v>0</v>
      </c>
      <c r="AL247" s="90">
        <v>0</v>
      </c>
      <c r="AM247" s="90">
        <v>0</v>
      </c>
      <c r="AN247" s="90">
        <v>0</v>
      </c>
      <c r="AO247" s="90">
        <v>0</v>
      </c>
      <c r="AP247" s="90">
        <v>0</v>
      </c>
      <c r="AQ247" s="90">
        <v>0</v>
      </c>
      <c r="AR247" s="90">
        <v>0</v>
      </c>
      <c r="AS247" s="90">
        <v>0</v>
      </c>
      <c r="AT247" s="90">
        <v>0</v>
      </c>
      <c r="AU247" s="90">
        <v>0</v>
      </c>
      <c r="AV247" s="90">
        <v>0</v>
      </c>
      <c r="AW247" s="90">
        <v>0</v>
      </c>
      <c r="AX247" s="90">
        <v>0</v>
      </c>
      <c r="AY247" s="90">
        <v>0</v>
      </c>
      <c r="AZ247" s="90">
        <v>0</v>
      </c>
      <c r="BA247" s="90">
        <v>0</v>
      </c>
      <c r="BB247" s="90">
        <v>0</v>
      </c>
      <c r="BC247" s="90">
        <v>0</v>
      </c>
      <c r="BD247" s="90">
        <v>0</v>
      </c>
      <c r="BE247" s="90">
        <v>0</v>
      </c>
      <c r="BF247" s="90">
        <v>0</v>
      </c>
      <c r="BG247" s="90">
        <v>0</v>
      </c>
      <c r="BH247" s="90">
        <v>0</v>
      </c>
      <c r="BI247" s="90">
        <v>0</v>
      </c>
      <c r="BJ247" s="90">
        <v>0</v>
      </c>
      <c r="BK247" s="90">
        <v>0</v>
      </c>
      <c r="BL247" s="90">
        <v>0</v>
      </c>
      <c r="BM247" s="90">
        <v>0</v>
      </c>
      <c r="BN247" s="90">
        <v>0</v>
      </c>
      <c r="BO247" s="90">
        <v>0</v>
      </c>
      <c r="BP247" s="90">
        <v>0</v>
      </c>
      <c r="BQ247" s="90">
        <v>0</v>
      </c>
      <c r="BR247" s="90">
        <v>0</v>
      </c>
      <c r="BS247" s="90">
        <v>0</v>
      </c>
      <c r="BT247" s="90">
        <v>0</v>
      </c>
      <c r="BU247" s="90">
        <v>0</v>
      </c>
      <c r="BV247" s="90">
        <v>0</v>
      </c>
      <c r="BW247" s="90">
        <v>0</v>
      </c>
      <c r="BX247" s="90">
        <v>0</v>
      </c>
      <c r="BY247" s="90">
        <v>0</v>
      </c>
      <c r="BZ247" s="90">
        <v>0</v>
      </c>
      <c r="CA247" s="90">
        <v>0</v>
      </c>
      <c r="CB247" s="90">
        <v>0</v>
      </c>
      <c r="CC247" s="90">
        <v>0</v>
      </c>
      <c r="CD247" s="90">
        <v>0</v>
      </c>
      <c r="CE247" s="90">
        <v>0</v>
      </c>
      <c r="CF247" s="90">
        <v>0</v>
      </c>
      <c r="CG247" s="90">
        <v>0</v>
      </c>
      <c r="CH247" s="90">
        <v>0</v>
      </c>
      <c r="CI247" s="90">
        <v>0</v>
      </c>
      <c r="CJ247" s="90">
        <v>0</v>
      </c>
      <c r="CK247" s="90">
        <v>0</v>
      </c>
      <c r="CL247" s="90">
        <v>0</v>
      </c>
      <c r="CM247" s="90">
        <v>0</v>
      </c>
      <c r="CN247" s="90">
        <v>0</v>
      </c>
      <c r="CO247" s="90">
        <v>0</v>
      </c>
      <c r="CP247" s="90">
        <v>0</v>
      </c>
      <c r="CQ247" s="90">
        <v>0</v>
      </c>
      <c r="CR247" s="90">
        <v>0</v>
      </c>
      <c r="CS247" s="90">
        <v>0</v>
      </c>
      <c r="CT247" s="90">
        <v>0</v>
      </c>
      <c r="CU247" s="90">
        <v>0</v>
      </c>
      <c r="CV247" s="90">
        <v>0</v>
      </c>
      <c r="CW247" s="90">
        <v>0</v>
      </c>
      <c r="CX247" s="90">
        <v>0</v>
      </c>
      <c r="CY247" s="90">
        <v>0</v>
      </c>
      <c r="CZ247" s="90">
        <v>0</v>
      </c>
      <c r="DA247" s="90">
        <v>0</v>
      </c>
      <c r="DB247" s="102" t="s">
        <v>1966</v>
      </c>
      <c r="DC247" s="90">
        <v>0</v>
      </c>
      <c r="DD247" s="102">
        <v>0</v>
      </c>
      <c r="DE247" s="120" t="s">
        <v>528</v>
      </c>
    </row>
    <row r="248" spans="1:109" ht="31.5">
      <c r="A248" s="55" t="s">
        <v>958</v>
      </c>
      <c r="B248" s="56" t="s">
        <v>969</v>
      </c>
      <c r="C248" s="55" t="s">
        <v>970</v>
      </c>
      <c r="D248" s="89">
        <v>105.53059888999999</v>
      </c>
      <c r="E248" s="90">
        <v>0</v>
      </c>
      <c r="F248" s="90">
        <v>0</v>
      </c>
      <c r="G248" s="90">
        <v>0</v>
      </c>
      <c r="H248" s="90">
        <v>0</v>
      </c>
      <c r="I248" s="90">
        <v>0</v>
      </c>
      <c r="J248" s="90">
        <v>0</v>
      </c>
      <c r="K248" s="90">
        <v>0</v>
      </c>
      <c r="L248" s="90">
        <v>0</v>
      </c>
      <c r="M248" s="90">
        <v>0</v>
      </c>
      <c r="N248" s="90">
        <v>0</v>
      </c>
      <c r="O248" s="90">
        <v>0</v>
      </c>
      <c r="P248" s="90">
        <v>0</v>
      </c>
      <c r="Q248" s="90">
        <v>0</v>
      </c>
      <c r="R248" s="90">
        <v>0</v>
      </c>
      <c r="S248" s="90">
        <v>0</v>
      </c>
      <c r="T248" s="90">
        <v>0</v>
      </c>
      <c r="U248" s="90">
        <v>0</v>
      </c>
      <c r="V248" s="90">
        <v>0</v>
      </c>
      <c r="W248" s="90">
        <v>0</v>
      </c>
      <c r="X248" s="90">
        <v>0</v>
      </c>
      <c r="Y248" s="90">
        <v>0</v>
      </c>
      <c r="Z248" s="90">
        <v>0</v>
      </c>
      <c r="AA248" s="90">
        <v>0</v>
      </c>
      <c r="AB248" s="90">
        <v>0</v>
      </c>
      <c r="AC248" s="90">
        <v>0</v>
      </c>
      <c r="AD248" s="90">
        <v>0</v>
      </c>
      <c r="AE248" s="90">
        <v>0</v>
      </c>
      <c r="AF248" s="90">
        <v>0</v>
      </c>
      <c r="AG248" s="90">
        <v>0</v>
      </c>
      <c r="AH248" s="90">
        <v>0</v>
      </c>
      <c r="AI248" s="90">
        <v>0</v>
      </c>
      <c r="AJ248" s="90">
        <v>0</v>
      </c>
      <c r="AK248" s="90">
        <v>0</v>
      </c>
      <c r="AL248" s="90">
        <v>0</v>
      </c>
      <c r="AM248" s="90">
        <v>0</v>
      </c>
      <c r="AN248" s="90">
        <v>0</v>
      </c>
      <c r="AO248" s="90">
        <v>0</v>
      </c>
      <c r="AP248" s="90">
        <v>0</v>
      </c>
      <c r="AQ248" s="90">
        <v>0</v>
      </c>
      <c r="AR248" s="90">
        <v>0</v>
      </c>
      <c r="AS248" s="90">
        <v>0</v>
      </c>
      <c r="AT248" s="90">
        <v>0</v>
      </c>
      <c r="AU248" s="90">
        <v>0</v>
      </c>
      <c r="AV248" s="90">
        <v>0</v>
      </c>
      <c r="AW248" s="90">
        <v>0</v>
      </c>
      <c r="AX248" s="90">
        <v>0</v>
      </c>
      <c r="AY248" s="90">
        <v>0</v>
      </c>
      <c r="AZ248" s="90">
        <v>0</v>
      </c>
      <c r="BA248" s="90">
        <v>0</v>
      </c>
      <c r="BB248" s="90">
        <v>0</v>
      </c>
      <c r="BC248" s="90">
        <v>0</v>
      </c>
      <c r="BD248" s="90">
        <v>0</v>
      </c>
      <c r="BE248" s="90">
        <v>0</v>
      </c>
      <c r="BF248" s="90">
        <v>0</v>
      </c>
      <c r="BG248" s="90">
        <v>0</v>
      </c>
      <c r="BH248" s="90">
        <v>0</v>
      </c>
      <c r="BI248" s="90">
        <v>0</v>
      </c>
      <c r="BJ248" s="90">
        <v>0</v>
      </c>
      <c r="BK248" s="90">
        <v>0</v>
      </c>
      <c r="BL248" s="90">
        <v>0</v>
      </c>
      <c r="BM248" s="90">
        <v>0</v>
      </c>
      <c r="BN248" s="90">
        <v>0</v>
      </c>
      <c r="BO248" s="90">
        <v>0</v>
      </c>
      <c r="BP248" s="90">
        <v>0</v>
      </c>
      <c r="BQ248" s="90">
        <v>0</v>
      </c>
      <c r="BR248" s="90">
        <v>0</v>
      </c>
      <c r="BS248" s="90">
        <v>0</v>
      </c>
      <c r="BT248" s="90">
        <v>0</v>
      </c>
      <c r="BU248" s="90">
        <v>0</v>
      </c>
      <c r="BV248" s="90">
        <v>0</v>
      </c>
      <c r="BW248" s="90">
        <v>0</v>
      </c>
      <c r="BX248" s="90">
        <v>0</v>
      </c>
      <c r="BY248" s="90">
        <v>0</v>
      </c>
      <c r="BZ248" s="90">
        <v>0</v>
      </c>
      <c r="CA248" s="90">
        <v>0</v>
      </c>
      <c r="CB248" s="90">
        <v>0</v>
      </c>
      <c r="CC248" s="90">
        <v>0</v>
      </c>
      <c r="CD248" s="90">
        <v>0</v>
      </c>
      <c r="CE248" s="90">
        <v>0</v>
      </c>
      <c r="CF248" s="90">
        <v>0</v>
      </c>
      <c r="CG248" s="90">
        <v>0</v>
      </c>
      <c r="CH248" s="90">
        <v>0</v>
      </c>
      <c r="CI248" s="90">
        <v>0</v>
      </c>
      <c r="CJ248" s="90">
        <v>0</v>
      </c>
      <c r="CK248" s="90">
        <v>0</v>
      </c>
      <c r="CL248" s="90">
        <v>0</v>
      </c>
      <c r="CM248" s="90">
        <v>0</v>
      </c>
      <c r="CN248" s="90">
        <v>0</v>
      </c>
      <c r="CO248" s="90">
        <v>0</v>
      </c>
      <c r="CP248" s="90">
        <v>0</v>
      </c>
      <c r="CQ248" s="90">
        <v>0</v>
      </c>
      <c r="CR248" s="90">
        <v>0</v>
      </c>
      <c r="CS248" s="90">
        <v>0</v>
      </c>
      <c r="CT248" s="90">
        <v>0</v>
      </c>
      <c r="CU248" s="90">
        <v>0</v>
      </c>
      <c r="CV248" s="90">
        <v>0</v>
      </c>
      <c r="CW248" s="90">
        <v>0</v>
      </c>
      <c r="CX248" s="90">
        <v>0</v>
      </c>
      <c r="CY248" s="90">
        <v>0</v>
      </c>
      <c r="CZ248" s="90">
        <v>0</v>
      </c>
      <c r="DA248" s="90">
        <v>0</v>
      </c>
      <c r="DB248" s="102" t="s">
        <v>1966</v>
      </c>
      <c r="DC248" s="90">
        <v>0</v>
      </c>
      <c r="DD248" s="102">
        <v>0</v>
      </c>
      <c r="DE248" s="120" t="s">
        <v>555</v>
      </c>
    </row>
    <row r="249" spans="1:109" ht="31.5">
      <c r="A249" s="55" t="s">
        <v>971</v>
      </c>
      <c r="B249" s="56" t="s">
        <v>959</v>
      </c>
      <c r="C249" s="55" t="s">
        <v>528</v>
      </c>
      <c r="D249" s="89">
        <v>0</v>
      </c>
      <c r="E249" s="90">
        <v>0</v>
      </c>
      <c r="F249" s="90">
        <v>0</v>
      </c>
      <c r="G249" s="90">
        <v>0</v>
      </c>
      <c r="H249" s="90">
        <v>0</v>
      </c>
      <c r="I249" s="90">
        <v>0</v>
      </c>
      <c r="J249" s="90">
        <v>0</v>
      </c>
      <c r="K249" s="90">
        <v>0</v>
      </c>
      <c r="L249" s="90">
        <v>0</v>
      </c>
      <c r="M249" s="90">
        <v>0</v>
      </c>
      <c r="N249" s="90">
        <v>0</v>
      </c>
      <c r="O249" s="90">
        <v>0</v>
      </c>
      <c r="P249" s="90">
        <v>0</v>
      </c>
      <c r="Q249" s="90">
        <v>0</v>
      </c>
      <c r="R249" s="90">
        <v>0</v>
      </c>
      <c r="S249" s="90">
        <v>0</v>
      </c>
      <c r="T249" s="90">
        <v>0</v>
      </c>
      <c r="U249" s="90">
        <v>0</v>
      </c>
      <c r="V249" s="90">
        <v>0</v>
      </c>
      <c r="W249" s="90">
        <v>0</v>
      </c>
      <c r="X249" s="90">
        <v>0</v>
      </c>
      <c r="Y249" s="90">
        <v>0</v>
      </c>
      <c r="Z249" s="90">
        <v>0</v>
      </c>
      <c r="AA249" s="90">
        <v>0</v>
      </c>
      <c r="AB249" s="90">
        <v>0</v>
      </c>
      <c r="AC249" s="90">
        <v>0</v>
      </c>
      <c r="AD249" s="90">
        <v>0</v>
      </c>
      <c r="AE249" s="90">
        <v>0</v>
      </c>
      <c r="AF249" s="90">
        <v>0</v>
      </c>
      <c r="AG249" s="90">
        <v>0</v>
      </c>
      <c r="AH249" s="90">
        <v>0</v>
      </c>
      <c r="AI249" s="90">
        <v>0</v>
      </c>
      <c r="AJ249" s="90">
        <v>0</v>
      </c>
      <c r="AK249" s="90">
        <v>0</v>
      </c>
      <c r="AL249" s="90">
        <v>0</v>
      </c>
      <c r="AM249" s="90">
        <v>0</v>
      </c>
      <c r="AN249" s="90">
        <v>0</v>
      </c>
      <c r="AO249" s="90">
        <v>0</v>
      </c>
      <c r="AP249" s="90">
        <v>0</v>
      </c>
      <c r="AQ249" s="90">
        <v>0</v>
      </c>
      <c r="AR249" s="90">
        <v>0</v>
      </c>
      <c r="AS249" s="90">
        <v>0</v>
      </c>
      <c r="AT249" s="90">
        <v>0</v>
      </c>
      <c r="AU249" s="90">
        <v>0</v>
      </c>
      <c r="AV249" s="90">
        <v>0</v>
      </c>
      <c r="AW249" s="90">
        <v>0</v>
      </c>
      <c r="AX249" s="90">
        <v>0</v>
      </c>
      <c r="AY249" s="90">
        <v>0</v>
      </c>
      <c r="AZ249" s="90">
        <v>0</v>
      </c>
      <c r="BA249" s="90">
        <v>0</v>
      </c>
      <c r="BB249" s="90">
        <v>0</v>
      </c>
      <c r="BC249" s="90">
        <v>0</v>
      </c>
      <c r="BD249" s="90">
        <v>0</v>
      </c>
      <c r="BE249" s="90">
        <v>0</v>
      </c>
      <c r="BF249" s="90">
        <v>0</v>
      </c>
      <c r="BG249" s="90">
        <v>0</v>
      </c>
      <c r="BH249" s="90">
        <v>0</v>
      </c>
      <c r="BI249" s="90">
        <v>0</v>
      </c>
      <c r="BJ249" s="90">
        <v>0</v>
      </c>
      <c r="BK249" s="90">
        <v>0</v>
      </c>
      <c r="BL249" s="90">
        <v>0</v>
      </c>
      <c r="BM249" s="90">
        <v>0</v>
      </c>
      <c r="BN249" s="90">
        <v>0</v>
      </c>
      <c r="BO249" s="90">
        <v>0</v>
      </c>
      <c r="BP249" s="90">
        <v>0</v>
      </c>
      <c r="BQ249" s="90">
        <v>0</v>
      </c>
      <c r="BR249" s="90">
        <v>0</v>
      </c>
      <c r="BS249" s="90">
        <v>0</v>
      </c>
      <c r="BT249" s="90">
        <v>0</v>
      </c>
      <c r="BU249" s="90">
        <v>0</v>
      </c>
      <c r="BV249" s="90">
        <v>0</v>
      </c>
      <c r="BW249" s="90">
        <v>0</v>
      </c>
      <c r="BX249" s="90">
        <v>0</v>
      </c>
      <c r="BY249" s="90">
        <v>0</v>
      </c>
      <c r="BZ249" s="90">
        <v>0</v>
      </c>
      <c r="CA249" s="90">
        <v>0</v>
      </c>
      <c r="CB249" s="90">
        <v>0</v>
      </c>
      <c r="CC249" s="90">
        <v>0</v>
      </c>
      <c r="CD249" s="90">
        <v>0</v>
      </c>
      <c r="CE249" s="90">
        <v>0</v>
      </c>
      <c r="CF249" s="90">
        <v>0</v>
      </c>
      <c r="CG249" s="90">
        <v>0</v>
      </c>
      <c r="CH249" s="90">
        <v>0</v>
      </c>
      <c r="CI249" s="90">
        <v>0</v>
      </c>
      <c r="CJ249" s="90">
        <v>0</v>
      </c>
      <c r="CK249" s="90">
        <v>0</v>
      </c>
      <c r="CL249" s="90">
        <v>0</v>
      </c>
      <c r="CM249" s="90">
        <v>0</v>
      </c>
      <c r="CN249" s="90">
        <v>0</v>
      </c>
      <c r="CO249" s="90">
        <v>0</v>
      </c>
      <c r="CP249" s="90">
        <v>0</v>
      </c>
      <c r="CQ249" s="90">
        <v>0</v>
      </c>
      <c r="CR249" s="90">
        <v>0</v>
      </c>
      <c r="CS249" s="90">
        <v>0</v>
      </c>
      <c r="CT249" s="90">
        <v>0</v>
      </c>
      <c r="CU249" s="90">
        <v>0</v>
      </c>
      <c r="CV249" s="90">
        <v>0</v>
      </c>
      <c r="CW249" s="90">
        <v>0</v>
      </c>
      <c r="CX249" s="90">
        <v>0</v>
      </c>
      <c r="CY249" s="90">
        <v>0</v>
      </c>
      <c r="CZ249" s="90">
        <v>0</v>
      </c>
      <c r="DA249" s="90">
        <v>0</v>
      </c>
      <c r="DB249" s="102" t="s">
        <v>1966</v>
      </c>
      <c r="DC249" s="90">
        <v>0</v>
      </c>
      <c r="DD249" s="102">
        <v>0</v>
      </c>
      <c r="DE249" s="120" t="s">
        <v>528</v>
      </c>
    </row>
    <row r="250" spans="1:109" ht="78.75">
      <c r="A250" s="55" t="s">
        <v>971</v>
      </c>
      <c r="B250" s="56" t="s">
        <v>960</v>
      </c>
      <c r="C250" s="55" t="s">
        <v>528</v>
      </c>
      <c r="D250" s="89">
        <v>0</v>
      </c>
      <c r="E250" s="90">
        <v>0</v>
      </c>
      <c r="F250" s="90">
        <v>0</v>
      </c>
      <c r="G250" s="90">
        <v>0</v>
      </c>
      <c r="H250" s="90">
        <v>0</v>
      </c>
      <c r="I250" s="90">
        <v>0</v>
      </c>
      <c r="J250" s="90">
        <v>0</v>
      </c>
      <c r="K250" s="90">
        <v>0</v>
      </c>
      <c r="L250" s="90">
        <v>0</v>
      </c>
      <c r="M250" s="90">
        <v>0</v>
      </c>
      <c r="N250" s="90">
        <v>0</v>
      </c>
      <c r="O250" s="90">
        <v>0</v>
      </c>
      <c r="P250" s="90">
        <v>0</v>
      </c>
      <c r="Q250" s="90">
        <v>0</v>
      </c>
      <c r="R250" s="90">
        <v>0</v>
      </c>
      <c r="S250" s="90">
        <v>0</v>
      </c>
      <c r="T250" s="90">
        <v>0</v>
      </c>
      <c r="U250" s="90">
        <v>0</v>
      </c>
      <c r="V250" s="90">
        <v>0</v>
      </c>
      <c r="W250" s="90">
        <v>0</v>
      </c>
      <c r="X250" s="90">
        <v>0</v>
      </c>
      <c r="Y250" s="90">
        <v>0</v>
      </c>
      <c r="Z250" s="90">
        <v>0</v>
      </c>
      <c r="AA250" s="90">
        <v>0</v>
      </c>
      <c r="AB250" s="90">
        <v>0</v>
      </c>
      <c r="AC250" s="90">
        <v>0</v>
      </c>
      <c r="AD250" s="90">
        <v>0</v>
      </c>
      <c r="AE250" s="90">
        <v>0</v>
      </c>
      <c r="AF250" s="90">
        <v>0</v>
      </c>
      <c r="AG250" s="90">
        <v>0</v>
      </c>
      <c r="AH250" s="90">
        <v>0</v>
      </c>
      <c r="AI250" s="90">
        <v>0</v>
      </c>
      <c r="AJ250" s="90">
        <v>0</v>
      </c>
      <c r="AK250" s="90">
        <v>0</v>
      </c>
      <c r="AL250" s="90">
        <v>0</v>
      </c>
      <c r="AM250" s="90">
        <v>0</v>
      </c>
      <c r="AN250" s="90">
        <v>0</v>
      </c>
      <c r="AO250" s="90">
        <v>0</v>
      </c>
      <c r="AP250" s="90">
        <v>0</v>
      </c>
      <c r="AQ250" s="90">
        <v>0</v>
      </c>
      <c r="AR250" s="90">
        <v>0</v>
      </c>
      <c r="AS250" s="90">
        <v>0</v>
      </c>
      <c r="AT250" s="90">
        <v>0</v>
      </c>
      <c r="AU250" s="90">
        <v>0</v>
      </c>
      <c r="AV250" s="90">
        <v>0</v>
      </c>
      <c r="AW250" s="90">
        <v>0</v>
      </c>
      <c r="AX250" s="90">
        <v>0</v>
      </c>
      <c r="AY250" s="90">
        <v>0</v>
      </c>
      <c r="AZ250" s="90">
        <v>0</v>
      </c>
      <c r="BA250" s="90">
        <v>0</v>
      </c>
      <c r="BB250" s="90">
        <v>0</v>
      </c>
      <c r="BC250" s="90">
        <v>0</v>
      </c>
      <c r="BD250" s="90">
        <v>0</v>
      </c>
      <c r="BE250" s="90">
        <v>0</v>
      </c>
      <c r="BF250" s="90">
        <v>0</v>
      </c>
      <c r="BG250" s="90">
        <v>0</v>
      </c>
      <c r="BH250" s="90">
        <v>0</v>
      </c>
      <c r="BI250" s="90">
        <v>0</v>
      </c>
      <c r="BJ250" s="90">
        <v>0</v>
      </c>
      <c r="BK250" s="90">
        <v>0</v>
      </c>
      <c r="BL250" s="90">
        <v>0</v>
      </c>
      <c r="BM250" s="90">
        <v>0</v>
      </c>
      <c r="BN250" s="90">
        <v>0</v>
      </c>
      <c r="BO250" s="90">
        <v>0</v>
      </c>
      <c r="BP250" s="90">
        <v>0</v>
      </c>
      <c r="BQ250" s="90">
        <v>0</v>
      </c>
      <c r="BR250" s="90">
        <v>0</v>
      </c>
      <c r="BS250" s="90">
        <v>0</v>
      </c>
      <c r="BT250" s="90">
        <v>0</v>
      </c>
      <c r="BU250" s="90">
        <v>0</v>
      </c>
      <c r="BV250" s="90">
        <v>0</v>
      </c>
      <c r="BW250" s="90">
        <v>0</v>
      </c>
      <c r="BX250" s="90">
        <v>0</v>
      </c>
      <c r="BY250" s="90">
        <v>0</v>
      </c>
      <c r="BZ250" s="90">
        <v>0</v>
      </c>
      <c r="CA250" s="90">
        <v>0</v>
      </c>
      <c r="CB250" s="90">
        <v>0</v>
      </c>
      <c r="CC250" s="90">
        <v>0</v>
      </c>
      <c r="CD250" s="90">
        <v>0</v>
      </c>
      <c r="CE250" s="90">
        <v>0</v>
      </c>
      <c r="CF250" s="90">
        <v>0</v>
      </c>
      <c r="CG250" s="90">
        <v>0</v>
      </c>
      <c r="CH250" s="90">
        <v>0</v>
      </c>
      <c r="CI250" s="90">
        <v>0</v>
      </c>
      <c r="CJ250" s="90">
        <v>0</v>
      </c>
      <c r="CK250" s="90">
        <v>0</v>
      </c>
      <c r="CL250" s="90">
        <v>0</v>
      </c>
      <c r="CM250" s="90">
        <v>0</v>
      </c>
      <c r="CN250" s="90">
        <v>0</v>
      </c>
      <c r="CO250" s="90">
        <v>0</v>
      </c>
      <c r="CP250" s="90">
        <v>0</v>
      </c>
      <c r="CQ250" s="90">
        <v>0</v>
      </c>
      <c r="CR250" s="90">
        <v>0</v>
      </c>
      <c r="CS250" s="90">
        <v>0</v>
      </c>
      <c r="CT250" s="90">
        <v>0</v>
      </c>
      <c r="CU250" s="90">
        <v>0</v>
      </c>
      <c r="CV250" s="90">
        <v>0</v>
      </c>
      <c r="CW250" s="90">
        <v>0</v>
      </c>
      <c r="CX250" s="90">
        <v>0</v>
      </c>
      <c r="CY250" s="90">
        <v>0</v>
      </c>
      <c r="CZ250" s="90">
        <v>0</v>
      </c>
      <c r="DA250" s="90">
        <v>0</v>
      </c>
      <c r="DB250" s="102" t="s">
        <v>1966</v>
      </c>
      <c r="DC250" s="90">
        <v>0</v>
      </c>
      <c r="DD250" s="102">
        <v>0</v>
      </c>
      <c r="DE250" s="120" t="s">
        <v>528</v>
      </c>
    </row>
    <row r="251" spans="1:109" ht="63">
      <c r="A251" s="55" t="s">
        <v>971</v>
      </c>
      <c r="B251" s="56" t="s">
        <v>967</v>
      </c>
      <c r="C251" s="55" t="s">
        <v>528</v>
      </c>
      <c r="D251" s="89">
        <v>0</v>
      </c>
      <c r="E251" s="90">
        <v>0</v>
      </c>
      <c r="F251" s="90">
        <v>0</v>
      </c>
      <c r="G251" s="90">
        <v>0</v>
      </c>
      <c r="H251" s="90">
        <v>0</v>
      </c>
      <c r="I251" s="90">
        <v>0</v>
      </c>
      <c r="J251" s="90">
        <v>0</v>
      </c>
      <c r="K251" s="90">
        <v>0</v>
      </c>
      <c r="L251" s="90">
        <v>0</v>
      </c>
      <c r="M251" s="90">
        <v>0</v>
      </c>
      <c r="N251" s="90">
        <v>0</v>
      </c>
      <c r="O251" s="90">
        <v>0</v>
      </c>
      <c r="P251" s="90">
        <v>0</v>
      </c>
      <c r="Q251" s="90">
        <v>0</v>
      </c>
      <c r="R251" s="90">
        <v>0</v>
      </c>
      <c r="S251" s="90">
        <v>0</v>
      </c>
      <c r="T251" s="90">
        <v>0</v>
      </c>
      <c r="U251" s="90">
        <v>0</v>
      </c>
      <c r="V251" s="90">
        <v>0</v>
      </c>
      <c r="W251" s="90">
        <v>0</v>
      </c>
      <c r="X251" s="90">
        <v>0</v>
      </c>
      <c r="Y251" s="90">
        <v>0</v>
      </c>
      <c r="Z251" s="90">
        <v>0</v>
      </c>
      <c r="AA251" s="90">
        <v>0</v>
      </c>
      <c r="AB251" s="90">
        <v>0</v>
      </c>
      <c r="AC251" s="90">
        <v>0</v>
      </c>
      <c r="AD251" s="90">
        <v>0</v>
      </c>
      <c r="AE251" s="90">
        <v>0</v>
      </c>
      <c r="AF251" s="90">
        <v>0</v>
      </c>
      <c r="AG251" s="90">
        <v>0</v>
      </c>
      <c r="AH251" s="90">
        <v>0</v>
      </c>
      <c r="AI251" s="90">
        <v>0</v>
      </c>
      <c r="AJ251" s="90">
        <v>0</v>
      </c>
      <c r="AK251" s="90">
        <v>0</v>
      </c>
      <c r="AL251" s="90">
        <v>0</v>
      </c>
      <c r="AM251" s="90">
        <v>0</v>
      </c>
      <c r="AN251" s="90">
        <v>0</v>
      </c>
      <c r="AO251" s="90">
        <v>0</v>
      </c>
      <c r="AP251" s="90">
        <v>0</v>
      </c>
      <c r="AQ251" s="90">
        <v>0</v>
      </c>
      <c r="AR251" s="90">
        <v>0</v>
      </c>
      <c r="AS251" s="90">
        <v>0</v>
      </c>
      <c r="AT251" s="90">
        <v>0</v>
      </c>
      <c r="AU251" s="90">
        <v>0</v>
      </c>
      <c r="AV251" s="90">
        <v>0</v>
      </c>
      <c r="AW251" s="90">
        <v>0</v>
      </c>
      <c r="AX251" s="90">
        <v>0</v>
      </c>
      <c r="AY251" s="90">
        <v>0</v>
      </c>
      <c r="AZ251" s="90">
        <v>0</v>
      </c>
      <c r="BA251" s="90">
        <v>0</v>
      </c>
      <c r="BB251" s="90">
        <v>0</v>
      </c>
      <c r="BC251" s="90">
        <v>0</v>
      </c>
      <c r="BD251" s="90">
        <v>0</v>
      </c>
      <c r="BE251" s="90">
        <v>0</v>
      </c>
      <c r="BF251" s="90">
        <v>0</v>
      </c>
      <c r="BG251" s="90">
        <v>0</v>
      </c>
      <c r="BH251" s="90">
        <v>0</v>
      </c>
      <c r="BI251" s="90">
        <v>0</v>
      </c>
      <c r="BJ251" s="90">
        <v>0</v>
      </c>
      <c r="BK251" s="90">
        <v>0</v>
      </c>
      <c r="BL251" s="90">
        <v>0</v>
      </c>
      <c r="BM251" s="90">
        <v>0</v>
      </c>
      <c r="BN251" s="90">
        <v>0</v>
      </c>
      <c r="BO251" s="90">
        <v>0</v>
      </c>
      <c r="BP251" s="90">
        <v>0</v>
      </c>
      <c r="BQ251" s="90">
        <v>0</v>
      </c>
      <c r="BR251" s="90">
        <v>0</v>
      </c>
      <c r="BS251" s="90">
        <v>0</v>
      </c>
      <c r="BT251" s="90">
        <v>0</v>
      </c>
      <c r="BU251" s="90">
        <v>0</v>
      </c>
      <c r="BV251" s="90">
        <v>0</v>
      </c>
      <c r="BW251" s="90">
        <v>0</v>
      </c>
      <c r="BX251" s="90">
        <v>0</v>
      </c>
      <c r="BY251" s="90">
        <v>0</v>
      </c>
      <c r="BZ251" s="90">
        <v>0</v>
      </c>
      <c r="CA251" s="90">
        <v>0</v>
      </c>
      <c r="CB251" s="90">
        <v>0</v>
      </c>
      <c r="CC251" s="90">
        <v>0</v>
      </c>
      <c r="CD251" s="90">
        <v>0</v>
      </c>
      <c r="CE251" s="90">
        <v>0</v>
      </c>
      <c r="CF251" s="90">
        <v>0</v>
      </c>
      <c r="CG251" s="90">
        <v>0</v>
      </c>
      <c r="CH251" s="90">
        <v>0</v>
      </c>
      <c r="CI251" s="90">
        <v>0</v>
      </c>
      <c r="CJ251" s="90">
        <v>0</v>
      </c>
      <c r="CK251" s="90">
        <v>0</v>
      </c>
      <c r="CL251" s="90">
        <v>0</v>
      </c>
      <c r="CM251" s="90">
        <v>0</v>
      </c>
      <c r="CN251" s="90">
        <v>0</v>
      </c>
      <c r="CO251" s="90">
        <v>0</v>
      </c>
      <c r="CP251" s="90">
        <v>0</v>
      </c>
      <c r="CQ251" s="90">
        <v>0</v>
      </c>
      <c r="CR251" s="90">
        <v>0</v>
      </c>
      <c r="CS251" s="90">
        <v>0</v>
      </c>
      <c r="CT251" s="90">
        <v>0</v>
      </c>
      <c r="CU251" s="90">
        <v>0</v>
      </c>
      <c r="CV251" s="90">
        <v>0</v>
      </c>
      <c r="CW251" s="90">
        <v>0</v>
      </c>
      <c r="CX251" s="90">
        <v>0</v>
      </c>
      <c r="CY251" s="90">
        <v>0</v>
      </c>
      <c r="CZ251" s="90">
        <v>0</v>
      </c>
      <c r="DA251" s="90">
        <v>0</v>
      </c>
      <c r="DB251" s="102" t="s">
        <v>1966</v>
      </c>
      <c r="DC251" s="90">
        <v>0</v>
      </c>
      <c r="DD251" s="102">
        <v>0</v>
      </c>
      <c r="DE251" s="120" t="s">
        <v>528</v>
      </c>
    </row>
    <row r="252" spans="1:109" ht="63">
      <c r="A252" s="55" t="s">
        <v>971</v>
      </c>
      <c r="B252" s="56" t="s">
        <v>972</v>
      </c>
      <c r="C252" s="55" t="s">
        <v>528</v>
      </c>
      <c r="D252" s="89">
        <v>0</v>
      </c>
      <c r="E252" s="90">
        <v>0</v>
      </c>
      <c r="F252" s="90">
        <v>0</v>
      </c>
      <c r="G252" s="90">
        <v>0</v>
      </c>
      <c r="H252" s="90">
        <v>0</v>
      </c>
      <c r="I252" s="90">
        <v>0</v>
      </c>
      <c r="J252" s="90">
        <v>0</v>
      </c>
      <c r="K252" s="90">
        <v>0</v>
      </c>
      <c r="L252" s="90">
        <v>0</v>
      </c>
      <c r="M252" s="90">
        <v>0</v>
      </c>
      <c r="N252" s="90">
        <v>0</v>
      </c>
      <c r="O252" s="90">
        <v>0</v>
      </c>
      <c r="P252" s="90">
        <v>0</v>
      </c>
      <c r="Q252" s="90">
        <v>0</v>
      </c>
      <c r="R252" s="90">
        <v>0</v>
      </c>
      <c r="S252" s="90">
        <v>0</v>
      </c>
      <c r="T252" s="90">
        <v>0</v>
      </c>
      <c r="U252" s="90">
        <v>0</v>
      </c>
      <c r="V252" s="90">
        <v>0</v>
      </c>
      <c r="W252" s="90">
        <v>0</v>
      </c>
      <c r="X252" s="90">
        <v>0</v>
      </c>
      <c r="Y252" s="90">
        <v>0</v>
      </c>
      <c r="Z252" s="90">
        <v>0</v>
      </c>
      <c r="AA252" s="90">
        <v>0</v>
      </c>
      <c r="AB252" s="90">
        <v>0</v>
      </c>
      <c r="AC252" s="90">
        <v>0</v>
      </c>
      <c r="AD252" s="90">
        <v>0</v>
      </c>
      <c r="AE252" s="90">
        <v>0</v>
      </c>
      <c r="AF252" s="90">
        <v>0</v>
      </c>
      <c r="AG252" s="90">
        <v>0</v>
      </c>
      <c r="AH252" s="90">
        <v>0</v>
      </c>
      <c r="AI252" s="90">
        <v>0</v>
      </c>
      <c r="AJ252" s="90">
        <v>0</v>
      </c>
      <c r="AK252" s="90">
        <v>0</v>
      </c>
      <c r="AL252" s="90">
        <v>0</v>
      </c>
      <c r="AM252" s="90">
        <v>0</v>
      </c>
      <c r="AN252" s="90">
        <v>0</v>
      </c>
      <c r="AO252" s="90">
        <v>0</v>
      </c>
      <c r="AP252" s="90">
        <v>0</v>
      </c>
      <c r="AQ252" s="90">
        <v>0</v>
      </c>
      <c r="AR252" s="90">
        <v>0</v>
      </c>
      <c r="AS252" s="90">
        <v>0</v>
      </c>
      <c r="AT252" s="90">
        <v>0</v>
      </c>
      <c r="AU252" s="90">
        <v>0</v>
      </c>
      <c r="AV252" s="90">
        <v>0</v>
      </c>
      <c r="AW252" s="90">
        <v>0</v>
      </c>
      <c r="AX252" s="90">
        <v>0</v>
      </c>
      <c r="AY252" s="90">
        <v>0</v>
      </c>
      <c r="AZ252" s="90">
        <v>0</v>
      </c>
      <c r="BA252" s="90">
        <v>0</v>
      </c>
      <c r="BB252" s="90">
        <v>0</v>
      </c>
      <c r="BC252" s="90">
        <v>0</v>
      </c>
      <c r="BD252" s="90">
        <v>0</v>
      </c>
      <c r="BE252" s="90">
        <v>0</v>
      </c>
      <c r="BF252" s="90">
        <v>0</v>
      </c>
      <c r="BG252" s="90">
        <v>0</v>
      </c>
      <c r="BH252" s="90">
        <v>0</v>
      </c>
      <c r="BI252" s="90">
        <v>0</v>
      </c>
      <c r="BJ252" s="90">
        <v>0</v>
      </c>
      <c r="BK252" s="90">
        <v>0</v>
      </c>
      <c r="BL252" s="90">
        <v>0</v>
      </c>
      <c r="BM252" s="90">
        <v>0</v>
      </c>
      <c r="BN252" s="90">
        <v>0</v>
      </c>
      <c r="BO252" s="90">
        <v>0</v>
      </c>
      <c r="BP252" s="90">
        <v>0</v>
      </c>
      <c r="BQ252" s="90">
        <v>0</v>
      </c>
      <c r="BR252" s="90">
        <v>0</v>
      </c>
      <c r="BS252" s="90">
        <v>0</v>
      </c>
      <c r="BT252" s="90">
        <v>0</v>
      </c>
      <c r="BU252" s="90">
        <v>0</v>
      </c>
      <c r="BV252" s="90">
        <v>0</v>
      </c>
      <c r="BW252" s="90">
        <v>0</v>
      </c>
      <c r="BX252" s="90">
        <v>0</v>
      </c>
      <c r="BY252" s="90">
        <v>0</v>
      </c>
      <c r="BZ252" s="90">
        <v>0</v>
      </c>
      <c r="CA252" s="90">
        <v>0</v>
      </c>
      <c r="CB252" s="90">
        <v>0</v>
      </c>
      <c r="CC252" s="90">
        <v>0</v>
      </c>
      <c r="CD252" s="90">
        <v>0</v>
      </c>
      <c r="CE252" s="90">
        <v>0</v>
      </c>
      <c r="CF252" s="90">
        <v>0</v>
      </c>
      <c r="CG252" s="90">
        <v>0</v>
      </c>
      <c r="CH252" s="90">
        <v>0</v>
      </c>
      <c r="CI252" s="90">
        <v>0</v>
      </c>
      <c r="CJ252" s="90">
        <v>0</v>
      </c>
      <c r="CK252" s="90">
        <v>0</v>
      </c>
      <c r="CL252" s="90">
        <v>0</v>
      </c>
      <c r="CM252" s="90">
        <v>0</v>
      </c>
      <c r="CN252" s="90">
        <v>0</v>
      </c>
      <c r="CO252" s="90">
        <v>0</v>
      </c>
      <c r="CP252" s="90">
        <v>0</v>
      </c>
      <c r="CQ252" s="90">
        <v>0</v>
      </c>
      <c r="CR252" s="90">
        <v>0</v>
      </c>
      <c r="CS252" s="90">
        <v>0</v>
      </c>
      <c r="CT252" s="90">
        <v>0</v>
      </c>
      <c r="CU252" s="90">
        <v>0</v>
      </c>
      <c r="CV252" s="90">
        <v>0</v>
      </c>
      <c r="CW252" s="90">
        <v>0</v>
      </c>
      <c r="CX252" s="90">
        <v>0</v>
      </c>
      <c r="CY252" s="90">
        <v>0</v>
      </c>
      <c r="CZ252" s="90">
        <v>0</v>
      </c>
      <c r="DA252" s="90">
        <v>0</v>
      </c>
      <c r="DB252" s="102" t="s">
        <v>1966</v>
      </c>
      <c r="DC252" s="90">
        <v>0</v>
      </c>
      <c r="DD252" s="102">
        <v>0</v>
      </c>
      <c r="DE252" s="120" t="s">
        <v>528</v>
      </c>
    </row>
    <row r="253" spans="1:109" ht="63">
      <c r="A253" s="55" t="s">
        <v>973</v>
      </c>
      <c r="B253" s="56" t="s">
        <v>974</v>
      </c>
      <c r="C253" s="55" t="s">
        <v>528</v>
      </c>
      <c r="D253" s="89">
        <v>1340.2916218533987</v>
      </c>
      <c r="E253" s="90">
        <v>0</v>
      </c>
      <c r="F253" s="90">
        <v>40.271793566666666</v>
      </c>
      <c r="G253" s="90">
        <v>0</v>
      </c>
      <c r="H253" s="90">
        <v>0</v>
      </c>
      <c r="I253" s="90">
        <v>0</v>
      </c>
      <c r="J253" s="90">
        <v>0</v>
      </c>
      <c r="K253" s="90">
        <v>30</v>
      </c>
      <c r="L253" s="90">
        <v>0</v>
      </c>
      <c r="M253" s="90">
        <v>0</v>
      </c>
      <c r="N253" s="90">
        <v>0</v>
      </c>
      <c r="O253" s="90">
        <v>0</v>
      </c>
      <c r="P253" s="90">
        <v>0</v>
      </c>
      <c r="Q253" s="90">
        <v>0</v>
      </c>
      <c r="R253" s="90">
        <v>0</v>
      </c>
      <c r="S253" s="90">
        <v>0</v>
      </c>
      <c r="T253" s="90">
        <v>0</v>
      </c>
      <c r="U253" s="90">
        <v>0</v>
      </c>
      <c r="V253" s="90">
        <v>0</v>
      </c>
      <c r="W253" s="90">
        <v>0</v>
      </c>
      <c r="X253" s="90">
        <v>0</v>
      </c>
      <c r="Y253" s="90">
        <v>0</v>
      </c>
      <c r="Z253" s="90">
        <v>1.2314769000000001</v>
      </c>
      <c r="AA253" s="90">
        <v>0</v>
      </c>
      <c r="AB253" s="90">
        <v>0</v>
      </c>
      <c r="AC253" s="90">
        <v>0</v>
      </c>
      <c r="AD253" s="90">
        <v>0</v>
      </c>
      <c r="AE253" s="90">
        <v>2</v>
      </c>
      <c r="AF253" s="90">
        <v>0</v>
      </c>
      <c r="AG253" s="90">
        <v>0</v>
      </c>
      <c r="AH253" s="90">
        <v>0</v>
      </c>
      <c r="AI253" s="90">
        <v>0</v>
      </c>
      <c r="AJ253" s="90">
        <v>0</v>
      </c>
      <c r="AK253" s="90">
        <v>0</v>
      </c>
      <c r="AL253" s="90">
        <v>0</v>
      </c>
      <c r="AM253" s="90">
        <v>0</v>
      </c>
      <c r="AN253" s="90">
        <v>0</v>
      </c>
      <c r="AO253" s="90">
        <v>0</v>
      </c>
      <c r="AP253" s="90">
        <v>0</v>
      </c>
      <c r="AQ253" s="90">
        <v>0</v>
      </c>
      <c r="AR253" s="90">
        <v>0</v>
      </c>
      <c r="AS253" s="90">
        <v>0</v>
      </c>
      <c r="AT253" s="90">
        <v>39.040316666666669</v>
      </c>
      <c r="AU253" s="90">
        <v>0</v>
      </c>
      <c r="AV253" s="90">
        <v>0</v>
      </c>
      <c r="AW253" s="90">
        <v>0</v>
      </c>
      <c r="AX253" s="90">
        <v>0</v>
      </c>
      <c r="AY253" s="90">
        <v>28</v>
      </c>
      <c r="AZ253" s="90">
        <v>0</v>
      </c>
      <c r="BA253" s="90">
        <v>0</v>
      </c>
      <c r="BB253" s="90">
        <v>0</v>
      </c>
      <c r="BC253" s="90">
        <v>0</v>
      </c>
      <c r="BD253" s="90">
        <v>42.53095312</v>
      </c>
      <c r="BE253" s="90">
        <v>0</v>
      </c>
      <c r="BF253" s="90">
        <v>0</v>
      </c>
      <c r="BG253" s="90">
        <v>0</v>
      </c>
      <c r="BH253" s="90">
        <v>0</v>
      </c>
      <c r="BI253" s="90">
        <v>30</v>
      </c>
      <c r="BJ253" s="90">
        <v>0</v>
      </c>
      <c r="BK253" s="90">
        <v>0</v>
      </c>
      <c r="BL253" s="90">
        <v>0</v>
      </c>
      <c r="BM253" s="90">
        <v>0</v>
      </c>
      <c r="BN253" s="90">
        <v>0</v>
      </c>
      <c r="BO253" s="90">
        <v>0</v>
      </c>
      <c r="BP253" s="90">
        <v>0</v>
      </c>
      <c r="BQ253" s="90">
        <v>0</v>
      </c>
      <c r="BR253" s="90">
        <v>0</v>
      </c>
      <c r="BS253" s="90">
        <v>0</v>
      </c>
      <c r="BT253" s="90">
        <v>0</v>
      </c>
      <c r="BU253" s="90">
        <v>0</v>
      </c>
      <c r="BV253" s="90">
        <v>0</v>
      </c>
      <c r="BW253" s="90">
        <v>0</v>
      </c>
      <c r="BX253" s="90">
        <v>1.2314769000000001</v>
      </c>
      <c r="BY253" s="90">
        <v>0</v>
      </c>
      <c r="BZ253" s="90">
        <v>0</v>
      </c>
      <c r="CA253" s="90">
        <v>0</v>
      </c>
      <c r="CB253" s="90">
        <v>0</v>
      </c>
      <c r="CC253" s="90">
        <v>2</v>
      </c>
      <c r="CD253" s="90">
        <v>0</v>
      </c>
      <c r="CE253" s="90">
        <v>0</v>
      </c>
      <c r="CF253" s="90">
        <v>0</v>
      </c>
      <c r="CG253" s="90">
        <v>0</v>
      </c>
      <c r="CH253" s="90">
        <v>0</v>
      </c>
      <c r="CI253" s="90">
        <v>0</v>
      </c>
      <c r="CJ253" s="90">
        <v>0</v>
      </c>
      <c r="CK253" s="90">
        <v>0</v>
      </c>
      <c r="CL253" s="90">
        <v>0</v>
      </c>
      <c r="CM253" s="90">
        <v>0</v>
      </c>
      <c r="CN253" s="90">
        <v>0</v>
      </c>
      <c r="CO253" s="90">
        <v>0</v>
      </c>
      <c r="CP253" s="90">
        <v>0</v>
      </c>
      <c r="CQ253" s="90">
        <v>0</v>
      </c>
      <c r="CR253" s="90">
        <v>41.299476220000003</v>
      </c>
      <c r="CS253" s="90">
        <v>0</v>
      </c>
      <c r="CT253" s="90">
        <v>0</v>
      </c>
      <c r="CU253" s="90">
        <v>0</v>
      </c>
      <c r="CV253" s="90">
        <v>0</v>
      </c>
      <c r="CW253" s="90">
        <v>28</v>
      </c>
      <c r="CX253" s="90">
        <v>0</v>
      </c>
      <c r="CY253" s="90">
        <v>0</v>
      </c>
      <c r="CZ253" s="90">
        <v>0</v>
      </c>
      <c r="DA253" s="90">
        <v>0</v>
      </c>
      <c r="DB253" s="102" t="s">
        <v>1966</v>
      </c>
      <c r="DC253" s="90">
        <v>2.2591595533333333</v>
      </c>
      <c r="DD253" s="102">
        <v>5.6097813214936121E-2</v>
      </c>
      <c r="DE253" s="120" t="s">
        <v>528</v>
      </c>
    </row>
    <row r="254" spans="1:109" ht="47.25">
      <c r="A254" s="55" t="s">
        <v>975</v>
      </c>
      <c r="B254" s="56" t="s">
        <v>976</v>
      </c>
      <c r="C254" s="55" t="s">
        <v>528</v>
      </c>
      <c r="D254" s="89">
        <v>0</v>
      </c>
      <c r="E254" s="90">
        <v>0</v>
      </c>
      <c r="F254" s="90">
        <v>0</v>
      </c>
      <c r="G254" s="90">
        <v>0</v>
      </c>
      <c r="H254" s="90">
        <v>0</v>
      </c>
      <c r="I254" s="90">
        <v>0</v>
      </c>
      <c r="J254" s="90">
        <v>0</v>
      </c>
      <c r="K254" s="90">
        <v>0</v>
      </c>
      <c r="L254" s="90">
        <v>0</v>
      </c>
      <c r="M254" s="90">
        <v>0</v>
      </c>
      <c r="N254" s="90">
        <v>0</v>
      </c>
      <c r="O254" s="90">
        <v>0</v>
      </c>
      <c r="P254" s="90">
        <v>0</v>
      </c>
      <c r="Q254" s="90">
        <v>0</v>
      </c>
      <c r="R254" s="90">
        <v>0</v>
      </c>
      <c r="S254" s="90">
        <v>0</v>
      </c>
      <c r="T254" s="90">
        <v>0</v>
      </c>
      <c r="U254" s="90">
        <v>0</v>
      </c>
      <c r="V254" s="90">
        <v>0</v>
      </c>
      <c r="W254" s="90">
        <v>0</v>
      </c>
      <c r="X254" s="90">
        <v>0</v>
      </c>
      <c r="Y254" s="90">
        <v>0</v>
      </c>
      <c r="Z254" s="90">
        <v>0</v>
      </c>
      <c r="AA254" s="90">
        <v>0</v>
      </c>
      <c r="AB254" s="90">
        <v>0</v>
      </c>
      <c r="AC254" s="90">
        <v>0</v>
      </c>
      <c r="AD254" s="90">
        <v>0</v>
      </c>
      <c r="AE254" s="90">
        <v>0</v>
      </c>
      <c r="AF254" s="90">
        <v>0</v>
      </c>
      <c r="AG254" s="90">
        <v>0</v>
      </c>
      <c r="AH254" s="90">
        <v>0</v>
      </c>
      <c r="AI254" s="90">
        <v>0</v>
      </c>
      <c r="AJ254" s="90">
        <v>0</v>
      </c>
      <c r="AK254" s="90">
        <v>0</v>
      </c>
      <c r="AL254" s="90">
        <v>0</v>
      </c>
      <c r="AM254" s="90">
        <v>0</v>
      </c>
      <c r="AN254" s="90">
        <v>0</v>
      </c>
      <c r="AO254" s="90">
        <v>0</v>
      </c>
      <c r="AP254" s="90">
        <v>0</v>
      </c>
      <c r="AQ254" s="90">
        <v>0</v>
      </c>
      <c r="AR254" s="90">
        <v>0</v>
      </c>
      <c r="AS254" s="90">
        <v>0</v>
      </c>
      <c r="AT254" s="90">
        <v>0</v>
      </c>
      <c r="AU254" s="90">
        <v>0</v>
      </c>
      <c r="AV254" s="90">
        <v>0</v>
      </c>
      <c r="AW254" s="90">
        <v>0</v>
      </c>
      <c r="AX254" s="90">
        <v>0</v>
      </c>
      <c r="AY254" s="90">
        <v>0</v>
      </c>
      <c r="AZ254" s="90">
        <v>0</v>
      </c>
      <c r="BA254" s="90">
        <v>0</v>
      </c>
      <c r="BB254" s="90">
        <v>0</v>
      </c>
      <c r="BC254" s="90">
        <v>0</v>
      </c>
      <c r="BD254" s="90">
        <v>0</v>
      </c>
      <c r="BE254" s="90">
        <v>0</v>
      </c>
      <c r="BF254" s="90">
        <v>0</v>
      </c>
      <c r="BG254" s="90">
        <v>0</v>
      </c>
      <c r="BH254" s="90">
        <v>0</v>
      </c>
      <c r="BI254" s="90">
        <v>0</v>
      </c>
      <c r="BJ254" s="90">
        <v>0</v>
      </c>
      <c r="BK254" s="90">
        <v>0</v>
      </c>
      <c r="BL254" s="90">
        <v>0</v>
      </c>
      <c r="BM254" s="90">
        <v>0</v>
      </c>
      <c r="BN254" s="90">
        <v>0</v>
      </c>
      <c r="BO254" s="90">
        <v>0</v>
      </c>
      <c r="BP254" s="90">
        <v>0</v>
      </c>
      <c r="BQ254" s="90">
        <v>0</v>
      </c>
      <c r="BR254" s="90">
        <v>0</v>
      </c>
      <c r="BS254" s="90">
        <v>0</v>
      </c>
      <c r="BT254" s="90">
        <v>0</v>
      </c>
      <c r="BU254" s="90">
        <v>0</v>
      </c>
      <c r="BV254" s="90">
        <v>0</v>
      </c>
      <c r="BW254" s="90">
        <v>0</v>
      </c>
      <c r="BX254" s="90">
        <v>0</v>
      </c>
      <c r="BY254" s="90">
        <v>0</v>
      </c>
      <c r="BZ254" s="90">
        <v>0</v>
      </c>
      <c r="CA254" s="90">
        <v>0</v>
      </c>
      <c r="CB254" s="90">
        <v>0</v>
      </c>
      <c r="CC254" s="90">
        <v>0</v>
      </c>
      <c r="CD254" s="90">
        <v>0</v>
      </c>
      <c r="CE254" s="90">
        <v>0</v>
      </c>
      <c r="CF254" s="90">
        <v>0</v>
      </c>
      <c r="CG254" s="90">
        <v>0</v>
      </c>
      <c r="CH254" s="90">
        <v>0</v>
      </c>
      <c r="CI254" s="90">
        <v>0</v>
      </c>
      <c r="CJ254" s="90">
        <v>0</v>
      </c>
      <c r="CK254" s="90">
        <v>0</v>
      </c>
      <c r="CL254" s="90">
        <v>0</v>
      </c>
      <c r="CM254" s="90">
        <v>0</v>
      </c>
      <c r="CN254" s="90">
        <v>0</v>
      </c>
      <c r="CO254" s="90">
        <v>0</v>
      </c>
      <c r="CP254" s="90">
        <v>0</v>
      </c>
      <c r="CQ254" s="90">
        <v>0</v>
      </c>
      <c r="CR254" s="90">
        <v>0</v>
      </c>
      <c r="CS254" s="90">
        <v>0</v>
      </c>
      <c r="CT254" s="90">
        <v>0</v>
      </c>
      <c r="CU254" s="90">
        <v>0</v>
      </c>
      <c r="CV254" s="90">
        <v>0</v>
      </c>
      <c r="CW254" s="90">
        <v>0</v>
      </c>
      <c r="CX254" s="90">
        <v>0</v>
      </c>
      <c r="CY254" s="90">
        <v>0</v>
      </c>
      <c r="CZ254" s="90">
        <v>0</v>
      </c>
      <c r="DA254" s="90">
        <v>0</v>
      </c>
      <c r="DB254" s="102" t="s">
        <v>1966</v>
      </c>
      <c r="DC254" s="90">
        <v>0</v>
      </c>
      <c r="DD254" s="102">
        <v>0</v>
      </c>
      <c r="DE254" s="120" t="s">
        <v>528</v>
      </c>
    </row>
    <row r="255" spans="1:109" ht="63">
      <c r="A255" s="55" t="s">
        <v>977</v>
      </c>
      <c r="B255" s="56" t="s">
        <v>978</v>
      </c>
      <c r="C255" s="55" t="s">
        <v>528</v>
      </c>
      <c r="D255" s="89">
        <v>1340.2916218533987</v>
      </c>
      <c r="E255" s="90">
        <v>0</v>
      </c>
      <c r="F255" s="90">
        <v>40.271793566666666</v>
      </c>
      <c r="G255" s="90">
        <v>0</v>
      </c>
      <c r="H255" s="90">
        <v>0</v>
      </c>
      <c r="I255" s="90">
        <v>0</v>
      </c>
      <c r="J255" s="90">
        <v>0</v>
      </c>
      <c r="K255" s="90">
        <v>30</v>
      </c>
      <c r="L255" s="90">
        <v>0</v>
      </c>
      <c r="M255" s="90">
        <v>0</v>
      </c>
      <c r="N255" s="90">
        <v>0</v>
      </c>
      <c r="O255" s="90">
        <v>0</v>
      </c>
      <c r="P255" s="90">
        <v>0</v>
      </c>
      <c r="Q255" s="90">
        <v>0</v>
      </c>
      <c r="R255" s="90">
        <v>0</v>
      </c>
      <c r="S255" s="90">
        <v>0</v>
      </c>
      <c r="T255" s="90">
        <v>0</v>
      </c>
      <c r="U255" s="90">
        <v>0</v>
      </c>
      <c r="V255" s="90">
        <v>0</v>
      </c>
      <c r="W255" s="90">
        <v>0</v>
      </c>
      <c r="X255" s="90">
        <v>0</v>
      </c>
      <c r="Y255" s="90">
        <v>0</v>
      </c>
      <c r="Z255" s="90">
        <v>1.2314769000000001</v>
      </c>
      <c r="AA255" s="90">
        <v>0</v>
      </c>
      <c r="AB255" s="90">
        <v>0</v>
      </c>
      <c r="AC255" s="90">
        <v>0</v>
      </c>
      <c r="AD255" s="90">
        <v>0</v>
      </c>
      <c r="AE255" s="90">
        <v>2</v>
      </c>
      <c r="AF255" s="90">
        <v>0</v>
      </c>
      <c r="AG255" s="90">
        <v>0</v>
      </c>
      <c r="AH255" s="90">
        <v>0</v>
      </c>
      <c r="AI255" s="90">
        <v>0</v>
      </c>
      <c r="AJ255" s="90">
        <v>0</v>
      </c>
      <c r="AK255" s="90">
        <v>0</v>
      </c>
      <c r="AL255" s="90">
        <v>0</v>
      </c>
      <c r="AM255" s="90">
        <v>0</v>
      </c>
      <c r="AN255" s="90">
        <v>0</v>
      </c>
      <c r="AO255" s="90">
        <v>0</v>
      </c>
      <c r="AP255" s="90">
        <v>0</v>
      </c>
      <c r="AQ255" s="90">
        <v>0</v>
      </c>
      <c r="AR255" s="90">
        <v>0</v>
      </c>
      <c r="AS255" s="90">
        <v>0</v>
      </c>
      <c r="AT255" s="90">
        <v>39.040316666666669</v>
      </c>
      <c r="AU255" s="90">
        <v>0</v>
      </c>
      <c r="AV255" s="90">
        <v>0</v>
      </c>
      <c r="AW255" s="90">
        <v>0</v>
      </c>
      <c r="AX255" s="90">
        <v>0</v>
      </c>
      <c r="AY255" s="90">
        <v>28</v>
      </c>
      <c r="AZ255" s="90">
        <v>0</v>
      </c>
      <c r="BA255" s="90">
        <v>0</v>
      </c>
      <c r="BB255" s="90">
        <v>0</v>
      </c>
      <c r="BC255" s="90">
        <v>0</v>
      </c>
      <c r="BD255" s="90">
        <v>42.53095312</v>
      </c>
      <c r="BE255" s="90">
        <v>0</v>
      </c>
      <c r="BF255" s="90">
        <v>0</v>
      </c>
      <c r="BG255" s="90">
        <v>0</v>
      </c>
      <c r="BH255" s="90">
        <v>0</v>
      </c>
      <c r="BI255" s="90">
        <v>30</v>
      </c>
      <c r="BJ255" s="90">
        <v>0</v>
      </c>
      <c r="BK255" s="90">
        <v>0</v>
      </c>
      <c r="BL255" s="90">
        <v>0</v>
      </c>
      <c r="BM255" s="90">
        <v>0</v>
      </c>
      <c r="BN255" s="90">
        <v>0</v>
      </c>
      <c r="BO255" s="90">
        <v>0</v>
      </c>
      <c r="BP255" s="90">
        <v>0</v>
      </c>
      <c r="BQ255" s="90">
        <v>0</v>
      </c>
      <c r="BR255" s="90">
        <v>0</v>
      </c>
      <c r="BS255" s="90">
        <v>0</v>
      </c>
      <c r="BT255" s="90">
        <v>0</v>
      </c>
      <c r="BU255" s="90">
        <v>0</v>
      </c>
      <c r="BV255" s="90">
        <v>0</v>
      </c>
      <c r="BW255" s="90">
        <v>0</v>
      </c>
      <c r="BX255" s="90">
        <v>1.2314769000000001</v>
      </c>
      <c r="BY255" s="90">
        <v>0</v>
      </c>
      <c r="BZ255" s="90">
        <v>0</v>
      </c>
      <c r="CA255" s="90">
        <v>0</v>
      </c>
      <c r="CB255" s="90">
        <v>0</v>
      </c>
      <c r="CC255" s="90">
        <v>2</v>
      </c>
      <c r="CD255" s="90">
        <v>0</v>
      </c>
      <c r="CE255" s="90">
        <v>0</v>
      </c>
      <c r="CF255" s="90">
        <v>0</v>
      </c>
      <c r="CG255" s="90">
        <v>0</v>
      </c>
      <c r="CH255" s="90">
        <v>0</v>
      </c>
      <c r="CI255" s="90">
        <v>0</v>
      </c>
      <c r="CJ255" s="90">
        <v>0</v>
      </c>
      <c r="CK255" s="90">
        <v>0</v>
      </c>
      <c r="CL255" s="90">
        <v>0</v>
      </c>
      <c r="CM255" s="90">
        <v>0</v>
      </c>
      <c r="CN255" s="90">
        <v>0</v>
      </c>
      <c r="CO255" s="90">
        <v>0</v>
      </c>
      <c r="CP255" s="90">
        <v>0</v>
      </c>
      <c r="CQ255" s="90">
        <v>0</v>
      </c>
      <c r="CR255" s="90">
        <v>41.299476220000003</v>
      </c>
      <c r="CS255" s="90">
        <v>0</v>
      </c>
      <c r="CT255" s="90">
        <v>0</v>
      </c>
      <c r="CU255" s="90">
        <v>0</v>
      </c>
      <c r="CV255" s="90">
        <v>0</v>
      </c>
      <c r="CW255" s="90">
        <v>28</v>
      </c>
      <c r="CX255" s="90">
        <v>0</v>
      </c>
      <c r="CY255" s="90">
        <v>0</v>
      </c>
      <c r="CZ255" s="90">
        <v>0</v>
      </c>
      <c r="DA255" s="90">
        <v>0</v>
      </c>
      <c r="DB255" s="102" t="s">
        <v>1966</v>
      </c>
      <c r="DC255" s="90">
        <v>2.2591595533333333</v>
      </c>
      <c r="DD255" s="102">
        <v>5.6097813214936121E-2</v>
      </c>
      <c r="DE255" s="120" t="s">
        <v>528</v>
      </c>
    </row>
    <row r="256" spans="1:109" ht="94.5">
      <c r="A256" s="55" t="s">
        <v>977</v>
      </c>
      <c r="B256" s="56" t="s">
        <v>979</v>
      </c>
      <c r="C256" s="55" t="s">
        <v>980</v>
      </c>
      <c r="D256" s="89">
        <v>198.98861950609179</v>
      </c>
      <c r="E256" s="90">
        <v>0</v>
      </c>
      <c r="F256" s="90">
        <v>0</v>
      </c>
      <c r="G256" s="90">
        <v>0</v>
      </c>
      <c r="H256" s="90">
        <v>0</v>
      </c>
      <c r="I256" s="90">
        <v>0</v>
      </c>
      <c r="J256" s="90">
        <v>0</v>
      </c>
      <c r="K256" s="90">
        <v>0</v>
      </c>
      <c r="L256" s="90">
        <v>0</v>
      </c>
      <c r="M256" s="90">
        <v>0</v>
      </c>
      <c r="N256" s="90">
        <v>0</v>
      </c>
      <c r="O256" s="90">
        <v>0</v>
      </c>
      <c r="P256" s="90">
        <v>0</v>
      </c>
      <c r="Q256" s="90">
        <v>0</v>
      </c>
      <c r="R256" s="90">
        <v>0</v>
      </c>
      <c r="S256" s="90">
        <v>0</v>
      </c>
      <c r="T256" s="90">
        <v>0</v>
      </c>
      <c r="U256" s="90">
        <v>0</v>
      </c>
      <c r="V256" s="90">
        <v>0</v>
      </c>
      <c r="W256" s="90">
        <v>0</v>
      </c>
      <c r="X256" s="90">
        <v>0</v>
      </c>
      <c r="Y256" s="90">
        <v>0</v>
      </c>
      <c r="Z256" s="90">
        <v>0</v>
      </c>
      <c r="AA256" s="90">
        <v>0</v>
      </c>
      <c r="AB256" s="90">
        <v>0</v>
      </c>
      <c r="AC256" s="90">
        <v>0</v>
      </c>
      <c r="AD256" s="90">
        <v>0</v>
      </c>
      <c r="AE256" s="90">
        <v>0</v>
      </c>
      <c r="AF256" s="90">
        <v>0</v>
      </c>
      <c r="AG256" s="90">
        <v>0</v>
      </c>
      <c r="AH256" s="90">
        <v>0</v>
      </c>
      <c r="AI256" s="90">
        <v>0</v>
      </c>
      <c r="AJ256" s="90">
        <v>0</v>
      </c>
      <c r="AK256" s="90">
        <v>0</v>
      </c>
      <c r="AL256" s="90">
        <v>0</v>
      </c>
      <c r="AM256" s="90">
        <v>0</v>
      </c>
      <c r="AN256" s="90">
        <v>0</v>
      </c>
      <c r="AO256" s="90">
        <v>0</v>
      </c>
      <c r="AP256" s="90">
        <v>0</v>
      </c>
      <c r="AQ256" s="90">
        <v>0</v>
      </c>
      <c r="AR256" s="90">
        <v>0</v>
      </c>
      <c r="AS256" s="90">
        <v>0</v>
      </c>
      <c r="AT256" s="90">
        <v>0</v>
      </c>
      <c r="AU256" s="90">
        <v>0</v>
      </c>
      <c r="AV256" s="90">
        <v>0</v>
      </c>
      <c r="AW256" s="90">
        <v>0</v>
      </c>
      <c r="AX256" s="90">
        <v>0</v>
      </c>
      <c r="AY256" s="90">
        <v>0</v>
      </c>
      <c r="AZ256" s="90">
        <v>0</v>
      </c>
      <c r="BA256" s="90">
        <v>0</v>
      </c>
      <c r="BB256" s="90">
        <v>0</v>
      </c>
      <c r="BC256" s="90">
        <v>0</v>
      </c>
      <c r="BD256" s="90">
        <v>0</v>
      </c>
      <c r="BE256" s="90">
        <v>0</v>
      </c>
      <c r="BF256" s="90">
        <v>0</v>
      </c>
      <c r="BG256" s="90">
        <v>0</v>
      </c>
      <c r="BH256" s="90">
        <v>0</v>
      </c>
      <c r="BI256" s="90">
        <v>0</v>
      </c>
      <c r="BJ256" s="90">
        <v>0</v>
      </c>
      <c r="BK256" s="90">
        <v>0</v>
      </c>
      <c r="BL256" s="90">
        <v>0</v>
      </c>
      <c r="BM256" s="90">
        <v>0</v>
      </c>
      <c r="BN256" s="90">
        <v>0</v>
      </c>
      <c r="BO256" s="90">
        <v>0</v>
      </c>
      <c r="BP256" s="90">
        <v>0</v>
      </c>
      <c r="BQ256" s="90">
        <v>0</v>
      </c>
      <c r="BR256" s="90">
        <v>0</v>
      </c>
      <c r="BS256" s="90">
        <v>0</v>
      </c>
      <c r="BT256" s="90">
        <v>0</v>
      </c>
      <c r="BU256" s="90">
        <v>0</v>
      </c>
      <c r="BV256" s="90">
        <v>0</v>
      </c>
      <c r="BW256" s="90">
        <v>0</v>
      </c>
      <c r="BX256" s="90">
        <v>0</v>
      </c>
      <c r="BY256" s="90">
        <v>0</v>
      </c>
      <c r="BZ256" s="90">
        <v>0</v>
      </c>
      <c r="CA256" s="90">
        <v>0</v>
      </c>
      <c r="CB256" s="90">
        <v>0</v>
      </c>
      <c r="CC256" s="90">
        <v>0</v>
      </c>
      <c r="CD256" s="90">
        <v>0</v>
      </c>
      <c r="CE256" s="90">
        <v>0</v>
      </c>
      <c r="CF256" s="90">
        <v>0</v>
      </c>
      <c r="CG256" s="90">
        <v>0</v>
      </c>
      <c r="CH256" s="90">
        <v>0</v>
      </c>
      <c r="CI256" s="90">
        <v>0</v>
      </c>
      <c r="CJ256" s="90">
        <v>0</v>
      </c>
      <c r="CK256" s="90">
        <v>0</v>
      </c>
      <c r="CL256" s="90">
        <v>0</v>
      </c>
      <c r="CM256" s="90">
        <v>0</v>
      </c>
      <c r="CN256" s="90">
        <v>0</v>
      </c>
      <c r="CO256" s="90">
        <v>0</v>
      </c>
      <c r="CP256" s="90">
        <v>0</v>
      </c>
      <c r="CQ256" s="90">
        <v>0</v>
      </c>
      <c r="CR256" s="90">
        <v>0</v>
      </c>
      <c r="CS256" s="90">
        <v>0</v>
      </c>
      <c r="CT256" s="90">
        <v>0</v>
      </c>
      <c r="CU256" s="90">
        <v>0</v>
      </c>
      <c r="CV256" s="90">
        <v>0</v>
      </c>
      <c r="CW256" s="90">
        <v>0</v>
      </c>
      <c r="CX256" s="90">
        <v>0</v>
      </c>
      <c r="CY256" s="90">
        <v>0</v>
      </c>
      <c r="CZ256" s="90">
        <v>0</v>
      </c>
      <c r="DA256" s="90">
        <v>0</v>
      </c>
      <c r="DB256" s="102" t="s">
        <v>1966</v>
      </c>
      <c r="DC256" s="90">
        <v>0</v>
      </c>
      <c r="DD256" s="102">
        <v>0</v>
      </c>
      <c r="DE256" s="120" t="s">
        <v>555</v>
      </c>
    </row>
    <row r="257" spans="1:109" ht="31.5">
      <c r="A257" s="55" t="s">
        <v>977</v>
      </c>
      <c r="B257" s="56" t="s">
        <v>981</v>
      </c>
      <c r="C257" s="55" t="s">
        <v>982</v>
      </c>
      <c r="D257" s="89">
        <v>882.89889428999993</v>
      </c>
      <c r="E257" s="90">
        <v>0</v>
      </c>
      <c r="F257" s="90">
        <v>0</v>
      </c>
      <c r="G257" s="90">
        <v>0</v>
      </c>
      <c r="H257" s="90">
        <v>0</v>
      </c>
      <c r="I257" s="90">
        <v>0</v>
      </c>
      <c r="J257" s="90">
        <v>0</v>
      </c>
      <c r="K257" s="90">
        <v>0</v>
      </c>
      <c r="L257" s="90">
        <v>0</v>
      </c>
      <c r="M257" s="90">
        <v>0</v>
      </c>
      <c r="N257" s="90">
        <v>0</v>
      </c>
      <c r="O257" s="90">
        <v>0</v>
      </c>
      <c r="P257" s="90">
        <v>0</v>
      </c>
      <c r="Q257" s="90">
        <v>0</v>
      </c>
      <c r="R257" s="90">
        <v>0</v>
      </c>
      <c r="S257" s="90">
        <v>0</v>
      </c>
      <c r="T257" s="90">
        <v>0</v>
      </c>
      <c r="U257" s="90">
        <v>0</v>
      </c>
      <c r="V257" s="90">
        <v>0</v>
      </c>
      <c r="W257" s="90">
        <v>0</v>
      </c>
      <c r="X257" s="90">
        <v>0</v>
      </c>
      <c r="Y257" s="90">
        <v>0</v>
      </c>
      <c r="Z257" s="90">
        <v>0</v>
      </c>
      <c r="AA257" s="90">
        <v>0</v>
      </c>
      <c r="AB257" s="90">
        <v>0</v>
      </c>
      <c r="AC257" s="90">
        <v>0</v>
      </c>
      <c r="AD257" s="90">
        <v>0</v>
      </c>
      <c r="AE257" s="90">
        <v>0</v>
      </c>
      <c r="AF257" s="90">
        <v>0</v>
      </c>
      <c r="AG257" s="90">
        <v>0</v>
      </c>
      <c r="AH257" s="90">
        <v>0</v>
      </c>
      <c r="AI257" s="90">
        <v>0</v>
      </c>
      <c r="AJ257" s="90">
        <v>0</v>
      </c>
      <c r="AK257" s="90">
        <v>0</v>
      </c>
      <c r="AL257" s="90">
        <v>0</v>
      </c>
      <c r="AM257" s="90">
        <v>0</v>
      </c>
      <c r="AN257" s="90">
        <v>0</v>
      </c>
      <c r="AO257" s="90">
        <v>0</v>
      </c>
      <c r="AP257" s="90">
        <v>0</v>
      </c>
      <c r="AQ257" s="90">
        <v>0</v>
      </c>
      <c r="AR257" s="90">
        <v>0</v>
      </c>
      <c r="AS257" s="90">
        <v>0</v>
      </c>
      <c r="AT257" s="90">
        <v>0</v>
      </c>
      <c r="AU257" s="90">
        <v>0</v>
      </c>
      <c r="AV257" s="90">
        <v>0</v>
      </c>
      <c r="AW257" s="90">
        <v>0</v>
      </c>
      <c r="AX257" s="90">
        <v>0</v>
      </c>
      <c r="AY257" s="90">
        <v>0</v>
      </c>
      <c r="AZ257" s="90">
        <v>0</v>
      </c>
      <c r="BA257" s="90">
        <v>0</v>
      </c>
      <c r="BB257" s="90">
        <v>0</v>
      </c>
      <c r="BC257" s="90">
        <v>0</v>
      </c>
      <c r="BD257" s="90">
        <v>0</v>
      </c>
      <c r="BE257" s="90">
        <v>0</v>
      </c>
      <c r="BF257" s="90">
        <v>0</v>
      </c>
      <c r="BG257" s="90">
        <v>0</v>
      </c>
      <c r="BH257" s="90">
        <v>0</v>
      </c>
      <c r="BI257" s="90">
        <v>0</v>
      </c>
      <c r="BJ257" s="90">
        <v>0</v>
      </c>
      <c r="BK257" s="90">
        <v>0</v>
      </c>
      <c r="BL257" s="90">
        <v>0</v>
      </c>
      <c r="BM257" s="90">
        <v>0</v>
      </c>
      <c r="BN257" s="90">
        <v>0</v>
      </c>
      <c r="BO257" s="90">
        <v>0</v>
      </c>
      <c r="BP257" s="90">
        <v>0</v>
      </c>
      <c r="BQ257" s="90">
        <v>0</v>
      </c>
      <c r="BR257" s="90">
        <v>0</v>
      </c>
      <c r="BS257" s="90">
        <v>0</v>
      </c>
      <c r="BT257" s="90">
        <v>0</v>
      </c>
      <c r="BU257" s="90">
        <v>0</v>
      </c>
      <c r="BV257" s="90">
        <v>0</v>
      </c>
      <c r="BW257" s="90">
        <v>0</v>
      </c>
      <c r="BX257" s="90">
        <v>0</v>
      </c>
      <c r="BY257" s="90">
        <v>0</v>
      </c>
      <c r="BZ257" s="90">
        <v>0</v>
      </c>
      <c r="CA257" s="90">
        <v>0</v>
      </c>
      <c r="CB257" s="90">
        <v>0</v>
      </c>
      <c r="CC257" s="90">
        <v>0</v>
      </c>
      <c r="CD257" s="90">
        <v>0</v>
      </c>
      <c r="CE257" s="90">
        <v>0</v>
      </c>
      <c r="CF257" s="90">
        <v>0</v>
      </c>
      <c r="CG257" s="90">
        <v>0</v>
      </c>
      <c r="CH257" s="90">
        <v>0</v>
      </c>
      <c r="CI257" s="90">
        <v>0</v>
      </c>
      <c r="CJ257" s="90">
        <v>0</v>
      </c>
      <c r="CK257" s="90">
        <v>0</v>
      </c>
      <c r="CL257" s="90">
        <v>0</v>
      </c>
      <c r="CM257" s="90">
        <v>0</v>
      </c>
      <c r="CN257" s="90">
        <v>0</v>
      </c>
      <c r="CO257" s="90">
        <v>0</v>
      </c>
      <c r="CP257" s="90">
        <v>0</v>
      </c>
      <c r="CQ257" s="90">
        <v>0</v>
      </c>
      <c r="CR257" s="90">
        <v>0</v>
      </c>
      <c r="CS257" s="90">
        <v>0</v>
      </c>
      <c r="CT257" s="90">
        <v>0</v>
      </c>
      <c r="CU257" s="90">
        <v>0</v>
      </c>
      <c r="CV257" s="90">
        <v>0</v>
      </c>
      <c r="CW257" s="90">
        <v>0</v>
      </c>
      <c r="CX257" s="90">
        <v>0</v>
      </c>
      <c r="CY257" s="90">
        <v>0</v>
      </c>
      <c r="CZ257" s="90">
        <v>0</v>
      </c>
      <c r="DA257" s="90">
        <v>0</v>
      </c>
      <c r="DB257" s="102" t="s">
        <v>1966</v>
      </c>
      <c r="DC257" s="90">
        <v>0</v>
      </c>
      <c r="DD257" s="102">
        <v>0</v>
      </c>
      <c r="DE257" s="120" t="s">
        <v>555</v>
      </c>
    </row>
    <row r="258" spans="1:109" ht="63">
      <c r="A258" s="55" t="s">
        <v>977</v>
      </c>
      <c r="B258" s="56" t="s">
        <v>983</v>
      </c>
      <c r="C258" s="55" t="s">
        <v>984</v>
      </c>
      <c r="D258" s="89">
        <v>70.239999999999995</v>
      </c>
      <c r="E258" s="90" t="s">
        <v>403</v>
      </c>
      <c r="F258" s="90" t="s">
        <v>403</v>
      </c>
      <c r="G258" s="90" t="s">
        <v>403</v>
      </c>
      <c r="H258" s="90" t="s">
        <v>403</v>
      </c>
      <c r="I258" s="90" t="s">
        <v>403</v>
      </c>
      <c r="J258" s="90" t="s">
        <v>403</v>
      </c>
      <c r="K258" s="90" t="s">
        <v>403</v>
      </c>
      <c r="L258" s="90" t="s">
        <v>403</v>
      </c>
      <c r="M258" s="90" t="s">
        <v>403</v>
      </c>
      <c r="N258" s="90" t="s">
        <v>403</v>
      </c>
      <c r="O258" s="90" t="s">
        <v>403</v>
      </c>
      <c r="P258" s="90" t="s">
        <v>403</v>
      </c>
      <c r="Q258" s="90" t="s">
        <v>403</v>
      </c>
      <c r="R258" s="90" t="s">
        <v>403</v>
      </c>
      <c r="S258" s="90" t="s">
        <v>403</v>
      </c>
      <c r="T258" s="90" t="s">
        <v>403</v>
      </c>
      <c r="U258" s="90" t="s">
        <v>403</v>
      </c>
      <c r="V258" s="90" t="s">
        <v>403</v>
      </c>
      <c r="W258" s="90" t="s">
        <v>403</v>
      </c>
      <c r="X258" s="90" t="s">
        <v>403</v>
      </c>
      <c r="Y258" s="90" t="s">
        <v>403</v>
      </c>
      <c r="Z258" s="90" t="s">
        <v>403</v>
      </c>
      <c r="AA258" s="90" t="s">
        <v>403</v>
      </c>
      <c r="AB258" s="90" t="s">
        <v>403</v>
      </c>
      <c r="AC258" s="90" t="s">
        <v>403</v>
      </c>
      <c r="AD258" s="90" t="s">
        <v>403</v>
      </c>
      <c r="AE258" s="90" t="s">
        <v>403</v>
      </c>
      <c r="AF258" s="90" t="s">
        <v>403</v>
      </c>
      <c r="AG258" s="90" t="s">
        <v>403</v>
      </c>
      <c r="AH258" s="90" t="s">
        <v>403</v>
      </c>
      <c r="AI258" s="90" t="s">
        <v>403</v>
      </c>
      <c r="AJ258" s="90" t="s">
        <v>403</v>
      </c>
      <c r="AK258" s="90" t="s">
        <v>403</v>
      </c>
      <c r="AL258" s="90" t="s">
        <v>403</v>
      </c>
      <c r="AM258" s="90" t="s">
        <v>403</v>
      </c>
      <c r="AN258" s="90" t="s">
        <v>403</v>
      </c>
      <c r="AO258" s="90" t="s">
        <v>403</v>
      </c>
      <c r="AP258" s="90" t="s">
        <v>403</v>
      </c>
      <c r="AQ258" s="90" t="s">
        <v>403</v>
      </c>
      <c r="AR258" s="90" t="s">
        <v>403</v>
      </c>
      <c r="AS258" s="90" t="s">
        <v>403</v>
      </c>
      <c r="AT258" s="90" t="s">
        <v>403</v>
      </c>
      <c r="AU258" s="90" t="s">
        <v>403</v>
      </c>
      <c r="AV258" s="90" t="s">
        <v>403</v>
      </c>
      <c r="AW258" s="90" t="s">
        <v>403</v>
      </c>
      <c r="AX258" s="90" t="s">
        <v>403</v>
      </c>
      <c r="AY258" s="90" t="s">
        <v>403</v>
      </c>
      <c r="AZ258" s="90" t="s">
        <v>403</v>
      </c>
      <c r="BA258" s="90" t="s">
        <v>403</v>
      </c>
      <c r="BB258" s="90" t="s">
        <v>403</v>
      </c>
      <c r="BC258" s="90">
        <v>0</v>
      </c>
      <c r="BD258" s="90">
        <v>0</v>
      </c>
      <c r="BE258" s="90">
        <v>0</v>
      </c>
      <c r="BF258" s="90">
        <v>0</v>
      </c>
      <c r="BG258" s="90">
        <v>0</v>
      </c>
      <c r="BH258" s="90">
        <v>0</v>
      </c>
      <c r="BI258" s="90">
        <v>0</v>
      </c>
      <c r="BJ258" s="90">
        <v>0</v>
      </c>
      <c r="BK258" s="90">
        <v>0</v>
      </c>
      <c r="BL258" s="90">
        <v>0</v>
      </c>
      <c r="BM258" s="90">
        <v>0</v>
      </c>
      <c r="BN258" s="90">
        <v>0</v>
      </c>
      <c r="BO258" s="90">
        <v>0</v>
      </c>
      <c r="BP258" s="90">
        <v>0</v>
      </c>
      <c r="BQ258" s="90">
        <v>0</v>
      </c>
      <c r="BR258" s="90">
        <v>0</v>
      </c>
      <c r="BS258" s="90">
        <v>0</v>
      </c>
      <c r="BT258" s="90">
        <v>0</v>
      </c>
      <c r="BU258" s="90">
        <v>0</v>
      </c>
      <c r="BV258" s="90">
        <v>0</v>
      </c>
      <c r="BW258" s="90">
        <v>0</v>
      </c>
      <c r="BX258" s="90">
        <v>0</v>
      </c>
      <c r="BY258" s="90">
        <v>0</v>
      </c>
      <c r="BZ258" s="90">
        <v>0</v>
      </c>
      <c r="CA258" s="90">
        <v>0</v>
      </c>
      <c r="CB258" s="90">
        <v>0</v>
      </c>
      <c r="CC258" s="90">
        <v>0</v>
      </c>
      <c r="CD258" s="90">
        <v>0</v>
      </c>
      <c r="CE258" s="90">
        <v>0</v>
      </c>
      <c r="CF258" s="90">
        <v>0</v>
      </c>
      <c r="CG258" s="90">
        <v>0</v>
      </c>
      <c r="CH258" s="90">
        <v>0</v>
      </c>
      <c r="CI258" s="90">
        <v>0</v>
      </c>
      <c r="CJ258" s="90">
        <v>0</v>
      </c>
      <c r="CK258" s="90">
        <v>0</v>
      </c>
      <c r="CL258" s="90">
        <v>0</v>
      </c>
      <c r="CM258" s="90">
        <v>0</v>
      </c>
      <c r="CN258" s="90">
        <v>0</v>
      </c>
      <c r="CO258" s="90">
        <v>0</v>
      </c>
      <c r="CP258" s="90">
        <v>0</v>
      </c>
      <c r="CQ258" s="90">
        <v>0</v>
      </c>
      <c r="CR258" s="90">
        <v>0</v>
      </c>
      <c r="CS258" s="90">
        <v>0</v>
      </c>
      <c r="CT258" s="90">
        <v>0</v>
      </c>
      <c r="CU258" s="90">
        <v>0</v>
      </c>
      <c r="CV258" s="90">
        <v>0</v>
      </c>
      <c r="CW258" s="90">
        <v>0</v>
      </c>
      <c r="CX258" s="90">
        <v>0</v>
      </c>
      <c r="CY258" s="90">
        <v>0</v>
      </c>
      <c r="CZ258" s="90">
        <v>0</v>
      </c>
      <c r="DA258" s="90" t="s">
        <v>403</v>
      </c>
      <c r="DB258" s="102" t="s">
        <v>403</v>
      </c>
      <c r="DC258" s="90" t="s">
        <v>403</v>
      </c>
      <c r="DD258" s="102" t="s">
        <v>403</v>
      </c>
      <c r="DE258" s="120" t="s">
        <v>555</v>
      </c>
    </row>
    <row r="259" spans="1:109" ht="126">
      <c r="A259" s="55" t="s">
        <v>977</v>
      </c>
      <c r="B259" s="56" t="s">
        <v>985</v>
      </c>
      <c r="C259" s="55" t="s">
        <v>986</v>
      </c>
      <c r="D259" s="89">
        <v>1.2314769000000001</v>
      </c>
      <c r="E259" s="90">
        <v>0</v>
      </c>
      <c r="F259" s="90">
        <v>1.2314769000000001</v>
      </c>
      <c r="G259" s="90">
        <v>0</v>
      </c>
      <c r="H259" s="90">
        <v>0</v>
      </c>
      <c r="I259" s="90">
        <v>0</v>
      </c>
      <c r="J259" s="90">
        <v>0</v>
      </c>
      <c r="K259" s="90">
        <v>2</v>
      </c>
      <c r="L259" s="90">
        <v>0</v>
      </c>
      <c r="M259" s="90">
        <v>0</v>
      </c>
      <c r="N259" s="90">
        <v>0</v>
      </c>
      <c r="O259" s="90">
        <v>0</v>
      </c>
      <c r="P259" s="90">
        <v>0</v>
      </c>
      <c r="Q259" s="90">
        <v>0</v>
      </c>
      <c r="R259" s="90">
        <v>0</v>
      </c>
      <c r="S259" s="90">
        <v>0</v>
      </c>
      <c r="T259" s="90">
        <v>0</v>
      </c>
      <c r="U259" s="90">
        <v>0</v>
      </c>
      <c r="V259" s="90">
        <v>0</v>
      </c>
      <c r="W259" s="90">
        <v>0</v>
      </c>
      <c r="X259" s="90">
        <v>0</v>
      </c>
      <c r="Y259" s="90">
        <v>0</v>
      </c>
      <c r="Z259" s="90">
        <v>1.2314769000000001</v>
      </c>
      <c r="AA259" s="90">
        <v>0</v>
      </c>
      <c r="AB259" s="90">
        <v>0</v>
      </c>
      <c r="AC259" s="90">
        <v>0</v>
      </c>
      <c r="AD259" s="90">
        <v>0</v>
      </c>
      <c r="AE259" s="90">
        <v>2</v>
      </c>
      <c r="AF259" s="90">
        <v>0</v>
      </c>
      <c r="AG259" s="90">
        <v>0</v>
      </c>
      <c r="AH259" s="90">
        <v>0</v>
      </c>
      <c r="AI259" s="90">
        <v>0</v>
      </c>
      <c r="AJ259" s="90">
        <v>0</v>
      </c>
      <c r="AK259" s="90">
        <v>0</v>
      </c>
      <c r="AL259" s="90">
        <v>0</v>
      </c>
      <c r="AM259" s="90">
        <v>0</v>
      </c>
      <c r="AN259" s="90">
        <v>0</v>
      </c>
      <c r="AO259" s="90">
        <v>0</v>
      </c>
      <c r="AP259" s="90">
        <v>0</v>
      </c>
      <c r="AQ259" s="90">
        <v>0</v>
      </c>
      <c r="AR259" s="90">
        <v>0</v>
      </c>
      <c r="AS259" s="90">
        <v>0</v>
      </c>
      <c r="AT259" s="90">
        <v>0</v>
      </c>
      <c r="AU259" s="90">
        <v>0</v>
      </c>
      <c r="AV259" s="90">
        <v>0</v>
      </c>
      <c r="AW259" s="90">
        <v>0</v>
      </c>
      <c r="AX259" s="90">
        <v>0</v>
      </c>
      <c r="AY259" s="90">
        <v>0</v>
      </c>
      <c r="AZ259" s="90">
        <v>0</v>
      </c>
      <c r="BA259" s="90">
        <v>0</v>
      </c>
      <c r="BB259" s="90">
        <v>0</v>
      </c>
      <c r="BC259" s="90">
        <v>0</v>
      </c>
      <c r="BD259" s="90">
        <v>1.2314769000000001</v>
      </c>
      <c r="BE259" s="90">
        <v>0</v>
      </c>
      <c r="BF259" s="90">
        <v>0</v>
      </c>
      <c r="BG259" s="90">
        <v>0</v>
      </c>
      <c r="BH259" s="90">
        <v>0</v>
      </c>
      <c r="BI259" s="90">
        <v>2</v>
      </c>
      <c r="BJ259" s="90">
        <v>0</v>
      </c>
      <c r="BK259" s="90">
        <v>0</v>
      </c>
      <c r="BL259" s="90">
        <v>0</v>
      </c>
      <c r="BM259" s="90">
        <v>0</v>
      </c>
      <c r="BN259" s="90">
        <v>0</v>
      </c>
      <c r="BO259" s="90">
        <v>0</v>
      </c>
      <c r="BP259" s="90">
        <v>0</v>
      </c>
      <c r="BQ259" s="90">
        <v>0</v>
      </c>
      <c r="BR259" s="90">
        <v>0</v>
      </c>
      <c r="BS259" s="90">
        <v>0</v>
      </c>
      <c r="BT259" s="90">
        <v>0</v>
      </c>
      <c r="BU259" s="90">
        <v>0</v>
      </c>
      <c r="BV259" s="90">
        <v>0</v>
      </c>
      <c r="BW259" s="90">
        <v>0</v>
      </c>
      <c r="BX259" s="90">
        <v>1.2314769000000001</v>
      </c>
      <c r="BY259" s="90">
        <v>0</v>
      </c>
      <c r="BZ259" s="90">
        <v>0</v>
      </c>
      <c r="CA259" s="90">
        <v>0</v>
      </c>
      <c r="CB259" s="90">
        <v>0</v>
      </c>
      <c r="CC259" s="90">
        <v>2</v>
      </c>
      <c r="CD259" s="90">
        <v>0</v>
      </c>
      <c r="CE259" s="90">
        <v>0</v>
      </c>
      <c r="CF259" s="90">
        <v>0</v>
      </c>
      <c r="CG259" s="90">
        <v>0</v>
      </c>
      <c r="CH259" s="90">
        <v>0</v>
      </c>
      <c r="CI259" s="90">
        <v>0</v>
      </c>
      <c r="CJ259" s="90">
        <v>0</v>
      </c>
      <c r="CK259" s="90">
        <v>0</v>
      </c>
      <c r="CL259" s="90">
        <v>0</v>
      </c>
      <c r="CM259" s="90">
        <v>0</v>
      </c>
      <c r="CN259" s="90">
        <v>0</v>
      </c>
      <c r="CO259" s="90">
        <v>0</v>
      </c>
      <c r="CP259" s="90">
        <v>0</v>
      </c>
      <c r="CQ259" s="90">
        <v>0</v>
      </c>
      <c r="CR259" s="90">
        <v>0</v>
      </c>
      <c r="CS259" s="90">
        <v>0</v>
      </c>
      <c r="CT259" s="90">
        <v>0</v>
      </c>
      <c r="CU259" s="90">
        <v>0</v>
      </c>
      <c r="CV259" s="90">
        <v>0</v>
      </c>
      <c r="CW259" s="90">
        <v>0</v>
      </c>
      <c r="CX259" s="90">
        <v>0</v>
      </c>
      <c r="CY259" s="90">
        <v>0</v>
      </c>
      <c r="CZ259" s="90">
        <v>0</v>
      </c>
      <c r="DA259" s="90">
        <v>0</v>
      </c>
      <c r="DB259" s="102" t="s">
        <v>1966</v>
      </c>
      <c r="DC259" s="90">
        <v>0</v>
      </c>
      <c r="DD259" s="102">
        <v>0</v>
      </c>
      <c r="DE259" s="120" t="s">
        <v>555</v>
      </c>
    </row>
    <row r="260" spans="1:109" ht="47.25">
      <c r="A260" s="55" t="s">
        <v>977</v>
      </c>
      <c r="B260" s="56" t="s">
        <v>987</v>
      </c>
      <c r="C260" s="55" t="s">
        <v>988</v>
      </c>
      <c r="D260" s="89">
        <v>39.040316666666669</v>
      </c>
      <c r="E260" s="90">
        <v>0</v>
      </c>
      <c r="F260" s="90">
        <v>39.040316666666669</v>
      </c>
      <c r="G260" s="90">
        <v>0</v>
      </c>
      <c r="H260" s="90">
        <v>0</v>
      </c>
      <c r="I260" s="90">
        <v>0</v>
      </c>
      <c r="J260" s="90">
        <v>0</v>
      </c>
      <c r="K260" s="90">
        <v>28</v>
      </c>
      <c r="L260" s="90">
        <v>0</v>
      </c>
      <c r="M260" s="90">
        <v>0</v>
      </c>
      <c r="N260" s="90">
        <v>0</v>
      </c>
      <c r="O260" s="90">
        <v>0</v>
      </c>
      <c r="P260" s="90">
        <v>0</v>
      </c>
      <c r="Q260" s="90">
        <v>0</v>
      </c>
      <c r="R260" s="90">
        <v>0</v>
      </c>
      <c r="S260" s="90">
        <v>0</v>
      </c>
      <c r="T260" s="90">
        <v>0</v>
      </c>
      <c r="U260" s="90">
        <v>0</v>
      </c>
      <c r="V260" s="90">
        <v>0</v>
      </c>
      <c r="W260" s="90">
        <v>0</v>
      </c>
      <c r="X260" s="90">
        <v>0</v>
      </c>
      <c r="Y260" s="90">
        <v>0</v>
      </c>
      <c r="Z260" s="90">
        <v>0</v>
      </c>
      <c r="AA260" s="90">
        <v>0</v>
      </c>
      <c r="AB260" s="90">
        <v>0</v>
      </c>
      <c r="AC260" s="90">
        <v>0</v>
      </c>
      <c r="AD260" s="90">
        <v>0</v>
      </c>
      <c r="AE260" s="90">
        <v>0</v>
      </c>
      <c r="AF260" s="90">
        <v>0</v>
      </c>
      <c r="AG260" s="90">
        <v>0</v>
      </c>
      <c r="AH260" s="90">
        <v>0</v>
      </c>
      <c r="AI260" s="90">
        <v>0</v>
      </c>
      <c r="AJ260" s="90">
        <v>0</v>
      </c>
      <c r="AK260" s="90">
        <v>0</v>
      </c>
      <c r="AL260" s="90">
        <v>0</v>
      </c>
      <c r="AM260" s="90">
        <v>0</v>
      </c>
      <c r="AN260" s="90">
        <v>0</v>
      </c>
      <c r="AO260" s="90">
        <v>0</v>
      </c>
      <c r="AP260" s="90">
        <v>0</v>
      </c>
      <c r="AQ260" s="90">
        <v>0</v>
      </c>
      <c r="AR260" s="90">
        <v>0</v>
      </c>
      <c r="AS260" s="90">
        <v>0</v>
      </c>
      <c r="AT260" s="90">
        <v>39.040316666666669</v>
      </c>
      <c r="AU260" s="90">
        <v>0</v>
      </c>
      <c r="AV260" s="90">
        <v>0</v>
      </c>
      <c r="AW260" s="90">
        <v>0</v>
      </c>
      <c r="AX260" s="90">
        <v>0</v>
      </c>
      <c r="AY260" s="90">
        <v>28</v>
      </c>
      <c r="AZ260" s="90">
        <v>0</v>
      </c>
      <c r="BA260" s="90">
        <v>0</v>
      </c>
      <c r="BB260" s="90">
        <v>0</v>
      </c>
      <c r="BC260" s="90">
        <v>0</v>
      </c>
      <c r="BD260" s="90">
        <v>41.299476220000003</v>
      </c>
      <c r="BE260" s="90">
        <v>0</v>
      </c>
      <c r="BF260" s="90">
        <v>0</v>
      </c>
      <c r="BG260" s="90">
        <v>0</v>
      </c>
      <c r="BH260" s="90">
        <v>0</v>
      </c>
      <c r="BI260" s="90">
        <v>28</v>
      </c>
      <c r="BJ260" s="90">
        <v>0</v>
      </c>
      <c r="BK260" s="90">
        <v>0</v>
      </c>
      <c r="BL260" s="90">
        <v>0</v>
      </c>
      <c r="BM260" s="90">
        <v>0</v>
      </c>
      <c r="BN260" s="90">
        <v>0</v>
      </c>
      <c r="BO260" s="90">
        <v>0</v>
      </c>
      <c r="BP260" s="90">
        <v>0</v>
      </c>
      <c r="BQ260" s="90">
        <v>0</v>
      </c>
      <c r="BR260" s="90">
        <v>0</v>
      </c>
      <c r="BS260" s="90">
        <v>0</v>
      </c>
      <c r="BT260" s="90">
        <v>0</v>
      </c>
      <c r="BU260" s="90">
        <v>0</v>
      </c>
      <c r="BV260" s="90">
        <v>0</v>
      </c>
      <c r="BW260" s="90">
        <v>0</v>
      </c>
      <c r="BX260" s="90">
        <v>0</v>
      </c>
      <c r="BY260" s="90">
        <v>0</v>
      </c>
      <c r="BZ260" s="90">
        <v>0</v>
      </c>
      <c r="CA260" s="90">
        <v>0</v>
      </c>
      <c r="CB260" s="90">
        <v>0</v>
      </c>
      <c r="CC260" s="90">
        <v>0</v>
      </c>
      <c r="CD260" s="90">
        <v>0</v>
      </c>
      <c r="CE260" s="90">
        <v>0</v>
      </c>
      <c r="CF260" s="90">
        <v>0</v>
      </c>
      <c r="CG260" s="90">
        <v>0</v>
      </c>
      <c r="CH260" s="90">
        <v>0</v>
      </c>
      <c r="CI260" s="90">
        <v>0</v>
      </c>
      <c r="CJ260" s="90">
        <v>0</v>
      </c>
      <c r="CK260" s="90">
        <v>0</v>
      </c>
      <c r="CL260" s="90">
        <v>0</v>
      </c>
      <c r="CM260" s="90">
        <v>0</v>
      </c>
      <c r="CN260" s="90">
        <v>0</v>
      </c>
      <c r="CO260" s="90">
        <v>0</v>
      </c>
      <c r="CP260" s="90">
        <v>0</v>
      </c>
      <c r="CQ260" s="90">
        <v>0</v>
      </c>
      <c r="CR260" s="90">
        <v>41.299476220000003</v>
      </c>
      <c r="CS260" s="90">
        <v>0</v>
      </c>
      <c r="CT260" s="90">
        <v>0</v>
      </c>
      <c r="CU260" s="90">
        <v>0</v>
      </c>
      <c r="CV260" s="90">
        <v>0</v>
      </c>
      <c r="CW260" s="90">
        <v>28</v>
      </c>
      <c r="CX260" s="90">
        <v>0</v>
      </c>
      <c r="CY260" s="90">
        <v>0</v>
      </c>
      <c r="CZ260" s="90">
        <v>0</v>
      </c>
      <c r="DA260" s="90">
        <v>0</v>
      </c>
      <c r="DB260" s="102" t="s">
        <v>1966</v>
      </c>
      <c r="DC260" s="90">
        <v>2.2591595533333333</v>
      </c>
      <c r="DD260" s="102">
        <v>5.7867347045938322E-2</v>
      </c>
      <c r="DE260" s="120" t="s">
        <v>1954</v>
      </c>
    </row>
    <row r="261" spans="1:109" ht="63">
      <c r="A261" s="55" t="s">
        <v>977</v>
      </c>
      <c r="B261" s="56" t="s">
        <v>989</v>
      </c>
      <c r="C261" s="55" t="s">
        <v>990</v>
      </c>
      <c r="D261" s="89">
        <v>27.075301620001373</v>
      </c>
      <c r="E261" s="90">
        <v>0</v>
      </c>
      <c r="F261" s="90">
        <v>0</v>
      </c>
      <c r="G261" s="90">
        <v>0</v>
      </c>
      <c r="H261" s="90">
        <v>0</v>
      </c>
      <c r="I261" s="90">
        <v>0</v>
      </c>
      <c r="J261" s="90">
        <v>0</v>
      </c>
      <c r="K261" s="90">
        <v>0</v>
      </c>
      <c r="L261" s="90">
        <v>0</v>
      </c>
      <c r="M261" s="90">
        <v>0</v>
      </c>
      <c r="N261" s="90">
        <v>0</v>
      </c>
      <c r="O261" s="90">
        <v>0</v>
      </c>
      <c r="P261" s="90">
        <v>0</v>
      </c>
      <c r="Q261" s="90">
        <v>0</v>
      </c>
      <c r="R261" s="90">
        <v>0</v>
      </c>
      <c r="S261" s="90">
        <v>0</v>
      </c>
      <c r="T261" s="90">
        <v>0</v>
      </c>
      <c r="U261" s="90">
        <v>0</v>
      </c>
      <c r="V261" s="90">
        <v>0</v>
      </c>
      <c r="W261" s="90">
        <v>0</v>
      </c>
      <c r="X261" s="90">
        <v>0</v>
      </c>
      <c r="Y261" s="90">
        <v>0</v>
      </c>
      <c r="Z261" s="90">
        <v>0</v>
      </c>
      <c r="AA261" s="90">
        <v>0</v>
      </c>
      <c r="AB261" s="90">
        <v>0</v>
      </c>
      <c r="AC261" s="90">
        <v>0</v>
      </c>
      <c r="AD261" s="90">
        <v>0</v>
      </c>
      <c r="AE261" s="90">
        <v>0</v>
      </c>
      <c r="AF261" s="90">
        <v>0</v>
      </c>
      <c r="AG261" s="90">
        <v>0</v>
      </c>
      <c r="AH261" s="90">
        <v>0</v>
      </c>
      <c r="AI261" s="90">
        <v>0</v>
      </c>
      <c r="AJ261" s="90">
        <v>0</v>
      </c>
      <c r="AK261" s="90">
        <v>0</v>
      </c>
      <c r="AL261" s="90">
        <v>0</v>
      </c>
      <c r="AM261" s="90">
        <v>0</v>
      </c>
      <c r="AN261" s="90">
        <v>0</v>
      </c>
      <c r="AO261" s="90">
        <v>0</v>
      </c>
      <c r="AP261" s="90">
        <v>0</v>
      </c>
      <c r="AQ261" s="90">
        <v>0</v>
      </c>
      <c r="AR261" s="90">
        <v>0</v>
      </c>
      <c r="AS261" s="90">
        <v>0</v>
      </c>
      <c r="AT261" s="90">
        <v>0</v>
      </c>
      <c r="AU261" s="90">
        <v>0</v>
      </c>
      <c r="AV261" s="90">
        <v>0</v>
      </c>
      <c r="AW261" s="90">
        <v>0</v>
      </c>
      <c r="AX261" s="90">
        <v>0</v>
      </c>
      <c r="AY261" s="90">
        <v>0</v>
      </c>
      <c r="AZ261" s="90">
        <v>0</v>
      </c>
      <c r="BA261" s="90">
        <v>0</v>
      </c>
      <c r="BB261" s="90">
        <v>0</v>
      </c>
      <c r="BC261" s="90">
        <v>0</v>
      </c>
      <c r="BD261" s="90">
        <v>0</v>
      </c>
      <c r="BE261" s="90">
        <v>0</v>
      </c>
      <c r="BF261" s="90">
        <v>0</v>
      </c>
      <c r="BG261" s="90">
        <v>0</v>
      </c>
      <c r="BH261" s="90">
        <v>0</v>
      </c>
      <c r="BI261" s="90">
        <v>0</v>
      </c>
      <c r="BJ261" s="90">
        <v>0</v>
      </c>
      <c r="BK261" s="90">
        <v>0</v>
      </c>
      <c r="BL261" s="90">
        <v>0</v>
      </c>
      <c r="BM261" s="90">
        <v>0</v>
      </c>
      <c r="BN261" s="90">
        <v>0</v>
      </c>
      <c r="BO261" s="90">
        <v>0</v>
      </c>
      <c r="BP261" s="90">
        <v>0</v>
      </c>
      <c r="BQ261" s="90">
        <v>0</v>
      </c>
      <c r="BR261" s="90">
        <v>0</v>
      </c>
      <c r="BS261" s="90">
        <v>0</v>
      </c>
      <c r="BT261" s="90">
        <v>0</v>
      </c>
      <c r="BU261" s="90">
        <v>0</v>
      </c>
      <c r="BV261" s="90">
        <v>0</v>
      </c>
      <c r="BW261" s="90">
        <v>0</v>
      </c>
      <c r="BX261" s="90">
        <v>0</v>
      </c>
      <c r="BY261" s="90">
        <v>0</v>
      </c>
      <c r="BZ261" s="90">
        <v>0</v>
      </c>
      <c r="CA261" s="90">
        <v>0</v>
      </c>
      <c r="CB261" s="90">
        <v>0</v>
      </c>
      <c r="CC261" s="90">
        <v>0</v>
      </c>
      <c r="CD261" s="90">
        <v>0</v>
      </c>
      <c r="CE261" s="90">
        <v>0</v>
      </c>
      <c r="CF261" s="90">
        <v>0</v>
      </c>
      <c r="CG261" s="90">
        <v>0</v>
      </c>
      <c r="CH261" s="90">
        <v>0</v>
      </c>
      <c r="CI261" s="90">
        <v>0</v>
      </c>
      <c r="CJ261" s="90">
        <v>0</v>
      </c>
      <c r="CK261" s="90">
        <v>0</v>
      </c>
      <c r="CL261" s="90">
        <v>0</v>
      </c>
      <c r="CM261" s="90">
        <v>0</v>
      </c>
      <c r="CN261" s="90">
        <v>0</v>
      </c>
      <c r="CO261" s="90">
        <v>0</v>
      </c>
      <c r="CP261" s="90">
        <v>0</v>
      </c>
      <c r="CQ261" s="90">
        <v>0</v>
      </c>
      <c r="CR261" s="90">
        <v>0</v>
      </c>
      <c r="CS261" s="90">
        <v>0</v>
      </c>
      <c r="CT261" s="90">
        <v>0</v>
      </c>
      <c r="CU261" s="90">
        <v>0</v>
      </c>
      <c r="CV261" s="90">
        <v>0</v>
      </c>
      <c r="CW261" s="90">
        <v>0</v>
      </c>
      <c r="CX261" s="90">
        <v>0</v>
      </c>
      <c r="CY261" s="90">
        <v>0</v>
      </c>
      <c r="CZ261" s="90">
        <v>0</v>
      </c>
      <c r="DA261" s="90">
        <v>0</v>
      </c>
      <c r="DB261" s="102" t="s">
        <v>1966</v>
      </c>
      <c r="DC261" s="90">
        <v>0</v>
      </c>
      <c r="DD261" s="102">
        <v>0</v>
      </c>
      <c r="DE261" s="120" t="s">
        <v>555</v>
      </c>
    </row>
    <row r="262" spans="1:109" ht="31.5">
      <c r="A262" s="55" t="s">
        <v>977</v>
      </c>
      <c r="B262" s="56" t="s">
        <v>991</v>
      </c>
      <c r="C262" s="55" t="s">
        <v>992</v>
      </c>
      <c r="D262" s="89">
        <v>120.81701287063869</v>
      </c>
      <c r="E262" s="90">
        <v>0</v>
      </c>
      <c r="F262" s="90">
        <v>0</v>
      </c>
      <c r="G262" s="90">
        <v>0</v>
      </c>
      <c r="H262" s="90">
        <v>0</v>
      </c>
      <c r="I262" s="90">
        <v>0</v>
      </c>
      <c r="J262" s="90">
        <v>0</v>
      </c>
      <c r="K262" s="90">
        <v>0</v>
      </c>
      <c r="L262" s="90">
        <v>0</v>
      </c>
      <c r="M262" s="90">
        <v>0</v>
      </c>
      <c r="N262" s="90">
        <v>0</v>
      </c>
      <c r="O262" s="90">
        <v>0</v>
      </c>
      <c r="P262" s="90">
        <v>0</v>
      </c>
      <c r="Q262" s="90">
        <v>0</v>
      </c>
      <c r="R262" s="90">
        <v>0</v>
      </c>
      <c r="S262" s="90">
        <v>0</v>
      </c>
      <c r="T262" s="90">
        <v>0</v>
      </c>
      <c r="U262" s="90">
        <v>0</v>
      </c>
      <c r="V262" s="90">
        <v>0</v>
      </c>
      <c r="W262" s="90">
        <v>0</v>
      </c>
      <c r="X262" s="90">
        <v>0</v>
      </c>
      <c r="Y262" s="90">
        <v>0</v>
      </c>
      <c r="Z262" s="90">
        <v>0</v>
      </c>
      <c r="AA262" s="90">
        <v>0</v>
      </c>
      <c r="AB262" s="90">
        <v>0</v>
      </c>
      <c r="AC262" s="90">
        <v>0</v>
      </c>
      <c r="AD262" s="90">
        <v>0</v>
      </c>
      <c r="AE262" s="90">
        <v>0</v>
      </c>
      <c r="AF262" s="90">
        <v>0</v>
      </c>
      <c r="AG262" s="90">
        <v>0</v>
      </c>
      <c r="AH262" s="90">
        <v>0</v>
      </c>
      <c r="AI262" s="90">
        <v>0</v>
      </c>
      <c r="AJ262" s="90">
        <v>0</v>
      </c>
      <c r="AK262" s="90">
        <v>0</v>
      </c>
      <c r="AL262" s="90">
        <v>0</v>
      </c>
      <c r="AM262" s="90">
        <v>0</v>
      </c>
      <c r="AN262" s="90">
        <v>0</v>
      </c>
      <c r="AO262" s="90">
        <v>0</v>
      </c>
      <c r="AP262" s="90">
        <v>0</v>
      </c>
      <c r="AQ262" s="90">
        <v>0</v>
      </c>
      <c r="AR262" s="90">
        <v>0</v>
      </c>
      <c r="AS262" s="90">
        <v>0</v>
      </c>
      <c r="AT262" s="90">
        <v>0</v>
      </c>
      <c r="AU262" s="90">
        <v>0</v>
      </c>
      <c r="AV262" s="90">
        <v>0</v>
      </c>
      <c r="AW262" s="90">
        <v>0</v>
      </c>
      <c r="AX262" s="90">
        <v>0</v>
      </c>
      <c r="AY262" s="90">
        <v>0</v>
      </c>
      <c r="AZ262" s="90">
        <v>0</v>
      </c>
      <c r="BA262" s="90">
        <v>0</v>
      </c>
      <c r="BB262" s="90">
        <v>0</v>
      </c>
      <c r="BC262" s="90">
        <v>0</v>
      </c>
      <c r="BD262" s="90">
        <v>0</v>
      </c>
      <c r="BE262" s="90">
        <v>0</v>
      </c>
      <c r="BF262" s="90">
        <v>0</v>
      </c>
      <c r="BG262" s="90">
        <v>0</v>
      </c>
      <c r="BH262" s="90">
        <v>0</v>
      </c>
      <c r="BI262" s="90">
        <v>0</v>
      </c>
      <c r="BJ262" s="90">
        <v>0</v>
      </c>
      <c r="BK262" s="90">
        <v>0</v>
      </c>
      <c r="BL262" s="90">
        <v>0</v>
      </c>
      <c r="BM262" s="90">
        <v>0</v>
      </c>
      <c r="BN262" s="90">
        <v>0</v>
      </c>
      <c r="BO262" s="90">
        <v>0</v>
      </c>
      <c r="BP262" s="90">
        <v>0</v>
      </c>
      <c r="BQ262" s="90">
        <v>0</v>
      </c>
      <c r="BR262" s="90">
        <v>0</v>
      </c>
      <c r="BS262" s="90">
        <v>0</v>
      </c>
      <c r="BT262" s="90">
        <v>0</v>
      </c>
      <c r="BU262" s="90">
        <v>0</v>
      </c>
      <c r="BV262" s="90">
        <v>0</v>
      </c>
      <c r="BW262" s="90">
        <v>0</v>
      </c>
      <c r="BX262" s="90">
        <v>0</v>
      </c>
      <c r="BY262" s="90">
        <v>0</v>
      </c>
      <c r="BZ262" s="90">
        <v>0</v>
      </c>
      <c r="CA262" s="90">
        <v>0</v>
      </c>
      <c r="CB262" s="90">
        <v>0</v>
      </c>
      <c r="CC262" s="90">
        <v>0</v>
      </c>
      <c r="CD262" s="90">
        <v>0</v>
      </c>
      <c r="CE262" s="90">
        <v>0</v>
      </c>
      <c r="CF262" s="90">
        <v>0</v>
      </c>
      <c r="CG262" s="90">
        <v>0</v>
      </c>
      <c r="CH262" s="90">
        <v>0</v>
      </c>
      <c r="CI262" s="90">
        <v>0</v>
      </c>
      <c r="CJ262" s="90">
        <v>0</v>
      </c>
      <c r="CK262" s="90">
        <v>0</v>
      </c>
      <c r="CL262" s="90">
        <v>0</v>
      </c>
      <c r="CM262" s="90">
        <v>0</v>
      </c>
      <c r="CN262" s="90">
        <v>0</v>
      </c>
      <c r="CO262" s="90">
        <v>0</v>
      </c>
      <c r="CP262" s="90">
        <v>0</v>
      </c>
      <c r="CQ262" s="90">
        <v>0</v>
      </c>
      <c r="CR262" s="90">
        <v>0</v>
      </c>
      <c r="CS262" s="90">
        <v>0</v>
      </c>
      <c r="CT262" s="90">
        <v>0</v>
      </c>
      <c r="CU262" s="90">
        <v>0</v>
      </c>
      <c r="CV262" s="90">
        <v>0</v>
      </c>
      <c r="CW262" s="90">
        <v>0</v>
      </c>
      <c r="CX262" s="90">
        <v>0</v>
      </c>
      <c r="CY262" s="90">
        <v>0</v>
      </c>
      <c r="CZ262" s="90">
        <v>0</v>
      </c>
      <c r="DA262" s="90">
        <v>0</v>
      </c>
      <c r="DB262" s="102" t="s">
        <v>1966</v>
      </c>
      <c r="DC262" s="90">
        <v>0</v>
      </c>
      <c r="DD262" s="102">
        <v>0</v>
      </c>
      <c r="DE262" s="120" t="s">
        <v>555</v>
      </c>
    </row>
    <row r="263" spans="1:109" ht="31.5">
      <c r="A263" s="55" t="s">
        <v>993</v>
      </c>
      <c r="B263" s="56" t="s">
        <v>994</v>
      </c>
      <c r="C263" s="55" t="s">
        <v>528</v>
      </c>
      <c r="D263" s="89">
        <v>18944.747227494976</v>
      </c>
      <c r="E263" s="90">
        <v>0</v>
      </c>
      <c r="F263" s="90">
        <v>1131.2087342967075</v>
      </c>
      <c r="G263" s="90">
        <v>12.6</v>
      </c>
      <c r="H263" s="90">
        <v>0</v>
      </c>
      <c r="I263" s="90">
        <v>26.595999999999997</v>
      </c>
      <c r="J263" s="90">
        <v>0</v>
      </c>
      <c r="K263" s="90">
        <v>4934</v>
      </c>
      <c r="L263" s="90">
        <v>42</v>
      </c>
      <c r="M263" s="90">
        <v>0</v>
      </c>
      <c r="N263" s="90">
        <v>0</v>
      </c>
      <c r="O263" s="90">
        <v>0</v>
      </c>
      <c r="P263" s="90">
        <v>28.189927279999999</v>
      </c>
      <c r="Q263" s="90">
        <v>0</v>
      </c>
      <c r="R263" s="90">
        <v>0</v>
      </c>
      <c r="S263" s="90">
        <v>3.4449999999999998</v>
      </c>
      <c r="T263" s="90">
        <v>0</v>
      </c>
      <c r="U263" s="90">
        <v>677</v>
      </c>
      <c r="V263" s="90">
        <v>0</v>
      </c>
      <c r="W263" s="90">
        <v>0</v>
      </c>
      <c r="X263" s="90">
        <v>0</v>
      </c>
      <c r="Y263" s="90">
        <v>0</v>
      </c>
      <c r="Z263" s="90">
        <v>380.06003265769215</v>
      </c>
      <c r="AA263" s="90">
        <v>0</v>
      </c>
      <c r="AB263" s="90">
        <v>0</v>
      </c>
      <c r="AC263" s="90">
        <v>4.2590000000000003</v>
      </c>
      <c r="AD263" s="90">
        <v>0</v>
      </c>
      <c r="AE263" s="90">
        <v>370</v>
      </c>
      <c r="AF263" s="90">
        <v>0</v>
      </c>
      <c r="AG263" s="90">
        <v>0</v>
      </c>
      <c r="AH263" s="90">
        <v>0</v>
      </c>
      <c r="AI263" s="90">
        <v>0</v>
      </c>
      <c r="AJ263" s="90">
        <v>167.53113868934989</v>
      </c>
      <c r="AK263" s="90">
        <v>12.6</v>
      </c>
      <c r="AL263" s="90">
        <v>0</v>
      </c>
      <c r="AM263" s="90">
        <v>2.7869999999999999</v>
      </c>
      <c r="AN263" s="90">
        <v>0</v>
      </c>
      <c r="AO263" s="90">
        <v>2</v>
      </c>
      <c r="AP263" s="90">
        <v>40</v>
      </c>
      <c r="AQ263" s="90">
        <v>0</v>
      </c>
      <c r="AR263" s="90">
        <v>0</v>
      </c>
      <c r="AS263" s="90">
        <v>0</v>
      </c>
      <c r="AT263" s="90">
        <v>555.42763566966585</v>
      </c>
      <c r="AU263" s="90">
        <v>0</v>
      </c>
      <c r="AV263" s="90">
        <v>0</v>
      </c>
      <c r="AW263" s="90">
        <v>16.105</v>
      </c>
      <c r="AX263" s="90">
        <v>0</v>
      </c>
      <c r="AY263" s="90">
        <v>3885</v>
      </c>
      <c r="AZ263" s="90">
        <v>2</v>
      </c>
      <c r="BA263" s="90">
        <v>0</v>
      </c>
      <c r="BB263" s="90">
        <v>0</v>
      </c>
      <c r="BC263" s="90">
        <v>0</v>
      </c>
      <c r="BD263" s="90">
        <v>1466.9914578099997</v>
      </c>
      <c r="BE263" s="90">
        <v>13.629999999999999</v>
      </c>
      <c r="BF263" s="90">
        <v>0</v>
      </c>
      <c r="BG263" s="90">
        <v>42.616</v>
      </c>
      <c r="BH263" s="90">
        <v>0</v>
      </c>
      <c r="BI263" s="90">
        <v>5513</v>
      </c>
      <c r="BJ263" s="90">
        <v>41</v>
      </c>
      <c r="BK263" s="90">
        <v>0</v>
      </c>
      <c r="BL263" s="90">
        <v>0</v>
      </c>
      <c r="BM263" s="90">
        <v>0</v>
      </c>
      <c r="BN263" s="90">
        <v>134.51286494999999</v>
      </c>
      <c r="BO263" s="90">
        <v>0</v>
      </c>
      <c r="BP263" s="90">
        <v>0</v>
      </c>
      <c r="BQ263" s="90">
        <v>6.4710000000000001</v>
      </c>
      <c r="BR263" s="90">
        <v>0</v>
      </c>
      <c r="BS263" s="90">
        <v>677</v>
      </c>
      <c r="BT263" s="90">
        <v>0</v>
      </c>
      <c r="BU263" s="90">
        <v>0</v>
      </c>
      <c r="BV263" s="90">
        <v>0</v>
      </c>
      <c r="BW263" s="90">
        <v>0</v>
      </c>
      <c r="BX263" s="90">
        <v>504.32394534000014</v>
      </c>
      <c r="BY263" s="90">
        <v>12.6</v>
      </c>
      <c r="BZ263" s="90">
        <v>0</v>
      </c>
      <c r="CA263" s="90">
        <v>4.6539999999999999</v>
      </c>
      <c r="CB263" s="90">
        <v>0</v>
      </c>
      <c r="CC263" s="90">
        <v>388</v>
      </c>
      <c r="CD263" s="90">
        <v>0</v>
      </c>
      <c r="CE263" s="90">
        <v>0</v>
      </c>
      <c r="CF263" s="90">
        <v>0</v>
      </c>
      <c r="CG263" s="90">
        <v>0</v>
      </c>
      <c r="CH263" s="90">
        <v>294.16312167000001</v>
      </c>
      <c r="CI263" s="90">
        <v>0.63</v>
      </c>
      <c r="CJ263" s="90">
        <v>0</v>
      </c>
      <c r="CK263" s="90">
        <v>13.076000000000001</v>
      </c>
      <c r="CL263" s="90">
        <v>0</v>
      </c>
      <c r="CM263" s="90">
        <v>3000</v>
      </c>
      <c r="CN263" s="90">
        <v>40</v>
      </c>
      <c r="CO263" s="90">
        <v>0</v>
      </c>
      <c r="CP263" s="90">
        <v>0</v>
      </c>
      <c r="CQ263" s="90">
        <v>0</v>
      </c>
      <c r="CR263" s="90">
        <v>533.99152585000002</v>
      </c>
      <c r="CS263" s="90">
        <v>0.4</v>
      </c>
      <c r="CT263" s="90">
        <v>0</v>
      </c>
      <c r="CU263" s="90">
        <v>18.414999999999999</v>
      </c>
      <c r="CV263" s="90">
        <v>0</v>
      </c>
      <c r="CW263" s="90">
        <v>1448</v>
      </c>
      <c r="CX263" s="90">
        <v>1</v>
      </c>
      <c r="CY263" s="90">
        <v>0</v>
      </c>
      <c r="CZ263" s="90">
        <v>0</v>
      </c>
      <c r="DA263" s="90">
        <v>0</v>
      </c>
      <c r="DB263" s="102" t="s">
        <v>1966</v>
      </c>
      <c r="DC263" s="90">
        <v>335.78272351329224</v>
      </c>
      <c r="DD263" s="102">
        <v>0.29683533492344738</v>
      </c>
      <c r="DE263" s="120" t="s">
        <v>528</v>
      </c>
    </row>
    <row r="264" spans="1:109" ht="47.25">
      <c r="A264" s="55" t="s">
        <v>995</v>
      </c>
      <c r="B264" s="56" t="s">
        <v>996</v>
      </c>
      <c r="C264" s="55" t="s">
        <v>528</v>
      </c>
      <c r="D264" s="89">
        <v>8214.2179955877091</v>
      </c>
      <c r="E264" s="90">
        <v>0</v>
      </c>
      <c r="F264" s="90">
        <v>59.304716584949041</v>
      </c>
      <c r="G264" s="90">
        <v>12.6</v>
      </c>
      <c r="H264" s="90">
        <v>0</v>
      </c>
      <c r="I264" s="90">
        <v>0</v>
      </c>
      <c r="J264" s="90">
        <v>0</v>
      </c>
      <c r="K264" s="90">
        <v>0</v>
      </c>
      <c r="L264" s="90">
        <v>0</v>
      </c>
      <c r="M264" s="90">
        <v>0</v>
      </c>
      <c r="N264" s="90">
        <v>0</v>
      </c>
      <c r="O264" s="90">
        <v>0</v>
      </c>
      <c r="P264" s="90">
        <v>0</v>
      </c>
      <c r="Q264" s="90">
        <v>0</v>
      </c>
      <c r="R264" s="90">
        <v>0</v>
      </c>
      <c r="S264" s="90">
        <v>0</v>
      </c>
      <c r="T264" s="90">
        <v>0</v>
      </c>
      <c r="U264" s="90">
        <v>0</v>
      </c>
      <c r="V264" s="90">
        <v>0</v>
      </c>
      <c r="W264" s="90">
        <v>0</v>
      </c>
      <c r="X264" s="90">
        <v>0</v>
      </c>
      <c r="Y264" s="90">
        <v>0</v>
      </c>
      <c r="Z264" s="90">
        <v>0</v>
      </c>
      <c r="AA264" s="90">
        <v>0</v>
      </c>
      <c r="AB264" s="90">
        <v>0</v>
      </c>
      <c r="AC264" s="90">
        <v>0</v>
      </c>
      <c r="AD264" s="90">
        <v>0</v>
      </c>
      <c r="AE264" s="90">
        <v>0</v>
      </c>
      <c r="AF264" s="90">
        <v>0</v>
      </c>
      <c r="AG264" s="90">
        <v>0</v>
      </c>
      <c r="AH264" s="90">
        <v>0</v>
      </c>
      <c r="AI264" s="90">
        <v>0</v>
      </c>
      <c r="AJ264" s="90">
        <v>59.304716584949041</v>
      </c>
      <c r="AK264" s="90">
        <v>12.6</v>
      </c>
      <c r="AL264" s="90">
        <v>0</v>
      </c>
      <c r="AM264" s="90">
        <v>0</v>
      </c>
      <c r="AN264" s="90">
        <v>0</v>
      </c>
      <c r="AO264" s="90">
        <v>0</v>
      </c>
      <c r="AP264" s="90">
        <v>0</v>
      </c>
      <c r="AQ264" s="90">
        <v>0</v>
      </c>
      <c r="AR264" s="90">
        <v>0</v>
      </c>
      <c r="AS264" s="90">
        <v>0</v>
      </c>
      <c r="AT264" s="90">
        <v>0</v>
      </c>
      <c r="AU264" s="90">
        <v>0</v>
      </c>
      <c r="AV264" s="90">
        <v>0</v>
      </c>
      <c r="AW264" s="90">
        <v>0</v>
      </c>
      <c r="AX264" s="90">
        <v>0</v>
      </c>
      <c r="AY264" s="90">
        <v>0</v>
      </c>
      <c r="AZ264" s="90">
        <v>0</v>
      </c>
      <c r="BA264" s="90">
        <v>0</v>
      </c>
      <c r="BB264" s="90">
        <v>0</v>
      </c>
      <c r="BC264" s="90">
        <v>0</v>
      </c>
      <c r="BD264" s="90">
        <v>49.507339129999998</v>
      </c>
      <c r="BE264" s="90">
        <v>12.6</v>
      </c>
      <c r="BF264" s="90">
        <v>0</v>
      </c>
      <c r="BG264" s="90">
        <v>0</v>
      </c>
      <c r="BH264" s="90">
        <v>0</v>
      </c>
      <c r="BI264" s="90">
        <v>0</v>
      </c>
      <c r="BJ264" s="90">
        <v>0</v>
      </c>
      <c r="BK264" s="90">
        <v>0</v>
      </c>
      <c r="BL264" s="90">
        <v>0</v>
      </c>
      <c r="BM264" s="90">
        <v>0</v>
      </c>
      <c r="BN264" s="90">
        <v>0</v>
      </c>
      <c r="BO264" s="90">
        <v>0</v>
      </c>
      <c r="BP264" s="90">
        <v>0</v>
      </c>
      <c r="BQ264" s="90">
        <v>0</v>
      </c>
      <c r="BR264" s="90">
        <v>0</v>
      </c>
      <c r="BS264" s="90">
        <v>0</v>
      </c>
      <c r="BT264" s="90">
        <v>0</v>
      </c>
      <c r="BU264" s="90">
        <v>0</v>
      </c>
      <c r="BV264" s="90">
        <v>0</v>
      </c>
      <c r="BW264" s="90">
        <v>0</v>
      </c>
      <c r="BX264" s="90">
        <v>48.607680909999999</v>
      </c>
      <c r="BY264" s="90">
        <v>12.6</v>
      </c>
      <c r="BZ264" s="90">
        <v>0</v>
      </c>
      <c r="CA264" s="90">
        <v>0</v>
      </c>
      <c r="CB264" s="90">
        <v>0</v>
      </c>
      <c r="CC264" s="90">
        <v>0</v>
      </c>
      <c r="CD264" s="90">
        <v>0</v>
      </c>
      <c r="CE264" s="90">
        <v>0</v>
      </c>
      <c r="CF264" s="90">
        <v>0</v>
      </c>
      <c r="CG264" s="90">
        <v>0</v>
      </c>
      <c r="CH264" s="90">
        <v>0.89965821999999995</v>
      </c>
      <c r="CI264" s="90">
        <v>0</v>
      </c>
      <c r="CJ264" s="90">
        <v>0</v>
      </c>
      <c r="CK264" s="90">
        <v>0</v>
      </c>
      <c r="CL264" s="90">
        <v>0</v>
      </c>
      <c r="CM264" s="90">
        <v>0</v>
      </c>
      <c r="CN264" s="90">
        <v>0</v>
      </c>
      <c r="CO264" s="90">
        <v>0</v>
      </c>
      <c r="CP264" s="90">
        <v>0</v>
      </c>
      <c r="CQ264" s="90">
        <v>0</v>
      </c>
      <c r="CR264" s="90">
        <v>0</v>
      </c>
      <c r="CS264" s="90">
        <v>0</v>
      </c>
      <c r="CT264" s="90">
        <v>0</v>
      </c>
      <c r="CU264" s="90">
        <v>0</v>
      </c>
      <c r="CV264" s="90">
        <v>0</v>
      </c>
      <c r="CW264" s="90">
        <v>0</v>
      </c>
      <c r="CX264" s="90">
        <v>0</v>
      </c>
      <c r="CY264" s="90">
        <v>0</v>
      </c>
      <c r="CZ264" s="90">
        <v>0</v>
      </c>
      <c r="DA264" s="90">
        <v>0</v>
      </c>
      <c r="DB264" s="102" t="s">
        <v>1966</v>
      </c>
      <c r="DC264" s="90">
        <v>-9.7973774549490429</v>
      </c>
      <c r="DD264" s="102">
        <v>-0.16520401781054161</v>
      </c>
      <c r="DE264" s="120" t="s">
        <v>528</v>
      </c>
    </row>
    <row r="265" spans="1:109" ht="31.5">
      <c r="A265" s="55" t="s">
        <v>155</v>
      </c>
      <c r="B265" s="56" t="s">
        <v>997</v>
      </c>
      <c r="C265" s="55" t="s">
        <v>528</v>
      </c>
      <c r="D265" s="89">
        <v>8214.2179955877091</v>
      </c>
      <c r="E265" s="90">
        <v>0</v>
      </c>
      <c r="F265" s="90">
        <v>59.304716584949041</v>
      </c>
      <c r="G265" s="90">
        <v>12.6</v>
      </c>
      <c r="H265" s="90">
        <v>0</v>
      </c>
      <c r="I265" s="90">
        <v>0</v>
      </c>
      <c r="J265" s="90">
        <v>0</v>
      </c>
      <c r="K265" s="90">
        <v>0</v>
      </c>
      <c r="L265" s="90">
        <v>0</v>
      </c>
      <c r="M265" s="90">
        <v>0</v>
      </c>
      <c r="N265" s="90">
        <v>0</v>
      </c>
      <c r="O265" s="90">
        <v>0</v>
      </c>
      <c r="P265" s="90">
        <v>0</v>
      </c>
      <c r="Q265" s="90">
        <v>0</v>
      </c>
      <c r="R265" s="90">
        <v>0</v>
      </c>
      <c r="S265" s="90">
        <v>0</v>
      </c>
      <c r="T265" s="90">
        <v>0</v>
      </c>
      <c r="U265" s="90">
        <v>0</v>
      </c>
      <c r="V265" s="90">
        <v>0</v>
      </c>
      <c r="W265" s="90">
        <v>0</v>
      </c>
      <c r="X265" s="90">
        <v>0</v>
      </c>
      <c r="Y265" s="90">
        <v>0</v>
      </c>
      <c r="Z265" s="90">
        <v>0</v>
      </c>
      <c r="AA265" s="90">
        <v>0</v>
      </c>
      <c r="AB265" s="90">
        <v>0</v>
      </c>
      <c r="AC265" s="90">
        <v>0</v>
      </c>
      <c r="AD265" s="90">
        <v>0</v>
      </c>
      <c r="AE265" s="90">
        <v>0</v>
      </c>
      <c r="AF265" s="90">
        <v>0</v>
      </c>
      <c r="AG265" s="90">
        <v>0</v>
      </c>
      <c r="AH265" s="90">
        <v>0</v>
      </c>
      <c r="AI265" s="90">
        <v>0</v>
      </c>
      <c r="AJ265" s="90">
        <v>59.304716584949041</v>
      </c>
      <c r="AK265" s="90">
        <v>12.6</v>
      </c>
      <c r="AL265" s="90">
        <v>0</v>
      </c>
      <c r="AM265" s="90">
        <v>0</v>
      </c>
      <c r="AN265" s="90">
        <v>0</v>
      </c>
      <c r="AO265" s="90">
        <v>0</v>
      </c>
      <c r="AP265" s="90">
        <v>0</v>
      </c>
      <c r="AQ265" s="90">
        <v>0</v>
      </c>
      <c r="AR265" s="90">
        <v>0</v>
      </c>
      <c r="AS265" s="90">
        <v>0</v>
      </c>
      <c r="AT265" s="90">
        <v>0</v>
      </c>
      <c r="AU265" s="90">
        <v>0</v>
      </c>
      <c r="AV265" s="90">
        <v>0</v>
      </c>
      <c r="AW265" s="90">
        <v>0</v>
      </c>
      <c r="AX265" s="90">
        <v>0</v>
      </c>
      <c r="AY265" s="90">
        <v>0</v>
      </c>
      <c r="AZ265" s="90">
        <v>0</v>
      </c>
      <c r="BA265" s="90">
        <v>0</v>
      </c>
      <c r="BB265" s="90">
        <v>0</v>
      </c>
      <c r="BC265" s="90">
        <v>0</v>
      </c>
      <c r="BD265" s="90">
        <v>49.507339129999998</v>
      </c>
      <c r="BE265" s="90">
        <v>12.6</v>
      </c>
      <c r="BF265" s="90">
        <v>0</v>
      </c>
      <c r="BG265" s="90">
        <v>0</v>
      </c>
      <c r="BH265" s="90">
        <v>0</v>
      </c>
      <c r="BI265" s="90">
        <v>0</v>
      </c>
      <c r="BJ265" s="90">
        <v>0</v>
      </c>
      <c r="BK265" s="90">
        <v>0</v>
      </c>
      <c r="BL265" s="90">
        <v>0</v>
      </c>
      <c r="BM265" s="90">
        <v>0</v>
      </c>
      <c r="BN265" s="90">
        <v>0</v>
      </c>
      <c r="BO265" s="90">
        <v>0</v>
      </c>
      <c r="BP265" s="90">
        <v>0</v>
      </c>
      <c r="BQ265" s="90">
        <v>0</v>
      </c>
      <c r="BR265" s="90">
        <v>0</v>
      </c>
      <c r="BS265" s="90">
        <v>0</v>
      </c>
      <c r="BT265" s="90">
        <v>0</v>
      </c>
      <c r="BU265" s="90">
        <v>0</v>
      </c>
      <c r="BV265" s="90">
        <v>0</v>
      </c>
      <c r="BW265" s="90">
        <v>0</v>
      </c>
      <c r="BX265" s="90">
        <v>48.607680909999999</v>
      </c>
      <c r="BY265" s="90">
        <v>12.6</v>
      </c>
      <c r="BZ265" s="90">
        <v>0</v>
      </c>
      <c r="CA265" s="90">
        <v>0</v>
      </c>
      <c r="CB265" s="90">
        <v>0</v>
      </c>
      <c r="CC265" s="90">
        <v>0</v>
      </c>
      <c r="CD265" s="90">
        <v>0</v>
      </c>
      <c r="CE265" s="90">
        <v>0</v>
      </c>
      <c r="CF265" s="90">
        <v>0</v>
      </c>
      <c r="CG265" s="90">
        <v>0</v>
      </c>
      <c r="CH265" s="90">
        <v>0.89965821999999995</v>
      </c>
      <c r="CI265" s="90">
        <v>0</v>
      </c>
      <c r="CJ265" s="90">
        <v>0</v>
      </c>
      <c r="CK265" s="90">
        <v>0</v>
      </c>
      <c r="CL265" s="90">
        <v>0</v>
      </c>
      <c r="CM265" s="90">
        <v>0</v>
      </c>
      <c r="CN265" s="90">
        <v>0</v>
      </c>
      <c r="CO265" s="90">
        <v>0</v>
      </c>
      <c r="CP265" s="90">
        <v>0</v>
      </c>
      <c r="CQ265" s="90">
        <v>0</v>
      </c>
      <c r="CR265" s="90">
        <v>0</v>
      </c>
      <c r="CS265" s="90">
        <v>0</v>
      </c>
      <c r="CT265" s="90">
        <v>0</v>
      </c>
      <c r="CU265" s="90">
        <v>0</v>
      </c>
      <c r="CV265" s="90">
        <v>0</v>
      </c>
      <c r="CW265" s="90">
        <v>0</v>
      </c>
      <c r="CX265" s="90">
        <v>0</v>
      </c>
      <c r="CY265" s="90">
        <v>0</v>
      </c>
      <c r="CZ265" s="90">
        <v>0</v>
      </c>
      <c r="DA265" s="90">
        <v>0</v>
      </c>
      <c r="DB265" s="102" t="s">
        <v>1966</v>
      </c>
      <c r="DC265" s="90">
        <v>-9.7973774549490429</v>
      </c>
      <c r="DD265" s="102">
        <v>-0.16520401781054161</v>
      </c>
      <c r="DE265" s="120" t="s">
        <v>528</v>
      </c>
    </row>
    <row r="266" spans="1:109" ht="31.5">
      <c r="A266" s="55" t="s">
        <v>155</v>
      </c>
      <c r="B266" s="56" t="s">
        <v>998</v>
      </c>
      <c r="C266" s="55" t="s">
        <v>999</v>
      </c>
      <c r="D266" s="89">
        <v>774.67822322999996</v>
      </c>
      <c r="E266" s="90">
        <v>0</v>
      </c>
      <c r="F266" s="90">
        <v>0</v>
      </c>
      <c r="G266" s="90">
        <v>0</v>
      </c>
      <c r="H266" s="90">
        <v>0</v>
      </c>
      <c r="I266" s="90">
        <v>0</v>
      </c>
      <c r="J266" s="90">
        <v>0</v>
      </c>
      <c r="K266" s="90">
        <v>0</v>
      </c>
      <c r="L266" s="90">
        <v>0</v>
      </c>
      <c r="M266" s="90">
        <v>0</v>
      </c>
      <c r="N266" s="90">
        <v>0</v>
      </c>
      <c r="O266" s="90">
        <v>0</v>
      </c>
      <c r="P266" s="90">
        <v>0</v>
      </c>
      <c r="Q266" s="90">
        <v>0</v>
      </c>
      <c r="R266" s="90">
        <v>0</v>
      </c>
      <c r="S266" s="90">
        <v>0</v>
      </c>
      <c r="T266" s="90">
        <v>0</v>
      </c>
      <c r="U266" s="90">
        <v>0</v>
      </c>
      <c r="V266" s="90">
        <v>0</v>
      </c>
      <c r="W266" s="90">
        <v>0</v>
      </c>
      <c r="X266" s="90">
        <v>0</v>
      </c>
      <c r="Y266" s="90">
        <v>0</v>
      </c>
      <c r="Z266" s="90">
        <v>0</v>
      </c>
      <c r="AA266" s="90">
        <v>0</v>
      </c>
      <c r="AB266" s="90">
        <v>0</v>
      </c>
      <c r="AC266" s="90">
        <v>0</v>
      </c>
      <c r="AD266" s="90">
        <v>0</v>
      </c>
      <c r="AE266" s="90">
        <v>0</v>
      </c>
      <c r="AF266" s="90">
        <v>0</v>
      </c>
      <c r="AG266" s="90">
        <v>0</v>
      </c>
      <c r="AH266" s="90">
        <v>0</v>
      </c>
      <c r="AI266" s="90">
        <v>0</v>
      </c>
      <c r="AJ266" s="90">
        <v>0</v>
      </c>
      <c r="AK266" s="90">
        <v>0</v>
      </c>
      <c r="AL266" s="90">
        <v>0</v>
      </c>
      <c r="AM266" s="90">
        <v>0</v>
      </c>
      <c r="AN266" s="90">
        <v>0</v>
      </c>
      <c r="AO266" s="90">
        <v>0</v>
      </c>
      <c r="AP266" s="90">
        <v>0</v>
      </c>
      <c r="AQ266" s="90">
        <v>0</v>
      </c>
      <c r="AR266" s="90">
        <v>0</v>
      </c>
      <c r="AS266" s="90">
        <v>0</v>
      </c>
      <c r="AT266" s="90">
        <v>0</v>
      </c>
      <c r="AU266" s="90">
        <v>0</v>
      </c>
      <c r="AV266" s="90">
        <v>0</v>
      </c>
      <c r="AW266" s="90">
        <v>0</v>
      </c>
      <c r="AX266" s="90">
        <v>0</v>
      </c>
      <c r="AY266" s="90">
        <v>0</v>
      </c>
      <c r="AZ266" s="90">
        <v>0</v>
      </c>
      <c r="BA266" s="90">
        <v>0</v>
      </c>
      <c r="BB266" s="90">
        <v>0</v>
      </c>
      <c r="BC266" s="90">
        <v>0</v>
      </c>
      <c r="BD266" s="90">
        <v>0</v>
      </c>
      <c r="BE266" s="90">
        <v>0</v>
      </c>
      <c r="BF266" s="90">
        <v>0</v>
      </c>
      <c r="BG266" s="90">
        <v>0</v>
      </c>
      <c r="BH266" s="90">
        <v>0</v>
      </c>
      <c r="BI266" s="90">
        <v>0</v>
      </c>
      <c r="BJ266" s="90">
        <v>0</v>
      </c>
      <c r="BK266" s="90">
        <v>0</v>
      </c>
      <c r="BL266" s="90">
        <v>0</v>
      </c>
      <c r="BM266" s="90">
        <v>0</v>
      </c>
      <c r="BN266" s="90">
        <v>0</v>
      </c>
      <c r="BO266" s="90">
        <v>0</v>
      </c>
      <c r="BP266" s="90">
        <v>0</v>
      </c>
      <c r="BQ266" s="90">
        <v>0</v>
      </c>
      <c r="BR266" s="90">
        <v>0</v>
      </c>
      <c r="BS266" s="90">
        <v>0</v>
      </c>
      <c r="BT266" s="90">
        <v>0</v>
      </c>
      <c r="BU266" s="90">
        <v>0</v>
      </c>
      <c r="BV266" s="90">
        <v>0</v>
      </c>
      <c r="BW266" s="90">
        <v>0</v>
      </c>
      <c r="BX266" s="90">
        <v>0</v>
      </c>
      <c r="BY266" s="90">
        <v>0</v>
      </c>
      <c r="BZ266" s="90">
        <v>0</v>
      </c>
      <c r="CA266" s="90">
        <v>0</v>
      </c>
      <c r="CB266" s="90">
        <v>0</v>
      </c>
      <c r="CC266" s="90">
        <v>0</v>
      </c>
      <c r="CD266" s="90">
        <v>0</v>
      </c>
      <c r="CE266" s="90">
        <v>0</v>
      </c>
      <c r="CF266" s="90">
        <v>0</v>
      </c>
      <c r="CG266" s="90">
        <v>0</v>
      </c>
      <c r="CH266" s="90">
        <v>0</v>
      </c>
      <c r="CI266" s="90">
        <v>0</v>
      </c>
      <c r="CJ266" s="90">
        <v>0</v>
      </c>
      <c r="CK266" s="90">
        <v>0</v>
      </c>
      <c r="CL266" s="90">
        <v>0</v>
      </c>
      <c r="CM266" s="90">
        <v>0</v>
      </c>
      <c r="CN266" s="90">
        <v>0</v>
      </c>
      <c r="CO266" s="90">
        <v>0</v>
      </c>
      <c r="CP266" s="90">
        <v>0</v>
      </c>
      <c r="CQ266" s="90">
        <v>0</v>
      </c>
      <c r="CR266" s="90">
        <v>0</v>
      </c>
      <c r="CS266" s="90">
        <v>0</v>
      </c>
      <c r="CT266" s="90">
        <v>0</v>
      </c>
      <c r="CU266" s="90">
        <v>0</v>
      </c>
      <c r="CV266" s="90">
        <v>0</v>
      </c>
      <c r="CW266" s="90">
        <v>0</v>
      </c>
      <c r="CX266" s="90">
        <v>0</v>
      </c>
      <c r="CY266" s="90">
        <v>0</v>
      </c>
      <c r="CZ266" s="90">
        <v>0</v>
      </c>
      <c r="DA266" s="90">
        <v>0</v>
      </c>
      <c r="DB266" s="102" t="s">
        <v>1966</v>
      </c>
      <c r="DC266" s="90">
        <v>0</v>
      </c>
      <c r="DD266" s="102">
        <v>0</v>
      </c>
      <c r="DE266" s="120" t="s">
        <v>555</v>
      </c>
    </row>
    <row r="267" spans="1:109" ht="47.25">
      <c r="A267" s="55" t="s">
        <v>155</v>
      </c>
      <c r="B267" s="56" t="s">
        <v>1000</v>
      </c>
      <c r="C267" s="55" t="s">
        <v>1001</v>
      </c>
      <c r="D267" s="89">
        <v>69.521024780000005</v>
      </c>
      <c r="E267" s="90" t="s">
        <v>403</v>
      </c>
      <c r="F267" s="90" t="s">
        <v>403</v>
      </c>
      <c r="G267" s="90" t="s">
        <v>403</v>
      </c>
      <c r="H267" s="90" t="s">
        <v>403</v>
      </c>
      <c r="I267" s="90" t="s">
        <v>403</v>
      </c>
      <c r="J267" s="90" t="s">
        <v>403</v>
      </c>
      <c r="K267" s="90" t="s">
        <v>403</v>
      </c>
      <c r="L267" s="90" t="s">
        <v>403</v>
      </c>
      <c r="M267" s="90" t="s">
        <v>403</v>
      </c>
      <c r="N267" s="90" t="s">
        <v>403</v>
      </c>
      <c r="O267" s="90" t="s">
        <v>403</v>
      </c>
      <c r="P267" s="90" t="s">
        <v>403</v>
      </c>
      <c r="Q267" s="90" t="s">
        <v>403</v>
      </c>
      <c r="R267" s="90" t="s">
        <v>403</v>
      </c>
      <c r="S267" s="90" t="s">
        <v>403</v>
      </c>
      <c r="T267" s="90" t="s">
        <v>403</v>
      </c>
      <c r="U267" s="90" t="s">
        <v>403</v>
      </c>
      <c r="V267" s="90" t="s">
        <v>403</v>
      </c>
      <c r="W267" s="90" t="s">
        <v>403</v>
      </c>
      <c r="X267" s="90" t="s">
        <v>403</v>
      </c>
      <c r="Y267" s="90" t="s">
        <v>403</v>
      </c>
      <c r="Z267" s="90" t="s">
        <v>403</v>
      </c>
      <c r="AA267" s="90" t="s">
        <v>403</v>
      </c>
      <c r="AB267" s="90" t="s">
        <v>403</v>
      </c>
      <c r="AC267" s="90" t="s">
        <v>403</v>
      </c>
      <c r="AD267" s="90" t="s">
        <v>403</v>
      </c>
      <c r="AE267" s="90" t="s">
        <v>403</v>
      </c>
      <c r="AF267" s="90" t="s">
        <v>403</v>
      </c>
      <c r="AG267" s="90" t="s">
        <v>403</v>
      </c>
      <c r="AH267" s="90" t="s">
        <v>403</v>
      </c>
      <c r="AI267" s="90" t="s">
        <v>403</v>
      </c>
      <c r="AJ267" s="90" t="s">
        <v>403</v>
      </c>
      <c r="AK267" s="90" t="s">
        <v>403</v>
      </c>
      <c r="AL267" s="90" t="s">
        <v>403</v>
      </c>
      <c r="AM267" s="90" t="s">
        <v>403</v>
      </c>
      <c r="AN267" s="90" t="s">
        <v>403</v>
      </c>
      <c r="AO267" s="90" t="s">
        <v>403</v>
      </c>
      <c r="AP267" s="90" t="s">
        <v>403</v>
      </c>
      <c r="AQ267" s="90" t="s">
        <v>403</v>
      </c>
      <c r="AR267" s="90" t="s">
        <v>403</v>
      </c>
      <c r="AS267" s="90" t="s">
        <v>403</v>
      </c>
      <c r="AT267" s="90" t="s">
        <v>403</v>
      </c>
      <c r="AU267" s="90" t="s">
        <v>403</v>
      </c>
      <c r="AV267" s="90" t="s">
        <v>403</v>
      </c>
      <c r="AW267" s="90" t="s">
        <v>403</v>
      </c>
      <c r="AX267" s="90" t="s">
        <v>403</v>
      </c>
      <c r="AY267" s="90" t="s">
        <v>403</v>
      </c>
      <c r="AZ267" s="90" t="s">
        <v>403</v>
      </c>
      <c r="BA267" s="90" t="s">
        <v>403</v>
      </c>
      <c r="BB267" s="90" t="s">
        <v>403</v>
      </c>
      <c r="BC267" s="90">
        <v>0</v>
      </c>
      <c r="BD267" s="90">
        <v>0</v>
      </c>
      <c r="BE267" s="90">
        <v>0</v>
      </c>
      <c r="BF267" s="90">
        <v>0</v>
      </c>
      <c r="BG267" s="90">
        <v>0</v>
      </c>
      <c r="BH267" s="90">
        <v>0</v>
      </c>
      <c r="BI267" s="90">
        <v>0</v>
      </c>
      <c r="BJ267" s="90">
        <v>0</v>
      </c>
      <c r="BK267" s="90">
        <v>0</v>
      </c>
      <c r="BL267" s="90">
        <v>0</v>
      </c>
      <c r="BM267" s="90">
        <v>0</v>
      </c>
      <c r="BN267" s="90">
        <v>0</v>
      </c>
      <c r="BO267" s="90">
        <v>0</v>
      </c>
      <c r="BP267" s="90">
        <v>0</v>
      </c>
      <c r="BQ267" s="90">
        <v>0</v>
      </c>
      <c r="BR267" s="90">
        <v>0</v>
      </c>
      <c r="BS267" s="90">
        <v>0</v>
      </c>
      <c r="BT267" s="90">
        <v>0</v>
      </c>
      <c r="BU267" s="90">
        <v>0</v>
      </c>
      <c r="BV267" s="90">
        <v>0</v>
      </c>
      <c r="BW267" s="90">
        <v>0</v>
      </c>
      <c r="BX267" s="90">
        <v>0</v>
      </c>
      <c r="BY267" s="90">
        <v>0</v>
      </c>
      <c r="BZ267" s="90">
        <v>0</v>
      </c>
      <c r="CA267" s="90">
        <v>0</v>
      </c>
      <c r="CB267" s="90">
        <v>0</v>
      </c>
      <c r="CC267" s="90">
        <v>0</v>
      </c>
      <c r="CD267" s="90">
        <v>0</v>
      </c>
      <c r="CE267" s="90">
        <v>0</v>
      </c>
      <c r="CF267" s="90">
        <v>0</v>
      </c>
      <c r="CG267" s="90">
        <v>0</v>
      </c>
      <c r="CH267" s="90">
        <v>0</v>
      </c>
      <c r="CI267" s="90">
        <v>0</v>
      </c>
      <c r="CJ267" s="90">
        <v>0</v>
      </c>
      <c r="CK267" s="90">
        <v>0</v>
      </c>
      <c r="CL267" s="90">
        <v>0</v>
      </c>
      <c r="CM267" s="90">
        <v>0</v>
      </c>
      <c r="CN267" s="90">
        <v>0</v>
      </c>
      <c r="CO267" s="90">
        <v>0</v>
      </c>
      <c r="CP267" s="90">
        <v>0</v>
      </c>
      <c r="CQ267" s="90">
        <v>0</v>
      </c>
      <c r="CR267" s="90">
        <v>0</v>
      </c>
      <c r="CS267" s="90">
        <v>0</v>
      </c>
      <c r="CT267" s="90">
        <v>0</v>
      </c>
      <c r="CU267" s="90">
        <v>0</v>
      </c>
      <c r="CV267" s="90">
        <v>0</v>
      </c>
      <c r="CW267" s="90">
        <v>0</v>
      </c>
      <c r="CX267" s="90">
        <v>0</v>
      </c>
      <c r="CY267" s="90">
        <v>0</v>
      </c>
      <c r="CZ267" s="90">
        <v>0</v>
      </c>
      <c r="DA267" s="90" t="s">
        <v>403</v>
      </c>
      <c r="DB267" s="102" t="s">
        <v>403</v>
      </c>
      <c r="DC267" s="90" t="s">
        <v>403</v>
      </c>
      <c r="DD267" s="102" t="s">
        <v>403</v>
      </c>
      <c r="DE267" s="120" t="s">
        <v>555</v>
      </c>
    </row>
    <row r="268" spans="1:109" ht="47.25">
      <c r="A268" s="55" t="s">
        <v>155</v>
      </c>
      <c r="B268" s="56" t="s">
        <v>1002</v>
      </c>
      <c r="C268" s="55" t="s">
        <v>1003</v>
      </c>
      <c r="D268" s="89">
        <v>1145.6185624647503</v>
      </c>
      <c r="E268" s="90">
        <v>0</v>
      </c>
      <c r="F268" s="90">
        <v>0</v>
      </c>
      <c r="G268" s="90">
        <v>0</v>
      </c>
      <c r="H268" s="90">
        <v>0</v>
      </c>
      <c r="I268" s="90">
        <v>0</v>
      </c>
      <c r="J268" s="90">
        <v>0</v>
      </c>
      <c r="K268" s="90">
        <v>0</v>
      </c>
      <c r="L268" s="90">
        <v>0</v>
      </c>
      <c r="M268" s="90">
        <v>0</v>
      </c>
      <c r="N268" s="90">
        <v>0</v>
      </c>
      <c r="O268" s="90">
        <v>0</v>
      </c>
      <c r="P268" s="90">
        <v>0</v>
      </c>
      <c r="Q268" s="90">
        <v>0</v>
      </c>
      <c r="R268" s="90">
        <v>0</v>
      </c>
      <c r="S268" s="90">
        <v>0</v>
      </c>
      <c r="T268" s="90">
        <v>0</v>
      </c>
      <c r="U268" s="90">
        <v>0</v>
      </c>
      <c r="V268" s="90">
        <v>0</v>
      </c>
      <c r="W268" s="90">
        <v>0</v>
      </c>
      <c r="X268" s="90">
        <v>0</v>
      </c>
      <c r="Y268" s="90">
        <v>0</v>
      </c>
      <c r="Z268" s="90">
        <v>0</v>
      </c>
      <c r="AA268" s="90">
        <v>0</v>
      </c>
      <c r="AB268" s="90">
        <v>0</v>
      </c>
      <c r="AC268" s="90">
        <v>0</v>
      </c>
      <c r="AD268" s="90">
        <v>0</v>
      </c>
      <c r="AE268" s="90">
        <v>0</v>
      </c>
      <c r="AF268" s="90">
        <v>0</v>
      </c>
      <c r="AG268" s="90">
        <v>0</v>
      </c>
      <c r="AH268" s="90">
        <v>0</v>
      </c>
      <c r="AI268" s="90">
        <v>0</v>
      </c>
      <c r="AJ268" s="90">
        <v>0</v>
      </c>
      <c r="AK268" s="90">
        <v>0</v>
      </c>
      <c r="AL268" s="90">
        <v>0</v>
      </c>
      <c r="AM268" s="90">
        <v>0</v>
      </c>
      <c r="AN268" s="90">
        <v>0</v>
      </c>
      <c r="AO268" s="90">
        <v>0</v>
      </c>
      <c r="AP268" s="90">
        <v>0</v>
      </c>
      <c r="AQ268" s="90">
        <v>0</v>
      </c>
      <c r="AR268" s="90">
        <v>0</v>
      </c>
      <c r="AS268" s="90">
        <v>0</v>
      </c>
      <c r="AT268" s="90">
        <v>0</v>
      </c>
      <c r="AU268" s="90">
        <v>0</v>
      </c>
      <c r="AV268" s="90">
        <v>0</v>
      </c>
      <c r="AW268" s="90">
        <v>0</v>
      </c>
      <c r="AX268" s="90">
        <v>0</v>
      </c>
      <c r="AY268" s="90">
        <v>0</v>
      </c>
      <c r="AZ268" s="90">
        <v>0</v>
      </c>
      <c r="BA268" s="90">
        <v>0</v>
      </c>
      <c r="BB268" s="90">
        <v>0</v>
      </c>
      <c r="BC268" s="90">
        <v>0</v>
      </c>
      <c r="BD268" s="90">
        <v>0</v>
      </c>
      <c r="BE268" s="90">
        <v>0</v>
      </c>
      <c r="BF268" s="90">
        <v>0</v>
      </c>
      <c r="BG268" s="90">
        <v>0</v>
      </c>
      <c r="BH268" s="90">
        <v>0</v>
      </c>
      <c r="BI268" s="90">
        <v>0</v>
      </c>
      <c r="BJ268" s="90">
        <v>0</v>
      </c>
      <c r="BK268" s="90">
        <v>0</v>
      </c>
      <c r="BL268" s="90">
        <v>0</v>
      </c>
      <c r="BM268" s="90">
        <v>0</v>
      </c>
      <c r="BN268" s="90">
        <v>0</v>
      </c>
      <c r="BO268" s="90">
        <v>0</v>
      </c>
      <c r="BP268" s="90">
        <v>0</v>
      </c>
      <c r="BQ268" s="90">
        <v>0</v>
      </c>
      <c r="BR268" s="90">
        <v>0</v>
      </c>
      <c r="BS268" s="90">
        <v>0</v>
      </c>
      <c r="BT268" s="90">
        <v>0</v>
      </c>
      <c r="BU268" s="90">
        <v>0</v>
      </c>
      <c r="BV268" s="90">
        <v>0</v>
      </c>
      <c r="BW268" s="90">
        <v>0</v>
      </c>
      <c r="BX268" s="90">
        <v>0</v>
      </c>
      <c r="BY268" s="90">
        <v>0</v>
      </c>
      <c r="BZ268" s="90">
        <v>0</v>
      </c>
      <c r="CA268" s="90">
        <v>0</v>
      </c>
      <c r="CB268" s="90">
        <v>0</v>
      </c>
      <c r="CC268" s="90">
        <v>0</v>
      </c>
      <c r="CD268" s="90">
        <v>0</v>
      </c>
      <c r="CE268" s="90">
        <v>0</v>
      </c>
      <c r="CF268" s="90">
        <v>0</v>
      </c>
      <c r="CG268" s="90">
        <v>0</v>
      </c>
      <c r="CH268" s="90">
        <v>0</v>
      </c>
      <c r="CI268" s="90">
        <v>0</v>
      </c>
      <c r="CJ268" s="90">
        <v>0</v>
      </c>
      <c r="CK268" s="90">
        <v>0</v>
      </c>
      <c r="CL268" s="90">
        <v>0</v>
      </c>
      <c r="CM268" s="90">
        <v>0</v>
      </c>
      <c r="CN268" s="90">
        <v>0</v>
      </c>
      <c r="CO268" s="90">
        <v>0</v>
      </c>
      <c r="CP268" s="90">
        <v>0</v>
      </c>
      <c r="CQ268" s="90">
        <v>0</v>
      </c>
      <c r="CR268" s="90">
        <v>0</v>
      </c>
      <c r="CS268" s="90">
        <v>0</v>
      </c>
      <c r="CT268" s="90">
        <v>0</v>
      </c>
      <c r="CU268" s="90">
        <v>0</v>
      </c>
      <c r="CV268" s="90">
        <v>0</v>
      </c>
      <c r="CW268" s="90">
        <v>0</v>
      </c>
      <c r="CX268" s="90">
        <v>0</v>
      </c>
      <c r="CY268" s="90">
        <v>0</v>
      </c>
      <c r="CZ268" s="90">
        <v>0</v>
      </c>
      <c r="DA268" s="90">
        <v>0</v>
      </c>
      <c r="DB268" s="102" t="s">
        <v>1966</v>
      </c>
      <c r="DC268" s="90">
        <v>0</v>
      </c>
      <c r="DD268" s="102">
        <v>0</v>
      </c>
      <c r="DE268" s="120" t="s">
        <v>555</v>
      </c>
    </row>
    <row r="269" spans="1:109" ht="47.25">
      <c r="A269" s="55" t="s">
        <v>155</v>
      </c>
      <c r="B269" s="56" t="s">
        <v>1004</v>
      </c>
      <c r="C269" s="55" t="s">
        <v>1005</v>
      </c>
      <c r="D269" s="89">
        <v>484.91560684992157</v>
      </c>
      <c r="E269" s="90">
        <v>0</v>
      </c>
      <c r="F269" s="90">
        <v>0</v>
      </c>
      <c r="G269" s="90">
        <v>0</v>
      </c>
      <c r="H269" s="90">
        <v>0</v>
      </c>
      <c r="I269" s="90">
        <v>0</v>
      </c>
      <c r="J269" s="90">
        <v>0</v>
      </c>
      <c r="K269" s="90">
        <v>0</v>
      </c>
      <c r="L269" s="90">
        <v>0</v>
      </c>
      <c r="M269" s="90">
        <v>0</v>
      </c>
      <c r="N269" s="90">
        <v>0</v>
      </c>
      <c r="O269" s="90">
        <v>0</v>
      </c>
      <c r="P269" s="90">
        <v>0</v>
      </c>
      <c r="Q269" s="90">
        <v>0</v>
      </c>
      <c r="R269" s="90">
        <v>0</v>
      </c>
      <c r="S269" s="90">
        <v>0</v>
      </c>
      <c r="T269" s="90">
        <v>0</v>
      </c>
      <c r="U269" s="90">
        <v>0</v>
      </c>
      <c r="V269" s="90">
        <v>0</v>
      </c>
      <c r="W269" s="90">
        <v>0</v>
      </c>
      <c r="X269" s="90">
        <v>0</v>
      </c>
      <c r="Y269" s="90">
        <v>0</v>
      </c>
      <c r="Z269" s="90">
        <v>0</v>
      </c>
      <c r="AA269" s="90">
        <v>0</v>
      </c>
      <c r="AB269" s="90">
        <v>0</v>
      </c>
      <c r="AC269" s="90">
        <v>0</v>
      </c>
      <c r="AD269" s="90">
        <v>0</v>
      </c>
      <c r="AE269" s="90">
        <v>0</v>
      </c>
      <c r="AF269" s="90">
        <v>0</v>
      </c>
      <c r="AG269" s="90">
        <v>0</v>
      </c>
      <c r="AH269" s="90">
        <v>0</v>
      </c>
      <c r="AI269" s="90">
        <v>0</v>
      </c>
      <c r="AJ269" s="90">
        <v>0</v>
      </c>
      <c r="AK269" s="90">
        <v>0</v>
      </c>
      <c r="AL269" s="90">
        <v>0</v>
      </c>
      <c r="AM269" s="90">
        <v>0</v>
      </c>
      <c r="AN269" s="90">
        <v>0</v>
      </c>
      <c r="AO269" s="90">
        <v>0</v>
      </c>
      <c r="AP269" s="90">
        <v>0</v>
      </c>
      <c r="AQ269" s="90">
        <v>0</v>
      </c>
      <c r="AR269" s="90">
        <v>0</v>
      </c>
      <c r="AS269" s="90">
        <v>0</v>
      </c>
      <c r="AT269" s="90">
        <v>0</v>
      </c>
      <c r="AU269" s="90">
        <v>0</v>
      </c>
      <c r="AV269" s="90">
        <v>0</v>
      </c>
      <c r="AW269" s="90">
        <v>0</v>
      </c>
      <c r="AX269" s="90">
        <v>0</v>
      </c>
      <c r="AY269" s="90">
        <v>0</v>
      </c>
      <c r="AZ269" s="90">
        <v>0</v>
      </c>
      <c r="BA269" s="90">
        <v>0</v>
      </c>
      <c r="BB269" s="90">
        <v>0</v>
      </c>
      <c r="BC269" s="90">
        <v>0</v>
      </c>
      <c r="BD269" s="90">
        <v>0</v>
      </c>
      <c r="BE269" s="90">
        <v>0</v>
      </c>
      <c r="BF269" s="90">
        <v>0</v>
      </c>
      <c r="BG269" s="90">
        <v>0</v>
      </c>
      <c r="BH269" s="90">
        <v>0</v>
      </c>
      <c r="BI269" s="90">
        <v>0</v>
      </c>
      <c r="BJ269" s="90">
        <v>0</v>
      </c>
      <c r="BK269" s="90">
        <v>0</v>
      </c>
      <c r="BL269" s="90">
        <v>0</v>
      </c>
      <c r="BM269" s="90">
        <v>0</v>
      </c>
      <c r="BN269" s="90">
        <v>0</v>
      </c>
      <c r="BO269" s="90">
        <v>0</v>
      </c>
      <c r="BP269" s="90">
        <v>0</v>
      </c>
      <c r="BQ269" s="90">
        <v>0</v>
      </c>
      <c r="BR269" s="90">
        <v>0</v>
      </c>
      <c r="BS269" s="90">
        <v>0</v>
      </c>
      <c r="BT269" s="90">
        <v>0</v>
      </c>
      <c r="BU269" s="90">
        <v>0</v>
      </c>
      <c r="BV269" s="90">
        <v>0</v>
      </c>
      <c r="BW269" s="90">
        <v>0</v>
      </c>
      <c r="BX269" s="90">
        <v>0</v>
      </c>
      <c r="BY269" s="90">
        <v>0</v>
      </c>
      <c r="BZ269" s="90">
        <v>0</v>
      </c>
      <c r="CA269" s="90">
        <v>0</v>
      </c>
      <c r="CB269" s="90">
        <v>0</v>
      </c>
      <c r="CC269" s="90">
        <v>0</v>
      </c>
      <c r="CD269" s="90">
        <v>0</v>
      </c>
      <c r="CE269" s="90">
        <v>0</v>
      </c>
      <c r="CF269" s="90">
        <v>0</v>
      </c>
      <c r="CG269" s="90">
        <v>0</v>
      </c>
      <c r="CH269" s="90">
        <v>0</v>
      </c>
      <c r="CI269" s="90">
        <v>0</v>
      </c>
      <c r="CJ269" s="90">
        <v>0</v>
      </c>
      <c r="CK269" s="90">
        <v>0</v>
      </c>
      <c r="CL269" s="90">
        <v>0</v>
      </c>
      <c r="CM269" s="90">
        <v>0</v>
      </c>
      <c r="CN269" s="90">
        <v>0</v>
      </c>
      <c r="CO269" s="90">
        <v>0</v>
      </c>
      <c r="CP269" s="90">
        <v>0</v>
      </c>
      <c r="CQ269" s="90">
        <v>0</v>
      </c>
      <c r="CR269" s="90">
        <v>0</v>
      </c>
      <c r="CS269" s="90">
        <v>0</v>
      </c>
      <c r="CT269" s="90">
        <v>0</v>
      </c>
      <c r="CU269" s="90">
        <v>0</v>
      </c>
      <c r="CV269" s="90">
        <v>0</v>
      </c>
      <c r="CW269" s="90">
        <v>0</v>
      </c>
      <c r="CX269" s="90">
        <v>0</v>
      </c>
      <c r="CY269" s="90">
        <v>0</v>
      </c>
      <c r="CZ269" s="90">
        <v>0</v>
      </c>
      <c r="DA269" s="90">
        <v>0</v>
      </c>
      <c r="DB269" s="102" t="s">
        <v>1966</v>
      </c>
      <c r="DC269" s="90">
        <v>0</v>
      </c>
      <c r="DD269" s="102">
        <v>0</v>
      </c>
      <c r="DE269" s="120" t="s">
        <v>555</v>
      </c>
    </row>
    <row r="270" spans="1:109" ht="31.5">
      <c r="A270" s="55" t="s">
        <v>155</v>
      </c>
      <c r="B270" s="56" t="s">
        <v>1006</v>
      </c>
      <c r="C270" s="55" t="s">
        <v>1007</v>
      </c>
      <c r="D270" s="89">
        <v>11.54419</v>
      </c>
      <c r="E270" s="90" t="s">
        <v>403</v>
      </c>
      <c r="F270" s="90" t="s">
        <v>403</v>
      </c>
      <c r="G270" s="90" t="s">
        <v>403</v>
      </c>
      <c r="H270" s="90" t="s">
        <v>403</v>
      </c>
      <c r="I270" s="90" t="s">
        <v>403</v>
      </c>
      <c r="J270" s="90" t="s">
        <v>403</v>
      </c>
      <c r="K270" s="90" t="s">
        <v>403</v>
      </c>
      <c r="L270" s="90" t="s">
        <v>403</v>
      </c>
      <c r="M270" s="90" t="s">
        <v>403</v>
      </c>
      <c r="N270" s="90" t="s">
        <v>403</v>
      </c>
      <c r="O270" s="90" t="s">
        <v>403</v>
      </c>
      <c r="P270" s="90" t="s">
        <v>403</v>
      </c>
      <c r="Q270" s="90" t="s">
        <v>403</v>
      </c>
      <c r="R270" s="90" t="s">
        <v>403</v>
      </c>
      <c r="S270" s="90" t="s">
        <v>403</v>
      </c>
      <c r="T270" s="90" t="s">
        <v>403</v>
      </c>
      <c r="U270" s="90" t="s">
        <v>403</v>
      </c>
      <c r="V270" s="90" t="s">
        <v>403</v>
      </c>
      <c r="W270" s="90" t="s">
        <v>403</v>
      </c>
      <c r="X270" s="90" t="s">
        <v>403</v>
      </c>
      <c r="Y270" s="90" t="s">
        <v>403</v>
      </c>
      <c r="Z270" s="90" t="s">
        <v>403</v>
      </c>
      <c r="AA270" s="90" t="s">
        <v>403</v>
      </c>
      <c r="AB270" s="90" t="s">
        <v>403</v>
      </c>
      <c r="AC270" s="90" t="s">
        <v>403</v>
      </c>
      <c r="AD270" s="90" t="s">
        <v>403</v>
      </c>
      <c r="AE270" s="90" t="s">
        <v>403</v>
      </c>
      <c r="AF270" s="90" t="s">
        <v>403</v>
      </c>
      <c r="AG270" s="90" t="s">
        <v>403</v>
      </c>
      <c r="AH270" s="90" t="s">
        <v>403</v>
      </c>
      <c r="AI270" s="90" t="s">
        <v>403</v>
      </c>
      <c r="AJ270" s="90" t="s">
        <v>403</v>
      </c>
      <c r="AK270" s="90" t="s">
        <v>403</v>
      </c>
      <c r="AL270" s="90" t="s">
        <v>403</v>
      </c>
      <c r="AM270" s="90" t="s">
        <v>403</v>
      </c>
      <c r="AN270" s="90" t="s">
        <v>403</v>
      </c>
      <c r="AO270" s="90" t="s">
        <v>403</v>
      </c>
      <c r="AP270" s="90" t="s">
        <v>403</v>
      </c>
      <c r="AQ270" s="90" t="s">
        <v>403</v>
      </c>
      <c r="AR270" s="90" t="s">
        <v>403</v>
      </c>
      <c r="AS270" s="90" t="s">
        <v>403</v>
      </c>
      <c r="AT270" s="90" t="s">
        <v>403</v>
      </c>
      <c r="AU270" s="90" t="s">
        <v>403</v>
      </c>
      <c r="AV270" s="90" t="s">
        <v>403</v>
      </c>
      <c r="AW270" s="90" t="s">
        <v>403</v>
      </c>
      <c r="AX270" s="90" t="s">
        <v>403</v>
      </c>
      <c r="AY270" s="90" t="s">
        <v>403</v>
      </c>
      <c r="AZ270" s="90" t="s">
        <v>403</v>
      </c>
      <c r="BA270" s="90" t="s">
        <v>403</v>
      </c>
      <c r="BB270" s="90" t="s">
        <v>403</v>
      </c>
      <c r="BC270" s="90">
        <v>0</v>
      </c>
      <c r="BD270" s="90">
        <v>0</v>
      </c>
      <c r="BE270" s="90">
        <v>0</v>
      </c>
      <c r="BF270" s="90">
        <v>0</v>
      </c>
      <c r="BG270" s="90">
        <v>0</v>
      </c>
      <c r="BH270" s="90">
        <v>0</v>
      </c>
      <c r="BI270" s="90">
        <v>0</v>
      </c>
      <c r="BJ270" s="90">
        <v>0</v>
      </c>
      <c r="BK270" s="90">
        <v>0</v>
      </c>
      <c r="BL270" s="90">
        <v>0</v>
      </c>
      <c r="BM270" s="90">
        <v>0</v>
      </c>
      <c r="BN270" s="90">
        <v>0</v>
      </c>
      <c r="BO270" s="90">
        <v>0</v>
      </c>
      <c r="BP270" s="90">
        <v>0</v>
      </c>
      <c r="BQ270" s="90">
        <v>0</v>
      </c>
      <c r="BR270" s="90">
        <v>0</v>
      </c>
      <c r="BS270" s="90">
        <v>0</v>
      </c>
      <c r="BT270" s="90">
        <v>0</v>
      </c>
      <c r="BU270" s="90">
        <v>0</v>
      </c>
      <c r="BV270" s="90">
        <v>0</v>
      </c>
      <c r="BW270" s="90">
        <v>0</v>
      </c>
      <c r="BX270" s="90">
        <v>0</v>
      </c>
      <c r="BY270" s="90">
        <v>0</v>
      </c>
      <c r="BZ270" s="90">
        <v>0</v>
      </c>
      <c r="CA270" s="90">
        <v>0</v>
      </c>
      <c r="CB270" s="90">
        <v>0</v>
      </c>
      <c r="CC270" s="90">
        <v>0</v>
      </c>
      <c r="CD270" s="90">
        <v>0</v>
      </c>
      <c r="CE270" s="90">
        <v>0</v>
      </c>
      <c r="CF270" s="90">
        <v>0</v>
      </c>
      <c r="CG270" s="90">
        <v>0</v>
      </c>
      <c r="CH270" s="90">
        <v>0</v>
      </c>
      <c r="CI270" s="90">
        <v>0</v>
      </c>
      <c r="CJ270" s="90">
        <v>0</v>
      </c>
      <c r="CK270" s="90">
        <v>0</v>
      </c>
      <c r="CL270" s="90">
        <v>0</v>
      </c>
      <c r="CM270" s="90">
        <v>0</v>
      </c>
      <c r="CN270" s="90">
        <v>0</v>
      </c>
      <c r="CO270" s="90">
        <v>0</v>
      </c>
      <c r="CP270" s="90">
        <v>0</v>
      </c>
      <c r="CQ270" s="90">
        <v>0</v>
      </c>
      <c r="CR270" s="90">
        <v>0</v>
      </c>
      <c r="CS270" s="90">
        <v>0</v>
      </c>
      <c r="CT270" s="90">
        <v>0</v>
      </c>
      <c r="CU270" s="90">
        <v>0</v>
      </c>
      <c r="CV270" s="90">
        <v>0</v>
      </c>
      <c r="CW270" s="90">
        <v>0</v>
      </c>
      <c r="CX270" s="90">
        <v>0</v>
      </c>
      <c r="CY270" s="90">
        <v>0</v>
      </c>
      <c r="CZ270" s="90">
        <v>0</v>
      </c>
      <c r="DA270" s="90" t="s">
        <v>403</v>
      </c>
      <c r="DB270" s="102" t="s">
        <v>403</v>
      </c>
      <c r="DC270" s="90" t="s">
        <v>403</v>
      </c>
      <c r="DD270" s="102" t="s">
        <v>403</v>
      </c>
      <c r="DE270" s="120" t="s">
        <v>555</v>
      </c>
    </row>
    <row r="271" spans="1:109" ht="47.25">
      <c r="A271" s="55" t="s">
        <v>155</v>
      </c>
      <c r="B271" s="56" t="s">
        <v>1008</v>
      </c>
      <c r="C271" s="55" t="s">
        <v>1009</v>
      </c>
      <c r="D271" s="89">
        <v>597.54947973131129</v>
      </c>
      <c r="E271" s="90">
        <v>0</v>
      </c>
      <c r="F271" s="90">
        <v>0</v>
      </c>
      <c r="G271" s="90">
        <v>0</v>
      </c>
      <c r="H271" s="90">
        <v>0</v>
      </c>
      <c r="I271" s="90">
        <v>0</v>
      </c>
      <c r="J271" s="90">
        <v>0</v>
      </c>
      <c r="K271" s="90">
        <v>0</v>
      </c>
      <c r="L271" s="90">
        <v>0</v>
      </c>
      <c r="M271" s="90">
        <v>0</v>
      </c>
      <c r="N271" s="90">
        <v>0</v>
      </c>
      <c r="O271" s="90">
        <v>0</v>
      </c>
      <c r="P271" s="90">
        <v>0</v>
      </c>
      <c r="Q271" s="90">
        <v>0</v>
      </c>
      <c r="R271" s="90">
        <v>0</v>
      </c>
      <c r="S271" s="90">
        <v>0</v>
      </c>
      <c r="T271" s="90">
        <v>0</v>
      </c>
      <c r="U271" s="90">
        <v>0</v>
      </c>
      <c r="V271" s="90">
        <v>0</v>
      </c>
      <c r="W271" s="90">
        <v>0</v>
      </c>
      <c r="X271" s="90">
        <v>0</v>
      </c>
      <c r="Y271" s="90">
        <v>0</v>
      </c>
      <c r="Z271" s="90">
        <v>0</v>
      </c>
      <c r="AA271" s="90">
        <v>0</v>
      </c>
      <c r="AB271" s="90">
        <v>0</v>
      </c>
      <c r="AC271" s="90">
        <v>0</v>
      </c>
      <c r="AD271" s="90">
        <v>0</v>
      </c>
      <c r="AE271" s="90">
        <v>0</v>
      </c>
      <c r="AF271" s="90">
        <v>0</v>
      </c>
      <c r="AG271" s="90">
        <v>0</v>
      </c>
      <c r="AH271" s="90">
        <v>0</v>
      </c>
      <c r="AI271" s="90">
        <v>0</v>
      </c>
      <c r="AJ271" s="90">
        <v>0</v>
      </c>
      <c r="AK271" s="90">
        <v>0</v>
      </c>
      <c r="AL271" s="90">
        <v>0</v>
      </c>
      <c r="AM271" s="90">
        <v>0</v>
      </c>
      <c r="AN271" s="90">
        <v>0</v>
      </c>
      <c r="AO271" s="90">
        <v>0</v>
      </c>
      <c r="AP271" s="90">
        <v>0</v>
      </c>
      <c r="AQ271" s="90">
        <v>0</v>
      </c>
      <c r="AR271" s="90">
        <v>0</v>
      </c>
      <c r="AS271" s="90">
        <v>0</v>
      </c>
      <c r="AT271" s="90">
        <v>0</v>
      </c>
      <c r="AU271" s="90">
        <v>0</v>
      </c>
      <c r="AV271" s="90">
        <v>0</v>
      </c>
      <c r="AW271" s="90">
        <v>0</v>
      </c>
      <c r="AX271" s="90">
        <v>0</v>
      </c>
      <c r="AY271" s="90">
        <v>0</v>
      </c>
      <c r="AZ271" s="90">
        <v>0</v>
      </c>
      <c r="BA271" s="90">
        <v>0</v>
      </c>
      <c r="BB271" s="90">
        <v>0</v>
      </c>
      <c r="BC271" s="90">
        <v>0</v>
      </c>
      <c r="BD271" s="90">
        <v>0</v>
      </c>
      <c r="BE271" s="90">
        <v>0</v>
      </c>
      <c r="BF271" s="90">
        <v>0</v>
      </c>
      <c r="BG271" s="90">
        <v>0</v>
      </c>
      <c r="BH271" s="90">
        <v>0</v>
      </c>
      <c r="BI271" s="90">
        <v>0</v>
      </c>
      <c r="BJ271" s="90">
        <v>0</v>
      </c>
      <c r="BK271" s="90">
        <v>0</v>
      </c>
      <c r="BL271" s="90">
        <v>0</v>
      </c>
      <c r="BM271" s="90">
        <v>0</v>
      </c>
      <c r="BN271" s="90">
        <v>0</v>
      </c>
      <c r="BO271" s="90">
        <v>0</v>
      </c>
      <c r="BP271" s="90">
        <v>0</v>
      </c>
      <c r="BQ271" s="90">
        <v>0</v>
      </c>
      <c r="BR271" s="90">
        <v>0</v>
      </c>
      <c r="BS271" s="90">
        <v>0</v>
      </c>
      <c r="BT271" s="90">
        <v>0</v>
      </c>
      <c r="BU271" s="90">
        <v>0</v>
      </c>
      <c r="BV271" s="90">
        <v>0</v>
      </c>
      <c r="BW271" s="90">
        <v>0</v>
      </c>
      <c r="BX271" s="90">
        <v>0</v>
      </c>
      <c r="BY271" s="90">
        <v>0</v>
      </c>
      <c r="BZ271" s="90">
        <v>0</v>
      </c>
      <c r="CA271" s="90">
        <v>0</v>
      </c>
      <c r="CB271" s="90">
        <v>0</v>
      </c>
      <c r="CC271" s="90">
        <v>0</v>
      </c>
      <c r="CD271" s="90">
        <v>0</v>
      </c>
      <c r="CE271" s="90">
        <v>0</v>
      </c>
      <c r="CF271" s="90">
        <v>0</v>
      </c>
      <c r="CG271" s="90">
        <v>0</v>
      </c>
      <c r="CH271" s="90">
        <v>0</v>
      </c>
      <c r="CI271" s="90">
        <v>0</v>
      </c>
      <c r="CJ271" s="90">
        <v>0</v>
      </c>
      <c r="CK271" s="90">
        <v>0</v>
      </c>
      <c r="CL271" s="90">
        <v>0</v>
      </c>
      <c r="CM271" s="90">
        <v>0</v>
      </c>
      <c r="CN271" s="90">
        <v>0</v>
      </c>
      <c r="CO271" s="90">
        <v>0</v>
      </c>
      <c r="CP271" s="90">
        <v>0</v>
      </c>
      <c r="CQ271" s="90">
        <v>0</v>
      </c>
      <c r="CR271" s="90">
        <v>0</v>
      </c>
      <c r="CS271" s="90">
        <v>0</v>
      </c>
      <c r="CT271" s="90">
        <v>0</v>
      </c>
      <c r="CU271" s="90">
        <v>0</v>
      </c>
      <c r="CV271" s="90">
        <v>0</v>
      </c>
      <c r="CW271" s="90">
        <v>0</v>
      </c>
      <c r="CX271" s="90">
        <v>0</v>
      </c>
      <c r="CY271" s="90">
        <v>0</v>
      </c>
      <c r="CZ271" s="90">
        <v>0</v>
      </c>
      <c r="DA271" s="90">
        <v>0</v>
      </c>
      <c r="DB271" s="102" t="s">
        <v>1966</v>
      </c>
      <c r="DC271" s="90">
        <v>0</v>
      </c>
      <c r="DD271" s="102">
        <v>0</v>
      </c>
      <c r="DE271" s="120" t="s">
        <v>555</v>
      </c>
    </row>
    <row r="272" spans="1:109" ht="63">
      <c r="A272" s="55" t="s">
        <v>155</v>
      </c>
      <c r="B272" s="56" t="s">
        <v>1010</v>
      </c>
      <c r="C272" s="55" t="s">
        <v>1011</v>
      </c>
      <c r="D272" s="89">
        <v>1218.3830972256189</v>
      </c>
      <c r="E272" s="90">
        <v>0</v>
      </c>
      <c r="F272" s="90">
        <v>0</v>
      </c>
      <c r="G272" s="90">
        <v>0</v>
      </c>
      <c r="H272" s="90">
        <v>0</v>
      </c>
      <c r="I272" s="90">
        <v>0</v>
      </c>
      <c r="J272" s="90">
        <v>0</v>
      </c>
      <c r="K272" s="90">
        <v>0</v>
      </c>
      <c r="L272" s="90">
        <v>0</v>
      </c>
      <c r="M272" s="90">
        <v>0</v>
      </c>
      <c r="N272" s="90">
        <v>0</v>
      </c>
      <c r="O272" s="90">
        <v>0</v>
      </c>
      <c r="P272" s="90">
        <v>0</v>
      </c>
      <c r="Q272" s="90">
        <v>0</v>
      </c>
      <c r="R272" s="90">
        <v>0</v>
      </c>
      <c r="S272" s="90">
        <v>0</v>
      </c>
      <c r="T272" s="90">
        <v>0</v>
      </c>
      <c r="U272" s="90">
        <v>0</v>
      </c>
      <c r="V272" s="90">
        <v>0</v>
      </c>
      <c r="W272" s="90">
        <v>0</v>
      </c>
      <c r="X272" s="90">
        <v>0</v>
      </c>
      <c r="Y272" s="90">
        <v>0</v>
      </c>
      <c r="Z272" s="90">
        <v>0</v>
      </c>
      <c r="AA272" s="90">
        <v>0</v>
      </c>
      <c r="AB272" s="90">
        <v>0</v>
      </c>
      <c r="AC272" s="90">
        <v>0</v>
      </c>
      <c r="AD272" s="90">
        <v>0</v>
      </c>
      <c r="AE272" s="90">
        <v>0</v>
      </c>
      <c r="AF272" s="90">
        <v>0</v>
      </c>
      <c r="AG272" s="90">
        <v>0</v>
      </c>
      <c r="AH272" s="90">
        <v>0</v>
      </c>
      <c r="AI272" s="90">
        <v>0</v>
      </c>
      <c r="AJ272" s="90">
        <v>0</v>
      </c>
      <c r="AK272" s="90">
        <v>0</v>
      </c>
      <c r="AL272" s="90">
        <v>0</v>
      </c>
      <c r="AM272" s="90">
        <v>0</v>
      </c>
      <c r="AN272" s="90">
        <v>0</v>
      </c>
      <c r="AO272" s="90">
        <v>0</v>
      </c>
      <c r="AP272" s="90">
        <v>0</v>
      </c>
      <c r="AQ272" s="90">
        <v>0</v>
      </c>
      <c r="AR272" s="90">
        <v>0</v>
      </c>
      <c r="AS272" s="90">
        <v>0</v>
      </c>
      <c r="AT272" s="90">
        <v>0</v>
      </c>
      <c r="AU272" s="90">
        <v>0</v>
      </c>
      <c r="AV272" s="90">
        <v>0</v>
      </c>
      <c r="AW272" s="90">
        <v>0</v>
      </c>
      <c r="AX272" s="90">
        <v>0</v>
      </c>
      <c r="AY272" s="90">
        <v>0</v>
      </c>
      <c r="AZ272" s="90">
        <v>0</v>
      </c>
      <c r="BA272" s="90">
        <v>0</v>
      </c>
      <c r="BB272" s="90">
        <v>0</v>
      </c>
      <c r="BC272" s="90">
        <v>0</v>
      </c>
      <c r="BD272" s="90">
        <v>0</v>
      </c>
      <c r="BE272" s="90">
        <v>0</v>
      </c>
      <c r="BF272" s="90">
        <v>0</v>
      </c>
      <c r="BG272" s="90">
        <v>0</v>
      </c>
      <c r="BH272" s="90">
        <v>0</v>
      </c>
      <c r="BI272" s="90">
        <v>0</v>
      </c>
      <c r="BJ272" s="90">
        <v>0</v>
      </c>
      <c r="BK272" s="90">
        <v>0</v>
      </c>
      <c r="BL272" s="90">
        <v>0</v>
      </c>
      <c r="BM272" s="90">
        <v>0</v>
      </c>
      <c r="BN272" s="90">
        <v>0</v>
      </c>
      <c r="BO272" s="90">
        <v>0</v>
      </c>
      <c r="BP272" s="90">
        <v>0</v>
      </c>
      <c r="BQ272" s="90">
        <v>0</v>
      </c>
      <c r="BR272" s="90">
        <v>0</v>
      </c>
      <c r="BS272" s="90">
        <v>0</v>
      </c>
      <c r="BT272" s="90">
        <v>0</v>
      </c>
      <c r="BU272" s="90">
        <v>0</v>
      </c>
      <c r="BV272" s="90">
        <v>0</v>
      </c>
      <c r="BW272" s="90">
        <v>0</v>
      </c>
      <c r="BX272" s="90">
        <v>0</v>
      </c>
      <c r="BY272" s="90">
        <v>0</v>
      </c>
      <c r="BZ272" s="90">
        <v>0</v>
      </c>
      <c r="CA272" s="90">
        <v>0</v>
      </c>
      <c r="CB272" s="90">
        <v>0</v>
      </c>
      <c r="CC272" s="90">
        <v>0</v>
      </c>
      <c r="CD272" s="90">
        <v>0</v>
      </c>
      <c r="CE272" s="90">
        <v>0</v>
      </c>
      <c r="CF272" s="90">
        <v>0</v>
      </c>
      <c r="CG272" s="90">
        <v>0</v>
      </c>
      <c r="CH272" s="90">
        <v>0</v>
      </c>
      <c r="CI272" s="90">
        <v>0</v>
      </c>
      <c r="CJ272" s="90">
        <v>0</v>
      </c>
      <c r="CK272" s="90">
        <v>0</v>
      </c>
      <c r="CL272" s="90">
        <v>0</v>
      </c>
      <c r="CM272" s="90">
        <v>0</v>
      </c>
      <c r="CN272" s="90">
        <v>0</v>
      </c>
      <c r="CO272" s="90">
        <v>0</v>
      </c>
      <c r="CP272" s="90">
        <v>0</v>
      </c>
      <c r="CQ272" s="90">
        <v>0</v>
      </c>
      <c r="CR272" s="90">
        <v>0</v>
      </c>
      <c r="CS272" s="90">
        <v>0</v>
      </c>
      <c r="CT272" s="90">
        <v>0</v>
      </c>
      <c r="CU272" s="90">
        <v>0</v>
      </c>
      <c r="CV272" s="90">
        <v>0</v>
      </c>
      <c r="CW272" s="90">
        <v>0</v>
      </c>
      <c r="CX272" s="90">
        <v>0</v>
      </c>
      <c r="CY272" s="90">
        <v>0</v>
      </c>
      <c r="CZ272" s="90">
        <v>0</v>
      </c>
      <c r="DA272" s="90">
        <v>0</v>
      </c>
      <c r="DB272" s="102" t="s">
        <v>1966</v>
      </c>
      <c r="DC272" s="90">
        <v>0</v>
      </c>
      <c r="DD272" s="102">
        <v>0</v>
      </c>
      <c r="DE272" s="120" t="s">
        <v>555</v>
      </c>
    </row>
    <row r="273" spans="1:109">
      <c r="A273" s="55" t="s">
        <v>155</v>
      </c>
      <c r="B273" s="56" t="s">
        <v>1012</v>
      </c>
      <c r="C273" s="55" t="s">
        <v>1013</v>
      </c>
      <c r="D273" s="89">
        <v>481.3892023493172</v>
      </c>
      <c r="E273" s="90">
        <v>0</v>
      </c>
      <c r="F273" s="90">
        <v>0</v>
      </c>
      <c r="G273" s="90">
        <v>0</v>
      </c>
      <c r="H273" s="90">
        <v>0</v>
      </c>
      <c r="I273" s="90">
        <v>0</v>
      </c>
      <c r="J273" s="90">
        <v>0</v>
      </c>
      <c r="K273" s="90">
        <v>0</v>
      </c>
      <c r="L273" s="90">
        <v>0</v>
      </c>
      <c r="M273" s="90">
        <v>0</v>
      </c>
      <c r="N273" s="90">
        <v>0</v>
      </c>
      <c r="O273" s="90">
        <v>0</v>
      </c>
      <c r="P273" s="90">
        <v>0</v>
      </c>
      <c r="Q273" s="90">
        <v>0</v>
      </c>
      <c r="R273" s="90">
        <v>0</v>
      </c>
      <c r="S273" s="90">
        <v>0</v>
      </c>
      <c r="T273" s="90">
        <v>0</v>
      </c>
      <c r="U273" s="90">
        <v>0</v>
      </c>
      <c r="V273" s="90">
        <v>0</v>
      </c>
      <c r="W273" s="90">
        <v>0</v>
      </c>
      <c r="X273" s="90">
        <v>0</v>
      </c>
      <c r="Y273" s="90">
        <v>0</v>
      </c>
      <c r="Z273" s="90">
        <v>0</v>
      </c>
      <c r="AA273" s="90">
        <v>0</v>
      </c>
      <c r="AB273" s="90">
        <v>0</v>
      </c>
      <c r="AC273" s="90">
        <v>0</v>
      </c>
      <c r="AD273" s="90">
        <v>0</v>
      </c>
      <c r="AE273" s="90">
        <v>0</v>
      </c>
      <c r="AF273" s="90">
        <v>0</v>
      </c>
      <c r="AG273" s="90">
        <v>0</v>
      </c>
      <c r="AH273" s="90">
        <v>0</v>
      </c>
      <c r="AI273" s="90">
        <v>0</v>
      </c>
      <c r="AJ273" s="90">
        <v>0</v>
      </c>
      <c r="AK273" s="90">
        <v>0</v>
      </c>
      <c r="AL273" s="90">
        <v>0</v>
      </c>
      <c r="AM273" s="90">
        <v>0</v>
      </c>
      <c r="AN273" s="90">
        <v>0</v>
      </c>
      <c r="AO273" s="90">
        <v>0</v>
      </c>
      <c r="AP273" s="90">
        <v>0</v>
      </c>
      <c r="AQ273" s="90">
        <v>0</v>
      </c>
      <c r="AR273" s="90">
        <v>0</v>
      </c>
      <c r="AS273" s="90">
        <v>0</v>
      </c>
      <c r="AT273" s="90">
        <v>0</v>
      </c>
      <c r="AU273" s="90">
        <v>0</v>
      </c>
      <c r="AV273" s="90">
        <v>0</v>
      </c>
      <c r="AW273" s="90">
        <v>0</v>
      </c>
      <c r="AX273" s="90">
        <v>0</v>
      </c>
      <c r="AY273" s="90">
        <v>0</v>
      </c>
      <c r="AZ273" s="90">
        <v>0</v>
      </c>
      <c r="BA273" s="90">
        <v>0</v>
      </c>
      <c r="BB273" s="90">
        <v>0</v>
      </c>
      <c r="BC273" s="90">
        <v>0</v>
      </c>
      <c r="BD273" s="90">
        <v>0</v>
      </c>
      <c r="BE273" s="90">
        <v>0</v>
      </c>
      <c r="BF273" s="90">
        <v>0</v>
      </c>
      <c r="BG273" s="90">
        <v>0</v>
      </c>
      <c r="BH273" s="90">
        <v>0</v>
      </c>
      <c r="BI273" s="90">
        <v>0</v>
      </c>
      <c r="BJ273" s="90">
        <v>0</v>
      </c>
      <c r="BK273" s="90">
        <v>0</v>
      </c>
      <c r="BL273" s="90">
        <v>0</v>
      </c>
      <c r="BM273" s="90">
        <v>0</v>
      </c>
      <c r="BN273" s="90">
        <v>0</v>
      </c>
      <c r="BO273" s="90">
        <v>0</v>
      </c>
      <c r="BP273" s="90">
        <v>0</v>
      </c>
      <c r="BQ273" s="90">
        <v>0</v>
      </c>
      <c r="BR273" s="90">
        <v>0</v>
      </c>
      <c r="BS273" s="90">
        <v>0</v>
      </c>
      <c r="BT273" s="90">
        <v>0</v>
      </c>
      <c r="BU273" s="90">
        <v>0</v>
      </c>
      <c r="BV273" s="90">
        <v>0</v>
      </c>
      <c r="BW273" s="90">
        <v>0</v>
      </c>
      <c r="BX273" s="90">
        <v>0</v>
      </c>
      <c r="BY273" s="90">
        <v>0</v>
      </c>
      <c r="BZ273" s="90">
        <v>0</v>
      </c>
      <c r="CA273" s="90">
        <v>0</v>
      </c>
      <c r="CB273" s="90">
        <v>0</v>
      </c>
      <c r="CC273" s="90">
        <v>0</v>
      </c>
      <c r="CD273" s="90">
        <v>0</v>
      </c>
      <c r="CE273" s="90">
        <v>0</v>
      </c>
      <c r="CF273" s="90">
        <v>0</v>
      </c>
      <c r="CG273" s="90">
        <v>0</v>
      </c>
      <c r="CH273" s="90">
        <v>0</v>
      </c>
      <c r="CI273" s="90">
        <v>0</v>
      </c>
      <c r="CJ273" s="90">
        <v>0</v>
      </c>
      <c r="CK273" s="90">
        <v>0</v>
      </c>
      <c r="CL273" s="90">
        <v>0</v>
      </c>
      <c r="CM273" s="90">
        <v>0</v>
      </c>
      <c r="CN273" s="90">
        <v>0</v>
      </c>
      <c r="CO273" s="90">
        <v>0</v>
      </c>
      <c r="CP273" s="90">
        <v>0</v>
      </c>
      <c r="CQ273" s="90">
        <v>0</v>
      </c>
      <c r="CR273" s="90">
        <v>0</v>
      </c>
      <c r="CS273" s="90">
        <v>0</v>
      </c>
      <c r="CT273" s="90">
        <v>0</v>
      </c>
      <c r="CU273" s="90">
        <v>0</v>
      </c>
      <c r="CV273" s="90">
        <v>0</v>
      </c>
      <c r="CW273" s="90">
        <v>0</v>
      </c>
      <c r="CX273" s="90">
        <v>0</v>
      </c>
      <c r="CY273" s="90">
        <v>0</v>
      </c>
      <c r="CZ273" s="90">
        <v>0</v>
      </c>
      <c r="DA273" s="90">
        <v>0</v>
      </c>
      <c r="DB273" s="102" t="s">
        <v>1966</v>
      </c>
      <c r="DC273" s="90">
        <v>0</v>
      </c>
      <c r="DD273" s="102">
        <v>0</v>
      </c>
      <c r="DE273" s="120" t="s">
        <v>555</v>
      </c>
    </row>
    <row r="274" spans="1:109" ht="47.25">
      <c r="A274" s="55" t="s">
        <v>155</v>
      </c>
      <c r="B274" s="56" t="s">
        <v>1014</v>
      </c>
      <c r="C274" s="55" t="s">
        <v>1015</v>
      </c>
      <c r="D274" s="89">
        <v>27.930177749999999</v>
      </c>
      <c r="E274" s="90">
        <v>0</v>
      </c>
      <c r="F274" s="90">
        <v>0</v>
      </c>
      <c r="G274" s="90">
        <v>0</v>
      </c>
      <c r="H274" s="90">
        <v>0</v>
      </c>
      <c r="I274" s="90">
        <v>0</v>
      </c>
      <c r="J274" s="90">
        <v>0</v>
      </c>
      <c r="K274" s="90">
        <v>0</v>
      </c>
      <c r="L274" s="90">
        <v>0</v>
      </c>
      <c r="M274" s="90">
        <v>0</v>
      </c>
      <c r="N274" s="90">
        <v>0</v>
      </c>
      <c r="O274" s="90">
        <v>0</v>
      </c>
      <c r="P274" s="90">
        <v>0</v>
      </c>
      <c r="Q274" s="90">
        <v>0</v>
      </c>
      <c r="R274" s="90">
        <v>0</v>
      </c>
      <c r="S274" s="90">
        <v>0</v>
      </c>
      <c r="T274" s="90">
        <v>0</v>
      </c>
      <c r="U274" s="90">
        <v>0</v>
      </c>
      <c r="V274" s="90">
        <v>0</v>
      </c>
      <c r="W274" s="90">
        <v>0</v>
      </c>
      <c r="X274" s="90">
        <v>0</v>
      </c>
      <c r="Y274" s="90">
        <v>0</v>
      </c>
      <c r="Z274" s="90">
        <v>0</v>
      </c>
      <c r="AA274" s="90">
        <v>0</v>
      </c>
      <c r="AB274" s="90">
        <v>0</v>
      </c>
      <c r="AC274" s="90">
        <v>0</v>
      </c>
      <c r="AD274" s="90">
        <v>0</v>
      </c>
      <c r="AE274" s="90">
        <v>0</v>
      </c>
      <c r="AF274" s="90">
        <v>0</v>
      </c>
      <c r="AG274" s="90">
        <v>0</v>
      </c>
      <c r="AH274" s="90">
        <v>0</v>
      </c>
      <c r="AI274" s="90">
        <v>0</v>
      </c>
      <c r="AJ274" s="90">
        <v>0</v>
      </c>
      <c r="AK274" s="90">
        <v>0</v>
      </c>
      <c r="AL274" s="90">
        <v>0</v>
      </c>
      <c r="AM274" s="90">
        <v>0</v>
      </c>
      <c r="AN274" s="90">
        <v>0</v>
      </c>
      <c r="AO274" s="90">
        <v>0</v>
      </c>
      <c r="AP274" s="90">
        <v>0</v>
      </c>
      <c r="AQ274" s="90">
        <v>0</v>
      </c>
      <c r="AR274" s="90">
        <v>0</v>
      </c>
      <c r="AS274" s="90">
        <v>0</v>
      </c>
      <c r="AT274" s="90">
        <v>0</v>
      </c>
      <c r="AU274" s="90">
        <v>0</v>
      </c>
      <c r="AV274" s="90">
        <v>0</v>
      </c>
      <c r="AW274" s="90">
        <v>0</v>
      </c>
      <c r="AX274" s="90">
        <v>0</v>
      </c>
      <c r="AY274" s="90">
        <v>0</v>
      </c>
      <c r="AZ274" s="90">
        <v>0</v>
      </c>
      <c r="BA274" s="90">
        <v>0</v>
      </c>
      <c r="BB274" s="90">
        <v>0</v>
      </c>
      <c r="BC274" s="90">
        <v>0</v>
      </c>
      <c r="BD274" s="90">
        <v>0</v>
      </c>
      <c r="BE274" s="90">
        <v>0</v>
      </c>
      <c r="BF274" s="90">
        <v>0</v>
      </c>
      <c r="BG274" s="90">
        <v>0</v>
      </c>
      <c r="BH274" s="90">
        <v>0</v>
      </c>
      <c r="BI274" s="90">
        <v>0</v>
      </c>
      <c r="BJ274" s="90">
        <v>0</v>
      </c>
      <c r="BK274" s="90">
        <v>0</v>
      </c>
      <c r="BL274" s="90">
        <v>0</v>
      </c>
      <c r="BM274" s="90">
        <v>0</v>
      </c>
      <c r="BN274" s="90">
        <v>0</v>
      </c>
      <c r="BO274" s="90">
        <v>0</v>
      </c>
      <c r="BP274" s="90">
        <v>0</v>
      </c>
      <c r="BQ274" s="90">
        <v>0</v>
      </c>
      <c r="BR274" s="90">
        <v>0</v>
      </c>
      <c r="BS274" s="90">
        <v>0</v>
      </c>
      <c r="BT274" s="90">
        <v>0</v>
      </c>
      <c r="BU274" s="90">
        <v>0</v>
      </c>
      <c r="BV274" s="90">
        <v>0</v>
      </c>
      <c r="BW274" s="90">
        <v>0</v>
      </c>
      <c r="BX274" s="90">
        <v>0</v>
      </c>
      <c r="BY274" s="90">
        <v>0</v>
      </c>
      <c r="BZ274" s="90">
        <v>0</v>
      </c>
      <c r="CA274" s="90">
        <v>0</v>
      </c>
      <c r="CB274" s="90">
        <v>0</v>
      </c>
      <c r="CC274" s="90">
        <v>0</v>
      </c>
      <c r="CD274" s="90">
        <v>0</v>
      </c>
      <c r="CE274" s="90">
        <v>0</v>
      </c>
      <c r="CF274" s="90">
        <v>0</v>
      </c>
      <c r="CG274" s="90">
        <v>0</v>
      </c>
      <c r="CH274" s="90">
        <v>0</v>
      </c>
      <c r="CI274" s="90">
        <v>0</v>
      </c>
      <c r="CJ274" s="90">
        <v>0</v>
      </c>
      <c r="CK274" s="90">
        <v>0</v>
      </c>
      <c r="CL274" s="90">
        <v>0</v>
      </c>
      <c r="CM274" s="90">
        <v>0</v>
      </c>
      <c r="CN274" s="90">
        <v>0</v>
      </c>
      <c r="CO274" s="90">
        <v>0</v>
      </c>
      <c r="CP274" s="90">
        <v>0</v>
      </c>
      <c r="CQ274" s="90">
        <v>0</v>
      </c>
      <c r="CR274" s="90">
        <v>0</v>
      </c>
      <c r="CS274" s="90">
        <v>0</v>
      </c>
      <c r="CT274" s="90">
        <v>0</v>
      </c>
      <c r="CU274" s="90">
        <v>0</v>
      </c>
      <c r="CV274" s="90">
        <v>0</v>
      </c>
      <c r="CW274" s="90">
        <v>0</v>
      </c>
      <c r="CX274" s="90">
        <v>0</v>
      </c>
      <c r="CY274" s="90">
        <v>0</v>
      </c>
      <c r="CZ274" s="90">
        <v>0</v>
      </c>
      <c r="DA274" s="90">
        <v>0</v>
      </c>
      <c r="DB274" s="102" t="s">
        <v>1966</v>
      </c>
      <c r="DC274" s="90">
        <v>0</v>
      </c>
      <c r="DD274" s="102">
        <v>0</v>
      </c>
      <c r="DE274" s="120" t="s">
        <v>555</v>
      </c>
    </row>
    <row r="275" spans="1:109" ht="47.25">
      <c r="A275" s="55" t="s">
        <v>155</v>
      </c>
      <c r="B275" s="56" t="s">
        <v>491</v>
      </c>
      <c r="C275" s="55" t="s">
        <v>492</v>
      </c>
      <c r="D275" s="89">
        <v>59.304716584949041</v>
      </c>
      <c r="E275" s="90">
        <v>0</v>
      </c>
      <c r="F275" s="90">
        <v>59.304716584949041</v>
      </c>
      <c r="G275" s="90">
        <v>12.6</v>
      </c>
      <c r="H275" s="90">
        <v>0</v>
      </c>
      <c r="I275" s="90">
        <v>0</v>
      </c>
      <c r="J275" s="90">
        <v>0</v>
      </c>
      <c r="K275" s="90">
        <v>0</v>
      </c>
      <c r="L275" s="90">
        <v>0</v>
      </c>
      <c r="M275" s="90">
        <v>0</v>
      </c>
      <c r="N275" s="90">
        <v>0</v>
      </c>
      <c r="O275" s="90">
        <v>0</v>
      </c>
      <c r="P275" s="90">
        <v>0</v>
      </c>
      <c r="Q275" s="90">
        <v>0</v>
      </c>
      <c r="R275" s="90">
        <v>0</v>
      </c>
      <c r="S275" s="90">
        <v>0</v>
      </c>
      <c r="T275" s="90">
        <v>0</v>
      </c>
      <c r="U275" s="90">
        <v>0</v>
      </c>
      <c r="V275" s="90">
        <v>0</v>
      </c>
      <c r="W275" s="90">
        <v>0</v>
      </c>
      <c r="X275" s="90">
        <v>0</v>
      </c>
      <c r="Y275" s="90">
        <v>0</v>
      </c>
      <c r="Z275" s="90">
        <v>0</v>
      </c>
      <c r="AA275" s="90">
        <v>0</v>
      </c>
      <c r="AB275" s="90">
        <v>0</v>
      </c>
      <c r="AC275" s="90">
        <v>0</v>
      </c>
      <c r="AD275" s="90">
        <v>0</v>
      </c>
      <c r="AE275" s="90">
        <v>0</v>
      </c>
      <c r="AF275" s="90">
        <v>0</v>
      </c>
      <c r="AG275" s="90">
        <v>0</v>
      </c>
      <c r="AH275" s="90">
        <v>0</v>
      </c>
      <c r="AI275" s="90">
        <v>0</v>
      </c>
      <c r="AJ275" s="90">
        <v>59.304716584949041</v>
      </c>
      <c r="AK275" s="90">
        <v>12.6</v>
      </c>
      <c r="AL275" s="90">
        <v>0</v>
      </c>
      <c r="AM275" s="90">
        <v>0</v>
      </c>
      <c r="AN275" s="90">
        <v>0</v>
      </c>
      <c r="AO275" s="90">
        <v>0</v>
      </c>
      <c r="AP275" s="90">
        <v>0</v>
      </c>
      <c r="AQ275" s="90">
        <v>0</v>
      </c>
      <c r="AR275" s="90">
        <v>0</v>
      </c>
      <c r="AS275" s="90">
        <v>0</v>
      </c>
      <c r="AT275" s="90">
        <v>0</v>
      </c>
      <c r="AU275" s="90">
        <v>0</v>
      </c>
      <c r="AV275" s="90">
        <v>0</v>
      </c>
      <c r="AW275" s="90">
        <v>0</v>
      </c>
      <c r="AX275" s="90">
        <v>0</v>
      </c>
      <c r="AY275" s="90">
        <v>0</v>
      </c>
      <c r="AZ275" s="90">
        <v>0</v>
      </c>
      <c r="BA275" s="90">
        <v>0</v>
      </c>
      <c r="BB275" s="90">
        <v>0</v>
      </c>
      <c r="BC275" s="90">
        <v>0</v>
      </c>
      <c r="BD275" s="90">
        <v>49.507339129999998</v>
      </c>
      <c r="BE275" s="90">
        <v>12.6</v>
      </c>
      <c r="BF275" s="90">
        <v>0</v>
      </c>
      <c r="BG275" s="90">
        <v>0</v>
      </c>
      <c r="BH275" s="90">
        <v>0</v>
      </c>
      <c r="BI275" s="90">
        <v>0</v>
      </c>
      <c r="BJ275" s="90">
        <v>0</v>
      </c>
      <c r="BK275" s="90">
        <v>0</v>
      </c>
      <c r="BL275" s="90">
        <v>0</v>
      </c>
      <c r="BM275" s="90">
        <v>0</v>
      </c>
      <c r="BN275" s="90">
        <v>0</v>
      </c>
      <c r="BO275" s="90">
        <v>0</v>
      </c>
      <c r="BP275" s="90">
        <v>0</v>
      </c>
      <c r="BQ275" s="90">
        <v>0</v>
      </c>
      <c r="BR275" s="90">
        <v>0</v>
      </c>
      <c r="BS275" s="90">
        <v>0</v>
      </c>
      <c r="BT275" s="90">
        <v>0</v>
      </c>
      <c r="BU275" s="90">
        <v>0</v>
      </c>
      <c r="BV275" s="90">
        <v>0</v>
      </c>
      <c r="BW275" s="90">
        <v>0</v>
      </c>
      <c r="BX275" s="90">
        <v>48.607680909999999</v>
      </c>
      <c r="BY275" s="90">
        <v>12.6</v>
      </c>
      <c r="BZ275" s="90">
        <v>0</v>
      </c>
      <c r="CA275" s="90">
        <v>0</v>
      </c>
      <c r="CB275" s="90">
        <v>0</v>
      </c>
      <c r="CC275" s="90">
        <v>0</v>
      </c>
      <c r="CD275" s="90">
        <v>0</v>
      </c>
      <c r="CE275" s="90">
        <v>0</v>
      </c>
      <c r="CF275" s="90">
        <v>0</v>
      </c>
      <c r="CG275" s="90">
        <v>0</v>
      </c>
      <c r="CH275" s="90">
        <v>0.89965821999999995</v>
      </c>
      <c r="CI275" s="90">
        <v>0</v>
      </c>
      <c r="CJ275" s="90">
        <v>0</v>
      </c>
      <c r="CK275" s="90">
        <v>0</v>
      </c>
      <c r="CL275" s="90">
        <v>0</v>
      </c>
      <c r="CM275" s="90">
        <v>0</v>
      </c>
      <c r="CN275" s="90">
        <v>0</v>
      </c>
      <c r="CO275" s="90">
        <v>0</v>
      </c>
      <c r="CP275" s="90">
        <v>0</v>
      </c>
      <c r="CQ275" s="90">
        <v>0</v>
      </c>
      <c r="CR275" s="90">
        <v>0</v>
      </c>
      <c r="CS275" s="90">
        <v>0</v>
      </c>
      <c r="CT275" s="90">
        <v>0</v>
      </c>
      <c r="CU275" s="90">
        <v>0</v>
      </c>
      <c r="CV275" s="90">
        <v>0</v>
      </c>
      <c r="CW275" s="90">
        <v>0</v>
      </c>
      <c r="CX275" s="90">
        <v>0</v>
      </c>
      <c r="CY275" s="90">
        <v>0</v>
      </c>
      <c r="CZ275" s="90">
        <v>0</v>
      </c>
      <c r="DA275" s="90">
        <v>0</v>
      </c>
      <c r="DB275" s="102" t="s">
        <v>1966</v>
      </c>
      <c r="DC275" s="90">
        <v>-9.7973774549490429</v>
      </c>
      <c r="DD275" s="102">
        <v>-0.16520401781054161</v>
      </c>
      <c r="DE275" s="120" t="s">
        <v>1889</v>
      </c>
    </row>
    <row r="276" spans="1:109" ht="47.25">
      <c r="A276" s="55" t="s">
        <v>155</v>
      </c>
      <c r="B276" s="56" t="s">
        <v>1016</v>
      </c>
      <c r="C276" s="55" t="s">
        <v>1017</v>
      </c>
      <c r="D276" s="89">
        <v>32.7685302609856</v>
      </c>
      <c r="E276" s="90">
        <v>0</v>
      </c>
      <c r="F276" s="90">
        <v>0</v>
      </c>
      <c r="G276" s="90">
        <v>0</v>
      </c>
      <c r="H276" s="90">
        <v>0</v>
      </c>
      <c r="I276" s="90">
        <v>0</v>
      </c>
      <c r="J276" s="90">
        <v>0</v>
      </c>
      <c r="K276" s="90">
        <v>0</v>
      </c>
      <c r="L276" s="90">
        <v>0</v>
      </c>
      <c r="M276" s="90">
        <v>0</v>
      </c>
      <c r="N276" s="90">
        <v>0</v>
      </c>
      <c r="O276" s="90">
        <v>0</v>
      </c>
      <c r="P276" s="90">
        <v>0</v>
      </c>
      <c r="Q276" s="90">
        <v>0</v>
      </c>
      <c r="R276" s="90">
        <v>0</v>
      </c>
      <c r="S276" s="90">
        <v>0</v>
      </c>
      <c r="T276" s="90">
        <v>0</v>
      </c>
      <c r="U276" s="90">
        <v>0</v>
      </c>
      <c r="V276" s="90">
        <v>0</v>
      </c>
      <c r="W276" s="90">
        <v>0</v>
      </c>
      <c r="X276" s="90">
        <v>0</v>
      </c>
      <c r="Y276" s="90">
        <v>0</v>
      </c>
      <c r="Z276" s="90">
        <v>0</v>
      </c>
      <c r="AA276" s="90">
        <v>0</v>
      </c>
      <c r="AB276" s="90">
        <v>0</v>
      </c>
      <c r="AC276" s="90">
        <v>0</v>
      </c>
      <c r="AD276" s="90">
        <v>0</v>
      </c>
      <c r="AE276" s="90">
        <v>0</v>
      </c>
      <c r="AF276" s="90">
        <v>0</v>
      </c>
      <c r="AG276" s="90">
        <v>0</v>
      </c>
      <c r="AH276" s="90">
        <v>0</v>
      </c>
      <c r="AI276" s="90">
        <v>0</v>
      </c>
      <c r="AJ276" s="90">
        <v>0</v>
      </c>
      <c r="AK276" s="90">
        <v>0</v>
      </c>
      <c r="AL276" s="90">
        <v>0</v>
      </c>
      <c r="AM276" s="90">
        <v>0</v>
      </c>
      <c r="AN276" s="90">
        <v>0</v>
      </c>
      <c r="AO276" s="90">
        <v>0</v>
      </c>
      <c r="AP276" s="90">
        <v>0</v>
      </c>
      <c r="AQ276" s="90">
        <v>0</v>
      </c>
      <c r="AR276" s="90">
        <v>0</v>
      </c>
      <c r="AS276" s="90">
        <v>0</v>
      </c>
      <c r="AT276" s="90">
        <v>0</v>
      </c>
      <c r="AU276" s="90">
        <v>0</v>
      </c>
      <c r="AV276" s="90">
        <v>0</v>
      </c>
      <c r="AW276" s="90">
        <v>0</v>
      </c>
      <c r="AX276" s="90">
        <v>0</v>
      </c>
      <c r="AY276" s="90">
        <v>0</v>
      </c>
      <c r="AZ276" s="90">
        <v>0</v>
      </c>
      <c r="BA276" s="90">
        <v>0</v>
      </c>
      <c r="BB276" s="90">
        <v>0</v>
      </c>
      <c r="BC276" s="90">
        <v>0</v>
      </c>
      <c r="BD276" s="90">
        <v>0</v>
      </c>
      <c r="BE276" s="90">
        <v>0</v>
      </c>
      <c r="BF276" s="90">
        <v>0</v>
      </c>
      <c r="BG276" s="90">
        <v>0</v>
      </c>
      <c r="BH276" s="90">
        <v>0</v>
      </c>
      <c r="BI276" s="90">
        <v>0</v>
      </c>
      <c r="BJ276" s="90">
        <v>0</v>
      </c>
      <c r="BK276" s="90">
        <v>0</v>
      </c>
      <c r="BL276" s="90">
        <v>0</v>
      </c>
      <c r="BM276" s="90">
        <v>0</v>
      </c>
      <c r="BN276" s="90">
        <v>0</v>
      </c>
      <c r="BO276" s="90">
        <v>0</v>
      </c>
      <c r="BP276" s="90">
        <v>0</v>
      </c>
      <c r="BQ276" s="90">
        <v>0</v>
      </c>
      <c r="BR276" s="90">
        <v>0</v>
      </c>
      <c r="BS276" s="90">
        <v>0</v>
      </c>
      <c r="BT276" s="90">
        <v>0</v>
      </c>
      <c r="BU276" s="90">
        <v>0</v>
      </c>
      <c r="BV276" s="90">
        <v>0</v>
      </c>
      <c r="BW276" s="90">
        <v>0</v>
      </c>
      <c r="BX276" s="90">
        <v>0</v>
      </c>
      <c r="BY276" s="90">
        <v>0</v>
      </c>
      <c r="BZ276" s="90">
        <v>0</v>
      </c>
      <c r="CA276" s="90">
        <v>0</v>
      </c>
      <c r="CB276" s="90">
        <v>0</v>
      </c>
      <c r="CC276" s="90">
        <v>0</v>
      </c>
      <c r="CD276" s="90">
        <v>0</v>
      </c>
      <c r="CE276" s="90">
        <v>0</v>
      </c>
      <c r="CF276" s="90">
        <v>0</v>
      </c>
      <c r="CG276" s="90">
        <v>0</v>
      </c>
      <c r="CH276" s="90">
        <v>0</v>
      </c>
      <c r="CI276" s="90">
        <v>0</v>
      </c>
      <c r="CJ276" s="90">
        <v>0</v>
      </c>
      <c r="CK276" s="90">
        <v>0</v>
      </c>
      <c r="CL276" s="90">
        <v>0</v>
      </c>
      <c r="CM276" s="90">
        <v>0</v>
      </c>
      <c r="CN276" s="90">
        <v>0</v>
      </c>
      <c r="CO276" s="90">
        <v>0</v>
      </c>
      <c r="CP276" s="90">
        <v>0</v>
      </c>
      <c r="CQ276" s="90">
        <v>0</v>
      </c>
      <c r="CR276" s="90">
        <v>0</v>
      </c>
      <c r="CS276" s="90">
        <v>0</v>
      </c>
      <c r="CT276" s="90">
        <v>0</v>
      </c>
      <c r="CU276" s="90">
        <v>0</v>
      </c>
      <c r="CV276" s="90">
        <v>0</v>
      </c>
      <c r="CW276" s="90">
        <v>0</v>
      </c>
      <c r="CX276" s="90">
        <v>0</v>
      </c>
      <c r="CY276" s="90">
        <v>0</v>
      </c>
      <c r="CZ276" s="90">
        <v>0</v>
      </c>
      <c r="DA276" s="90">
        <v>0</v>
      </c>
      <c r="DB276" s="102" t="s">
        <v>1966</v>
      </c>
      <c r="DC276" s="90">
        <v>0</v>
      </c>
      <c r="DD276" s="102">
        <v>0</v>
      </c>
      <c r="DE276" s="120" t="s">
        <v>555</v>
      </c>
    </row>
    <row r="277" spans="1:109" ht="31.5">
      <c r="A277" s="55" t="s">
        <v>155</v>
      </c>
      <c r="B277" s="56" t="s">
        <v>1018</v>
      </c>
      <c r="C277" s="55" t="s">
        <v>1019</v>
      </c>
      <c r="D277" s="89">
        <v>804.44014062408439</v>
      </c>
      <c r="E277" s="90">
        <v>0</v>
      </c>
      <c r="F277" s="90">
        <v>0</v>
      </c>
      <c r="G277" s="90">
        <v>0</v>
      </c>
      <c r="H277" s="90">
        <v>0</v>
      </c>
      <c r="I277" s="90">
        <v>0</v>
      </c>
      <c r="J277" s="90">
        <v>0</v>
      </c>
      <c r="K277" s="90">
        <v>0</v>
      </c>
      <c r="L277" s="90">
        <v>0</v>
      </c>
      <c r="M277" s="90">
        <v>0</v>
      </c>
      <c r="N277" s="90">
        <v>0</v>
      </c>
      <c r="O277" s="90">
        <v>0</v>
      </c>
      <c r="P277" s="90">
        <v>0</v>
      </c>
      <c r="Q277" s="90">
        <v>0</v>
      </c>
      <c r="R277" s="90">
        <v>0</v>
      </c>
      <c r="S277" s="90">
        <v>0</v>
      </c>
      <c r="T277" s="90">
        <v>0</v>
      </c>
      <c r="U277" s="90">
        <v>0</v>
      </c>
      <c r="V277" s="90">
        <v>0</v>
      </c>
      <c r="W277" s="90">
        <v>0</v>
      </c>
      <c r="X277" s="90">
        <v>0</v>
      </c>
      <c r="Y277" s="90">
        <v>0</v>
      </c>
      <c r="Z277" s="90">
        <v>0</v>
      </c>
      <c r="AA277" s="90">
        <v>0</v>
      </c>
      <c r="AB277" s="90">
        <v>0</v>
      </c>
      <c r="AC277" s="90">
        <v>0</v>
      </c>
      <c r="AD277" s="90">
        <v>0</v>
      </c>
      <c r="AE277" s="90">
        <v>0</v>
      </c>
      <c r="AF277" s="90">
        <v>0</v>
      </c>
      <c r="AG277" s="90">
        <v>0</v>
      </c>
      <c r="AH277" s="90">
        <v>0</v>
      </c>
      <c r="AI277" s="90">
        <v>0</v>
      </c>
      <c r="AJ277" s="90">
        <v>0</v>
      </c>
      <c r="AK277" s="90">
        <v>0</v>
      </c>
      <c r="AL277" s="90">
        <v>0</v>
      </c>
      <c r="AM277" s="90">
        <v>0</v>
      </c>
      <c r="AN277" s="90">
        <v>0</v>
      </c>
      <c r="AO277" s="90">
        <v>0</v>
      </c>
      <c r="AP277" s="90">
        <v>0</v>
      </c>
      <c r="AQ277" s="90">
        <v>0</v>
      </c>
      <c r="AR277" s="90">
        <v>0</v>
      </c>
      <c r="AS277" s="90">
        <v>0</v>
      </c>
      <c r="AT277" s="90">
        <v>0</v>
      </c>
      <c r="AU277" s="90">
        <v>0</v>
      </c>
      <c r="AV277" s="90">
        <v>0</v>
      </c>
      <c r="AW277" s="90">
        <v>0</v>
      </c>
      <c r="AX277" s="90">
        <v>0</v>
      </c>
      <c r="AY277" s="90">
        <v>0</v>
      </c>
      <c r="AZ277" s="90">
        <v>0</v>
      </c>
      <c r="BA277" s="90">
        <v>0</v>
      </c>
      <c r="BB277" s="90">
        <v>0</v>
      </c>
      <c r="BC277" s="90">
        <v>0</v>
      </c>
      <c r="BD277" s="90">
        <v>0</v>
      </c>
      <c r="BE277" s="90">
        <v>0</v>
      </c>
      <c r="BF277" s="90">
        <v>0</v>
      </c>
      <c r="BG277" s="90">
        <v>0</v>
      </c>
      <c r="BH277" s="90">
        <v>0</v>
      </c>
      <c r="BI277" s="90">
        <v>0</v>
      </c>
      <c r="BJ277" s="90">
        <v>0</v>
      </c>
      <c r="BK277" s="90">
        <v>0</v>
      </c>
      <c r="BL277" s="90">
        <v>0</v>
      </c>
      <c r="BM277" s="90">
        <v>0</v>
      </c>
      <c r="BN277" s="90">
        <v>0</v>
      </c>
      <c r="BO277" s="90">
        <v>0</v>
      </c>
      <c r="BP277" s="90">
        <v>0</v>
      </c>
      <c r="BQ277" s="90">
        <v>0</v>
      </c>
      <c r="BR277" s="90">
        <v>0</v>
      </c>
      <c r="BS277" s="90">
        <v>0</v>
      </c>
      <c r="BT277" s="90">
        <v>0</v>
      </c>
      <c r="BU277" s="90">
        <v>0</v>
      </c>
      <c r="BV277" s="90">
        <v>0</v>
      </c>
      <c r="BW277" s="90">
        <v>0</v>
      </c>
      <c r="BX277" s="90">
        <v>0</v>
      </c>
      <c r="BY277" s="90">
        <v>0</v>
      </c>
      <c r="BZ277" s="90">
        <v>0</v>
      </c>
      <c r="CA277" s="90">
        <v>0</v>
      </c>
      <c r="CB277" s="90">
        <v>0</v>
      </c>
      <c r="CC277" s="90">
        <v>0</v>
      </c>
      <c r="CD277" s="90">
        <v>0</v>
      </c>
      <c r="CE277" s="90">
        <v>0</v>
      </c>
      <c r="CF277" s="90">
        <v>0</v>
      </c>
      <c r="CG277" s="90">
        <v>0</v>
      </c>
      <c r="CH277" s="90">
        <v>0</v>
      </c>
      <c r="CI277" s="90">
        <v>0</v>
      </c>
      <c r="CJ277" s="90">
        <v>0</v>
      </c>
      <c r="CK277" s="90">
        <v>0</v>
      </c>
      <c r="CL277" s="90">
        <v>0</v>
      </c>
      <c r="CM277" s="90">
        <v>0</v>
      </c>
      <c r="CN277" s="90">
        <v>0</v>
      </c>
      <c r="CO277" s="90">
        <v>0</v>
      </c>
      <c r="CP277" s="90">
        <v>0</v>
      </c>
      <c r="CQ277" s="90">
        <v>0</v>
      </c>
      <c r="CR277" s="90">
        <v>0</v>
      </c>
      <c r="CS277" s="90">
        <v>0</v>
      </c>
      <c r="CT277" s="90">
        <v>0</v>
      </c>
      <c r="CU277" s="90">
        <v>0</v>
      </c>
      <c r="CV277" s="90">
        <v>0</v>
      </c>
      <c r="CW277" s="90">
        <v>0</v>
      </c>
      <c r="CX277" s="90">
        <v>0</v>
      </c>
      <c r="CY277" s="90">
        <v>0</v>
      </c>
      <c r="CZ277" s="90">
        <v>0</v>
      </c>
      <c r="DA277" s="90">
        <v>0</v>
      </c>
      <c r="DB277" s="102" t="s">
        <v>1966</v>
      </c>
      <c r="DC277" s="90">
        <v>0</v>
      </c>
      <c r="DD277" s="102">
        <v>0</v>
      </c>
      <c r="DE277" s="120" t="s">
        <v>555</v>
      </c>
    </row>
    <row r="278" spans="1:109" ht="47.25">
      <c r="A278" s="55" t="s">
        <v>155</v>
      </c>
      <c r="B278" s="56" t="s">
        <v>1020</v>
      </c>
      <c r="C278" s="55" t="s">
        <v>1021</v>
      </c>
      <c r="D278" s="89">
        <v>110.55344549933426</v>
      </c>
      <c r="E278" s="90">
        <v>0</v>
      </c>
      <c r="F278" s="90">
        <v>0</v>
      </c>
      <c r="G278" s="90">
        <v>0</v>
      </c>
      <c r="H278" s="90">
        <v>0</v>
      </c>
      <c r="I278" s="90">
        <v>0</v>
      </c>
      <c r="J278" s="90">
        <v>0</v>
      </c>
      <c r="K278" s="90">
        <v>0</v>
      </c>
      <c r="L278" s="90">
        <v>0</v>
      </c>
      <c r="M278" s="90">
        <v>0</v>
      </c>
      <c r="N278" s="90">
        <v>0</v>
      </c>
      <c r="O278" s="90">
        <v>0</v>
      </c>
      <c r="P278" s="90">
        <v>0</v>
      </c>
      <c r="Q278" s="90">
        <v>0</v>
      </c>
      <c r="R278" s="90">
        <v>0</v>
      </c>
      <c r="S278" s="90">
        <v>0</v>
      </c>
      <c r="T278" s="90">
        <v>0</v>
      </c>
      <c r="U278" s="90">
        <v>0</v>
      </c>
      <c r="V278" s="90">
        <v>0</v>
      </c>
      <c r="W278" s="90">
        <v>0</v>
      </c>
      <c r="X278" s="90">
        <v>0</v>
      </c>
      <c r="Y278" s="90">
        <v>0</v>
      </c>
      <c r="Z278" s="90">
        <v>0</v>
      </c>
      <c r="AA278" s="90">
        <v>0</v>
      </c>
      <c r="AB278" s="90">
        <v>0</v>
      </c>
      <c r="AC278" s="90">
        <v>0</v>
      </c>
      <c r="AD278" s="90">
        <v>0</v>
      </c>
      <c r="AE278" s="90">
        <v>0</v>
      </c>
      <c r="AF278" s="90">
        <v>0</v>
      </c>
      <c r="AG278" s="90">
        <v>0</v>
      </c>
      <c r="AH278" s="90">
        <v>0</v>
      </c>
      <c r="AI278" s="90">
        <v>0</v>
      </c>
      <c r="AJ278" s="90">
        <v>0</v>
      </c>
      <c r="AK278" s="90">
        <v>0</v>
      </c>
      <c r="AL278" s="90">
        <v>0</v>
      </c>
      <c r="AM278" s="90">
        <v>0</v>
      </c>
      <c r="AN278" s="90">
        <v>0</v>
      </c>
      <c r="AO278" s="90">
        <v>0</v>
      </c>
      <c r="AP278" s="90">
        <v>0</v>
      </c>
      <c r="AQ278" s="90">
        <v>0</v>
      </c>
      <c r="AR278" s="90">
        <v>0</v>
      </c>
      <c r="AS278" s="90">
        <v>0</v>
      </c>
      <c r="AT278" s="90">
        <v>0</v>
      </c>
      <c r="AU278" s="90">
        <v>0</v>
      </c>
      <c r="AV278" s="90">
        <v>0</v>
      </c>
      <c r="AW278" s="90">
        <v>0</v>
      </c>
      <c r="AX278" s="90">
        <v>0</v>
      </c>
      <c r="AY278" s="90">
        <v>0</v>
      </c>
      <c r="AZ278" s="90">
        <v>0</v>
      </c>
      <c r="BA278" s="90">
        <v>0</v>
      </c>
      <c r="BB278" s="90">
        <v>0</v>
      </c>
      <c r="BC278" s="90">
        <v>0</v>
      </c>
      <c r="BD278" s="90">
        <v>0</v>
      </c>
      <c r="BE278" s="90">
        <v>0</v>
      </c>
      <c r="BF278" s="90">
        <v>0</v>
      </c>
      <c r="BG278" s="90">
        <v>0</v>
      </c>
      <c r="BH278" s="90">
        <v>0</v>
      </c>
      <c r="BI278" s="90">
        <v>0</v>
      </c>
      <c r="BJ278" s="90">
        <v>0</v>
      </c>
      <c r="BK278" s="90">
        <v>0</v>
      </c>
      <c r="BL278" s="90">
        <v>0</v>
      </c>
      <c r="BM278" s="90">
        <v>0</v>
      </c>
      <c r="BN278" s="90">
        <v>0</v>
      </c>
      <c r="BO278" s="90">
        <v>0</v>
      </c>
      <c r="BP278" s="90">
        <v>0</v>
      </c>
      <c r="BQ278" s="90">
        <v>0</v>
      </c>
      <c r="BR278" s="90">
        <v>0</v>
      </c>
      <c r="BS278" s="90">
        <v>0</v>
      </c>
      <c r="BT278" s="90">
        <v>0</v>
      </c>
      <c r="BU278" s="90">
        <v>0</v>
      </c>
      <c r="BV278" s="90">
        <v>0</v>
      </c>
      <c r="BW278" s="90">
        <v>0</v>
      </c>
      <c r="BX278" s="90">
        <v>0</v>
      </c>
      <c r="BY278" s="90">
        <v>0</v>
      </c>
      <c r="BZ278" s="90">
        <v>0</v>
      </c>
      <c r="CA278" s="90">
        <v>0</v>
      </c>
      <c r="CB278" s="90">
        <v>0</v>
      </c>
      <c r="CC278" s="90">
        <v>0</v>
      </c>
      <c r="CD278" s="90">
        <v>0</v>
      </c>
      <c r="CE278" s="90">
        <v>0</v>
      </c>
      <c r="CF278" s="90">
        <v>0</v>
      </c>
      <c r="CG278" s="90">
        <v>0</v>
      </c>
      <c r="CH278" s="90">
        <v>0</v>
      </c>
      <c r="CI278" s="90">
        <v>0</v>
      </c>
      <c r="CJ278" s="90">
        <v>0</v>
      </c>
      <c r="CK278" s="90">
        <v>0</v>
      </c>
      <c r="CL278" s="90">
        <v>0</v>
      </c>
      <c r="CM278" s="90">
        <v>0</v>
      </c>
      <c r="CN278" s="90">
        <v>0</v>
      </c>
      <c r="CO278" s="90">
        <v>0</v>
      </c>
      <c r="CP278" s="90">
        <v>0</v>
      </c>
      <c r="CQ278" s="90">
        <v>0</v>
      </c>
      <c r="CR278" s="90">
        <v>0</v>
      </c>
      <c r="CS278" s="90">
        <v>0</v>
      </c>
      <c r="CT278" s="90">
        <v>0</v>
      </c>
      <c r="CU278" s="90">
        <v>0</v>
      </c>
      <c r="CV278" s="90">
        <v>0</v>
      </c>
      <c r="CW278" s="90">
        <v>0</v>
      </c>
      <c r="CX278" s="90">
        <v>0</v>
      </c>
      <c r="CY278" s="90">
        <v>0</v>
      </c>
      <c r="CZ278" s="90">
        <v>0</v>
      </c>
      <c r="DA278" s="90">
        <v>0</v>
      </c>
      <c r="DB278" s="102" t="s">
        <v>1966</v>
      </c>
      <c r="DC278" s="90">
        <v>0</v>
      </c>
      <c r="DD278" s="102">
        <v>0</v>
      </c>
      <c r="DE278" s="120" t="s">
        <v>555</v>
      </c>
    </row>
    <row r="279" spans="1:109" ht="47.25">
      <c r="A279" s="55" t="s">
        <v>155</v>
      </c>
      <c r="B279" s="56" t="s">
        <v>1022</v>
      </c>
      <c r="C279" s="55" t="s">
        <v>1023</v>
      </c>
      <c r="D279" s="89">
        <v>52.041655760000005</v>
      </c>
      <c r="E279" s="90">
        <v>0</v>
      </c>
      <c r="F279" s="90">
        <v>0</v>
      </c>
      <c r="G279" s="90">
        <v>0</v>
      </c>
      <c r="H279" s="90">
        <v>0</v>
      </c>
      <c r="I279" s="90">
        <v>0</v>
      </c>
      <c r="J279" s="90">
        <v>0</v>
      </c>
      <c r="K279" s="90">
        <v>0</v>
      </c>
      <c r="L279" s="90">
        <v>0</v>
      </c>
      <c r="M279" s="90">
        <v>0</v>
      </c>
      <c r="N279" s="90">
        <v>0</v>
      </c>
      <c r="O279" s="90">
        <v>0</v>
      </c>
      <c r="P279" s="90">
        <v>0</v>
      </c>
      <c r="Q279" s="90">
        <v>0</v>
      </c>
      <c r="R279" s="90">
        <v>0</v>
      </c>
      <c r="S279" s="90">
        <v>0</v>
      </c>
      <c r="T279" s="90">
        <v>0</v>
      </c>
      <c r="U279" s="90">
        <v>0</v>
      </c>
      <c r="V279" s="90">
        <v>0</v>
      </c>
      <c r="W279" s="90">
        <v>0</v>
      </c>
      <c r="X279" s="90">
        <v>0</v>
      </c>
      <c r="Y279" s="90">
        <v>0</v>
      </c>
      <c r="Z279" s="90">
        <v>0</v>
      </c>
      <c r="AA279" s="90">
        <v>0</v>
      </c>
      <c r="AB279" s="90">
        <v>0</v>
      </c>
      <c r="AC279" s="90">
        <v>0</v>
      </c>
      <c r="AD279" s="90">
        <v>0</v>
      </c>
      <c r="AE279" s="90">
        <v>0</v>
      </c>
      <c r="AF279" s="90">
        <v>0</v>
      </c>
      <c r="AG279" s="90">
        <v>0</v>
      </c>
      <c r="AH279" s="90">
        <v>0</v>
      </c>
      <c r="AI279" s="90">
        <v>0</v>
      </c>
      <c r="AJ279" s="90">
        <v>0</v>
      </c>
      <c r="AK279" s="90">
        <v>0</v>
      </c>
      <c r="AL279" s="90">
        <v>0</v>
      </c>
      <c r="AM279" s="90">
        <v>0</v>
      </c>
      <c r="AN279" s="90">
        <v>0</v>
      </c>
      <c r="AO279" s="90">
        <v>0</v>
      </c>
      <c r="AP279" s="90">
        <v>0</v>
      </c>
      <c r="AQ279" s="90">
        <v>0</v>
      </c>
      <c r="AR279" s="90">
        <v>0</v>
      </c>
      <c r="AS279" s="90">
        <v>0</v>
      </c>
      <c r="AT279" s="90">
        <v>0</v>
      </c>
      <c r="AU279" s="90">
        <v>0</v>
      </c>
      <c r="AV279" s="90">
        <v>0</v>
      </c>
      <c r="AW279" s="90">
        <v>0</v>
      </c>
      <c r="AX279" s="90">
        <v>0</v>
      </c>
      <c r="AY279" s="90">
        <v>0</v>
      </c>
      <c r="AZ279" s="90">
        <v>0</v>
      </c>
      <c r="BA279" s="90">
        <v>0</v>
      </c>
      <c r="BB279" s="90">
        <v>0</v>
      </c>
      <c r="BC279" s="90">
        <v>0</v>
      </c>
      <c r="BD279" s="90">
        <v>0</v>
      </c>
      <c r="BE279" s="90">
        <v>0</v>
      </c>
      <c r="BF279" s="90">
        <v>0</v>
      </c>
      <c r="BG279" s="90">
        <v>0</v>
      </c>
      <c r="BH279" s="90">
        <v>0</v>
      </c>
      <c r="BI279" s="90">
        <v>0</v>
      </c>
      <c r="BJ279" s="90">
        <v>0</v>
      </c>
      <c r="BK279" s="90">
        <v>0</v>
      </c>
      <c r="BL279" s="90">
        <v>0</v>
      </c>
      <c r="BM279" s="90">
        <v>0</v>
      </c>
      <c r="BN279" s="90">
        <v>0</v>
      </c>
      <c r="BO279" s="90">
        <v>0</v>
      </c>
      <c r="BP279" s="90">
        <v>0</v>
      </c>
      <c r="BQ279" s="90">
        <v>0</v>
      </c>
      <c r="BR279" s="90">
        <v>0</v>
      </c>
      <c r="BS279" s="90">
        <v>0</v>
      </c>
      <c r="BT279" s="90">
        <v>0</v>
      </c>
      <c r="BU279" s="90">
        <v>0</v>
      </c>
      <c r="BV279" s="90">
        <v>0</v>
      </c>
      <c r="BW279" s="90">
        <v>0</v>
      </c>
      <c r="BX279" s="90">
        <v>0</v>
      </c>
      <c r="BY279" s="90">
        <v>0</v>
      </c>
      <c r="BZ279" s="90">
        <v>0</v>
      </c>
      <c r="CA279" s="90">
        <v>0</v>
      </c>
      <c r="CB279" s="90">
        <v>0</v>
      </c>
      <c r="CC279" s="90">
        <v>0</v>
      </c>
      <c r="CD279" s="90">
        <v>0</v>
      </c>
      <c r="CE279" s="90">
        <v>0</v>
      </c>
      <c r="CF279" s="90">
        <v>0</v>
      </c>
      <c r="CG279" s="90">
        <v>0</v>
      </c>
      <c r="CH279" s="90">
        <v>0</v>
      </c>
      <c r="CI279" s="90">
        <v>0</v>
      </c>
      <c r="CJ279" s="90">
        <v>0</v>
      </c>
      <c r="CK279" s="90">
        <v>0</v>
      </c>
      <c r="CL279" s="90">
        <v>0</v>
      </c>
      <c r="CM279" s="90">
        <v>0</v>
      </c>
      <c r="CN279" s="90">
        <v>0</v>
      </c>
      <c r="CO279" s="90">
        <v>0</v>
      </c>
      <c r="CP279" s="90">
        <v>0</v>
      </c>
      <c r="CQ279" s="90">
        <v>0</v>
      </c>
      <c r="CR279" s="90">
        <v>0</v>
      </c>
      <c r="CS279" s="90">
        <v>0</v>
      </c>
      <c r="CT279" s="90">
        <v>0</v>
      </c>
      <c r="CU279" s="90">
        <v>0</v>
      </c>
      <c r="CV279" s="90">
        <v>0</v>
      </c>
      <c r="CW279" s="90">
        <v>0</v>
      </c>
      <c r="CX279" s="90">
        <v>0</v>
      </c>
      <c r="CY279" s="90">
        <v>0</v>
      </c>
      <c r="CZ279" s="90">
        <v>0</v>
      </c>
      <c r="DA279" s="90">
        <v>0</v>
      </c>
      <c r="DB279" s="102" t="s">
        <v>1966</v>
      </c>
      <c r="DC279" s="90">
        <v>0</v>
      </c>
      <c r="DD279" s="102">
        <v>0</v>
      </c>
      <c r="DE279" s="120" t="s">
        <v>555</v>
      </c>
    </row>
    <row r="280" spans="1:109" ht="47.25">
      <c r="A280" s="55" t="s">
        <v>155</v>
      </c>
      <c r="B280" s="56" t="s">
        <v>1024</v>
      </c>
      <c r="C280" s="55" t="s">
        <v>1025</v>
      </c>
      <c r="D280" s="89">
        <v>5.7843333999999995</v>
      </c>
      <c r="E280" s="90">
        <v>0</v>
      </c>
      <c r="F280" s="90">
        <v>0</v>
      </c>
      <c r="G280" s="90">
        <v>0</v>
      </c>
      <c r="H280" s="90">
        <v>0</v>
      </c>
      <c r="I280" s="90">
        <v>0</v>
      </c>
      <c r="J280" s="90">
        <v>0</v>
      </c>
      <c r="K280" s="90">
        <v>0</v>
      </c>
      <c r="L280" s="90">
        <v>0</v>
      </c>
      <c r="M280" s="90">
        <v>0</v>
      </c>
      <c r="N280" s="90">
        <v>0</v>
      </c>
      <c r="O280" s="90">
        <v>0</v>
      </c>
      <c r="P280" s="90">
        <v>0</v>
      </c>
      <c r="Q280" s="90">
        <v>0</v>
      </c>
      <c r="R280" s="90">
        <v>0</v>
      </c>
      <c r="S280" s="90">
        <v>0</v>
      </c>
      <c r="T280" s="90">
        <v>0</v>
      </c>
      <c r="U280" s="90">
        <v>0</v>
      </c>
      <c r="V280" s="90">
        <v>0</v>
      </c>
      <c r="W280" s="90">
        <v>0</v>
      </c>
      <c r="X280" s="90">
        <v>0</v>
      </c>
      <c r="Y280" s="90">
        <v>0</v>
      </c>
      <c r="Z280" s="90">
        <v>0</v>
      </c>
      <c r="AA280" s="90">
        <v>0</v>
      </c>
      <c r="AB280" s="90">
        <v>0</v>
      </c>
      <c r="AC280" s="90">
        <v>0</v>
      </c>
      <c r="AD280" s="90">
        <v>0</v>
      </c>
      <c r="AE280" s="90">
        <v>0</v>
      </c>
      <c r="AF280" s="90">
        <v>0</v>
      </c>
      <c r="AG280" s="90">
        <v>0</v>
      </c>
      <c r="AH280" s="90">
        <v>0</v>
      </c>
      <c r="AI280" s="90">
        <v>0</v>
      </c>
      <c r="AJ280" s="90">
        <v>0</v>
      </c>
      <c r="AK280" s="90">
        <v>0</v>
      </c>
      <c r="AL280" s="90">
        <v>0</v>
      </c>
      <c r="AM280" s="90">
        <v>0</v>
      </c>
      <c r="AN280" s="90">
        <v>0</v>
      </c>
      <c r="AO280" s="90">
        <v>0</v>
      </c>
      <c r="AP280" s="90">
        <v>0</v>
      </c>
      <c r="AQ280" s="90">
        <v>0</v>
      </c>
      <c r="AR280" s="90">
        <v>0</v>
      </c>
      <c r="AS280" s="90">
        <v>0</v>
      </c>
      <c r="AT280" s="90">
        <v>0</v>
      </c>
      <c r="AU280" s="90">
        <v>0</v>
      </c>
      <c r="AV280" s="90">
        <v>0</v>
      </c>
      <c r="AW280" s="90">
        <v>0</v>
      </c>
      <c r="AX280" s="90">
        <v>0</v>
      </c>
      <c r="AY280" s="90">
        <v>0</v>
      </c>
      <c r="AZ280" s="90">
        <v>0</v>
      </c>
      <c r="BA280" s="90">
        <v>0</v>
      </c>
      <c r="BB280" s="90">
        <v>0</v>
      </c>
      <c r="BC280" s="90">
        <v>0</v>
      </c>
      <c r="BD280" s="90">
        <v>0</v>
      </c>
      <c r="BE280" s="90">
        <v>0</v>
      </c>
      <c r="BF280" s="90">
        <v>0</v>
      </c>
      <c r="BG280" s="90">
        <v>0</v>
      </c>
      <c r="BH280" s="90">
        <v>0</v>
      </c>
      <c r="BI280" s="90">
        <v>0</v>
      </c>
      <c r="BJ280" s="90">
        <v>0</v>
      </c>
      <c r="BK280" s="90">
        <v>0</v>
      </c>
      <c r="BL280" s="90">
        <v>0</v>
      </c>
      <c r="BM280" s="90">
        <v>0</v>
      </c>
      <c r="BN280" s="90">
        <v>0</v>
      </c>
      <c r="BO280" s="90">
        <v>0</v>
      </c>
      <c r="BP280" s="90">
        <v>0</v>
      </c>
      <c r="BQ280" s="90">
        <v>0</v>
      </c>
      <c r="BR280" s="90">
        <v>0</v>
      </c>
      <c r="BS280" s="90">
        <v>0</v>
      </c>
      <c r="BT280" s="90">
        <v>0</v>
      </c>
      <c r="BU280" s="90">
        <v>0</v>
      </c>
      <c r="BV280" s="90">
        <v>0</v>
      </c>
      <c r="BW280" s="90">
        <v>0</v>
      </c>
      <c r="BX280" s="90">
        <v>0</v>
      </c>
      <c r="BY280" s="90">
        <v>0</v>
      </c>
      <c r="BZ280" s="90">
        <v>0</v>
      </c>
      <c r="CA280" s="90">
        <v>0</v>
      </c>
      <c r="CB280" s="90">
        <v>0</v>
      </c>
      <c r="CC280" s="90">
        <v>0</v>
      </c>
      <c r="CD280" s="90">
        <v>0</v>
      </c>
      <c r="CE280" s="90">
        <v>0</v>
      </c>
      <c r="CF280" s="90">
        <v>0</v>
      </c>
      <c r="CG280" s="90">
        <v>0</v>
      </c>
      <c r="CH280" s="90">
        <v>0</v>
      </c>
      <c r="CI280" s="90">
        <v>0</v>
      </c>
      <c r="CJ280" s="90">
        <v>0</v>
      </c>
      <c r="CK280" s="90">
        <v>0</v>
      </c>
      <c r="CL280" s="90">
        <v>0</v>
      </c>
      <c r="CM280" s="90">
        <v>0</v>
      </c>
      <c r="CN280" s="90">
        <v>0</v>
      </c>
      <c r="CO280" s="90">
        <v>0</v>
      </c>
      <c r="CP280" s="90">
        <v>0</v>
      </c>
      <c r="CQ280" s="90">
        <v>0</v>
      </c>
      <c r="CR280" s="90">
        <v>0</v>
      </c>
      <c r="CS280" s="90">
        <v>0</v>
      </c>
      <c r="CT280" s="90">
        <v>0</v>
      </c>
      <c r="CU280" s="90">
        <v>0</v>
      </c>
      <c r="CV280" s="90">
        <v>0</v>
      </c>
      <c r="CW280" s="90">
        <v>0</v>
      </c>
      <c r="CX280" s="90">
        <v>0</v>
      </c>
      <c r="CY280" s="90">
        <v>0</v>
      </c>
      <c r="CZ280" s="90">
        <v>0</v>
      </c>
      <c r="DA280" s="90">
        <v>0</v>
      </c>
      <c r="DB280" s="102" t="s">
        <v>1966</v>
      </c>
      <c r="DC280" s="90">
        <v>0</v>
      </c>
      <c r="DD280" s="102">
        <v>0</v>
      </c>
      <c r="DE280" s="120" t="s">
        <v>555</v>
      </c>
    </row>
    <row r="281" spans="1:109" ht="31.5">
      <c r="A281" s="55" t="s">
        <v>155</v>
      </c>
      <c r="B281" s="56" t="s">
        <v>1026</v>
      </c>
      <c r="C281" s="55" t="s">
        <v>1027</v>
      </c>
      <c r="D281" s="89">
        <v>71.193325322799922</v>
      </c>
      <c r="E281" s="90">
        <v>0</v>
      </c>
      <c r="F281" s="90">
        <v>0</v>
      </c>
      <c r="G281" s="90">
        <v>0</v>
      </c>
      <c r="H281" s="90">
        <v>0</v>
      </c>
      <c r="I281" s="90">
        <v>0</v>
      </c>
      <c r="J281" s="90">
        <v>0</v>
      </c>
      <c r="K281" s="90">
        <v>0</v>
      </c>
      <c r="L281" s="90">
        <v>0</v>
      </c>
      <c r="M281" s="90">
        <v>0</v>
      </c>
      <c r="N281" s="90">
        <v>0</v>
      </c>
      <c r="O281" s="90">
        <v>0</v>
      </c>
      <c r="P281" s="90">
        <v>0</v>
      </c>
      <c r="Q281" s="90">
        <v>0</v>
      </c>
      <c r="R281" s="90">
        <v>0</v>
      </c>
      <c r="S281" s="90">
        <v>0</v>
      </c>
      <c r="T281" s="90">
        <v>0</v>
      </c>
      <c r="U281" s="90">
        <v>0</v>
      </c>
      <c r="V281" s="90">
        <v>0</v>
      </c>
      <c r="W281" s="90">
        <v>0</v>
      </c>
      <c r="X281" s="90">
        <v>0</v>
      </c>
      <c r="Y281" s="90">
        <v>0</v>
      </c>
      <c r="Z281" s="90">
        <v>0</v>
      </c>
      <c r="AA281" s="90">
        <v>0</v>
      </c>
      <c r="AB281" s="90">
        <v>0</v>
      </c>
      <c r="AC281" s="90">
        <v>0</v>
      </c>
      <c r="AD281" s="90">
        <v>0</v>
      </c>
      <c r="AE281" s="90">
        <v>0</v>
      </c>
      <c r="AF281" s="90">
        <v>0</v>
      </c>
      <c r="AG281" s="90">
        <v>0</v>
      </c>
      <c r="AH281" s="90">
        <v>0</v>
      </c>
      <c r="AI281" s="90">
        <v>0</v>
      </c>
      <c r="AJ281" s="90">
        <v>0</v>
      </c>
      <c r="AK281" s="90">
        <v>0</v>
      </c>
      <c r="AL281" s="90">
        <v>0</v>
      </c>
      <c r="AM281" s="90">
        <v>0</v>
      </c>
      <c r="AN281" s="90">
        <v>0</v>
      </c>
      <c r="AO281" s="90">
        <v>0</v>
      </c>
      <c r="AP281" s="90">
        <v>0</v>
      </c>
      <c r="AQ281" s="90">
        <v>0</v>
      </c>
      <c r="AR281" s="90">
        <v>0</v>
      </c>
      <c r="AS281" s="90">
        <v>0</v>
      </c>
      <c r="AT281" s="90">
        <v>0</v>
      </c>
      <c r="AU281" s="90">
        <v>0</v>
      </c>
      <c r="AV281" s="90">
        <v>0</v>
      </c>
      <c r="AW281" s="90">
        <v>0</v>
      </c>
      <c r="AX281" s="90">
        <v>0</v>
      </c>
      <c r="AY281" s="90">
        <v>0</v>
      </c>
      <c r="AZ281" s="90">
        <v>0</v>
      </c>
      <c r="BA281" s="90">
        <v>0</v>
      </c>
      <c r="BB281" s="90">
        <v>0</v>
      </c>
      <c r="BC281" s="90">
        <v>0</v>
      </c>
      <c r="BD281" s="90">
        <v>0</v>
      </c>
      <c r="BE281" s="90">
        <v>0</v>
      </c>
      <c r="BF281" s="90">
        <v>0</v>
      </c>
      <c r="BG281" s="90">
        <v>0</v>
      </c>
      <c r="BH281" s="90">
        <v>0</v>
      </c>
      <c r="BI281" s="90">
        <v>0</v>
      </c>
      <c r="BJ281" s="90">
        <v>0</v>
      </c>
      <c r="BK281" s="90">
        <v>0</v>
      </c>
      <c r="BL281" s="90">
        <v>0</v>
      </c>
      <c r="BM281" s="90">
        <v>0</v>
      </c>
      <c r="BN281" s="90">
        <v>0</v>
      </c>
      <c r="BO281" s="90">
        <v>0</v>
      </c>
      <c r="BP281" s="90">
        <v>0</v>
      </c>
      <c r="BQ281" s="90">
        <v>0</v>
      </c>
      <c r="BR281" s="90">
        <v>0</v>
      </c>
      <c r="BS281" s="90">
        <v>0</v>
      </c>
      <c r="BT281" s="90">
        <v>0</v>
      </c>
      <c r="BU281" s="90">
        <v>0</v>
      </c>
      <c r="BV281" s="90">
        <v>0</v>
      </c>
      <c r="BW281" s="90">
        <v>0</v>
      </c>
      <c r="BX281" s="90">
        <v>0</v>
      </c>
      <c r="BY281" s="90">
        <v>0</v>
      </c>
      <c r="BZ281" s="90">
        <v>0</v>
      </c>
      <c r="CA281" s="90">
        <v>0</v>
      </c>
      <c r="CB281" s="90">
        <v>0</v>
      </c>
      <c r="CC281" s="90">
        <v>0</v>
      </c>
      <c r="CD281" s="90">
        <v>0</v>
      </c>
      <c r="CE281" s="90">
        <v>0</v>
      </c>
      <c r="CF281" s="90">
        <v>0</v>
      </c>
      <c r="CG281" s="90">
        <v>0</v>
      </c>
      <c r="CH281" s="90">
        <v>0</v>
      </c>
      <c r="CI281" s="90">
        <v>0</v>
      </c>
      <c r="CJ281" s="90">
        <v>0</v>
      </c>
      <c r="CK281" s="90">
        <v>0</v>
      </c>
      <c r="CL281" s="90">
        <v>0</v>
      </c>
      <c r="CM281" s="90">
        <v>0</v>
      </c>
      <c r="CN281" s="90">
        <v>0</v>
      </c>
      <c r="CO281" s="90">
        <v>0</v>
      </c>
      <c r="CP281" s="90">
        <v>0</v>
      </c>
      <c r="CQ281" s="90">
        <v>0</v>
      </c>
      <c r="CR281" s="90">
        <v>0</v>
      </c>
      <c r="CS281" s="90">
        <v>0</v>
      </c>
      <c r="CT281" s="90">
        <v>0</v>
      </c>
      <c r="CU281" s="90">
        <v>0</v>
      </c>
      <c r="CV281" s="90">
        <v>0</v>
      </c>
      <c r="CW281" s="90">
        <v>0</v>
      </c>
      <c r="CX281" s="90">
        <v>0</v>
      </c>
      <c r="CY281" s="90">
        <v>0</v>
      </c>
      <c r="CZ281" s="90">
        <v>0</v>
      </c>
      <c r="DA281" s="90">
        <v>0</v>
      </c>
      <c r="DB281" s="102" t="s">
        <v>1966</v>
      </c>
      <c r="DC281" s="90">
        <v>0</v>
      </c>
      <c r="DD281" s="102">
        <v>0</v>
      </c>
      <c r="DE281" s="120" t="s">
        <v>555</v>
      </c>
    </row>
    <row r="282" spans="1:109" ht="31.5">
      <c r="A282" s="55" t="s">
        <v>155</v>
      </c>
      <c r="B282" s="56" t="s">
        <v>1028</v>
      </c>
      <c r="C282" s="55" t="s">
        <v>1029</v>
      </c>
      <c r="D282" s="89">
        <v>528.48202641</v>
      </c>
      <c r="E282" s="90" t="s">
        <v>403</v>
      </c>
      <c r="F282" s="90" t="s">
        <v>403</v>
      </c>
      <c r="G282" s="90" t="s">
        <v>403</v>
      </c>
      <c r="H282" s="90" t="s">
        <v>403</v>
      </c>
      <c r="I282" s="90" t="s">
        <v>403</v>
      </c>
      <c r="J282" s="90" t="s">
        <v>403</v>
      </c>
      <c r="K282" s="90" t="s">
        <v>403</v>
      </c>
      <c r="L282" s="90" t="s">
        <v>403</v>
      </c>
      <c r="M282" s="90" t="s">
        <v>403</v>
      </c>
      <c r="N282" s="90" t="s">
        <v>403</v>
      </c>
      <c r="O282" s="90" t="s">
        <v>403</v>
      </c>
      <c r="P282" s="90" t="s">
        <v>403</v>
      </c>
      <c r="Q282" s="90" t="s">
        <v>403</v>
      </c>
      <c r="R282" s="90" t="s">
        <v>403</v>
      </c>
      <c r="S282" s="90" t="s">
        <v>403</v>
      </c>
      <c r="T282" s="90" t="s">
        <v>403</v>
      </c>
      <c r="U282" s="90" t="s">
        <v>403</v>
      </c>
      <c r="V282" s="90" t="s">
        <v>403</v>
      </c>
      <c r="W282" s="90" t="s">
        <v>403</v>
      </c>
      <c r="X282" s="90" t="s">
        <v>403</v>
      </c>
      <c r="Y282" s="90" t="s">
        <v>403</v>
      </c>
      <c r="Z282" s="90" t="s">
        <v>403</v>
      </c>
      <c r="AA282" s="90" t="s">
        <v>403</v>
      </c>
      <c r="AB282" s="90" t="s">
        <v>403</v>
      </c>
      <c r="AC282" s="90" t="s">
        <v>403</v>
      </c>
      <c r="AD282" s="90" t="s">
        <v>403</v>
      </c>
      <c r="AE282" s="90" t="s">
        <v>403</v>
      </c>
      <c r="AF282" s="90" t="s">
        <v>403</v>
      </c>
      <c r="AG282" s="90" t="s">
        <v>403</v>
      </c>
      <c r="AH282" s="90" t="s">
        <v>403</v>
      </c>
      <c r="AI282" s="90" t="s">
        <v>403</v>
      </c>
      <c r="AJ282" s="90" t="s">
        <v>403</v>
      </c>
      <c r="AK282" s="90" t="s">
        <v>403</v>
      </c>
      <c r="AL282" s="90" t="s">
        <v>403</v>
      </c>
      <c r="AM282" s="90" t="s">
        <v>403</v>
      </c>
      <c r="AN282" s="90" t="s">
        <v>403</v>
      </c>
      <c r="AO282" s="90" t="s">
        <v>403</v>
      </c>
      <c r="AP282" s="90" t="s">
        <v>403</v>
      </c>
      <c r="AQ282" s="90" t="s">
        <v>403</v>
      </c>
      <c r="AR282" s="90" t="s">
        <v>403</v>
      </c>
      <c r="AS282" s="90" t="s">
        <v>403</v>
      </c>
      <c r="AT282" s="90" t="s">
        <v>403</v>
      </c>
      <c r="AU282" s="90" t="s">
        <v>403</v>
      </c>
      <c r="AV282" s="90" t="s">
        <v>403</v>
      </c>
      <c r="AW282" s="90" t="s">
        <v>403</v>
      </c>
      <c r="AX282" s="90" t="s">
        <v>403</v>
      </c>
      <c r="AY282" s="90" t="s">
        <v>403</v>
      </c>
      <c r="AZ282" s="90" t="s">
        <v>403</v>
      </c>
      <c r="BA282" s="90" t="s">
        <v>403</v>
      </c>
      <c r="BB282" s="90" t="s">
        <v>403</v>
      </c>
      <c r="BC282" s="90">
        <v>0</v>
      </c>
      <c r="BD282" s="90">
        <v>0</v>
      </c>
      <c r="BE282" s="90">
        <v>0</v>
      </c>
      <c r="BF282" s="90">
        <v>0</v>
      </c>
      <c r="BG282" s="90">
        <v>0</v>
      </c>
      <c r="BH282" s="90">
        <v>0</v>
      </c>
      <c r="BI282" s="90">
        <v>0</v>
      </c>
      <c r="BJ282" s="90">
        <v>0</v>
      </c>
      <c r="BK282" s="90">
        <v>0</v>
      </c>
      <c r="BL282" s="90">
        <v>0</v>
      </c>
      <c r="BM282" s="90">
        <v>0</v>
      </c>
      <c r="BN282" s="90">
        <v>0</v>
      </c>
      <c r="BO282" s="90">
        <v>0</v>
      </c>
      <c r="BP282" s="90">
        <v>0</v>
      </c>
      <c r="BQ282" s="90">
        <v>0</v>
      </c>
      <c r="BR282" s="90">
        <v>0</v>
      </c>
      <c r="BS282" s="90">
        <v>0</v>
      </c>
      <c r="BT282" s="90">
        <v>0</v>
      </c>
      <c r="BU282" s="90">
        <v>0</v>
      </c>
      <c r="BV282" s="90">
        <v>0</v>
      </c>
      <c r="BW282" s="90">
        <v>0</v>
      </c>
      <c r="BX282" s="90">
        <v>0</v>
      </c>
      <c r="BY282" s="90">
        <v>0</v>
      </c>
      <c r="BZ282" s="90">
        <v>0</v>
      </c>
      <c r="CA282" s="90">
        <v>0</v>
      </c>
      <c r="CB282" s="90">
        <v>0</v>
      </c>
      <c r="CC282" s="90">
        <v>0</v>
      </c>
      <c r="CD282" s="90">
        <v>0</v>
      </c>
      <c r="CE282" s="90">
        <v>0</v>
      </c>
      <c r="CF282" s="90">
        <v>0</v>
      </c>
      <c r="CG282" s="90">
        <v>0</v>
      </c>
      <c r="CH282" s="90">
        <v>0</v>
      </c>
      <c r="CI282" s="90">
        <v>0</v>
      </c>
      <c r="CJ282" s="90">
        <v>0</v>
      </c>
      <c r="CK282" s="90">
        <v>0</v>
      </c>
      <c r="CL282" s="90">
        <v>0</v>
      </c>
      <c r="CM282" s="90">
        <v>0</v>
      </c>
      <c r="CN282" s="90">
        <v>0</v>
      </c>
      <c r="CO282" s="90">
        <v>0</v>
      </c>
      <c r="CP282" s="90">
        <v>0</v>
      </c>
      <c r="CQ282" s="90">
        <v>0</v>
      </c>
      <c r="CR282" s="90">
        <v>0</v>
      </c>
      <c r="CS282" s="90">
        <v>0</v>
      </c>
      <c r="CT282" s="90">
        <v>0</v>
      </c>
      <c r="CU282" s="90">
        <v>0</v>
      </c>
      <c r="CV282" s="90">
        <v>0</v>
      </c>
      <c r="CW282" s="90">
        <v>0</v>
      </c>
      <c r="CX282" s="90">
        <v>0</v>
      </c>
      <c r="CY282" s="90">
        <v>0</v>
      </c>
      <c r="CZ282" s="90">
        <v>0</v>
      </c>
      <c r="DA282" s="90" t="s">
        <v>403</v>
      </c>
      <c r="DB282" s="102" t="s">
        <v>403</v>
      </c>
      <c r="DC282" s="90" t="s">
        <v>403</v>
      </c>
      <c r="DD282" s="102" t="s">
        <v>403</v>
      </c>
      <c r="DE282" s="120" t="s">
        <v>555</v>
      </c>
    </row>
    <row r="283" spans="1:109" ht="31.5">
      <c r="A283" s="55" t="s">
        <v>155</v>
      </c>
      <c r="B283" s="56" t="s">
        <v>1030</v>
      </c>
      <c r="C283" s="55" t="s">
        <v>1031</v>
      </c>
      <c r="D283" s="89">
        <v>461.89620215099109</v>
      </c>
      <c r="E283" s="90">
        <v>0</v>
      </c>
      <c r="F283" s="90">
        <v>0</v>
      </c>
      <c r="G283" s="90">
        <v>0</v>
      </c>
      <c r="H283" s="90">
        <v>0</v>
      </c>
      <c r="I283" s="90">
        <v>0</v>
      </c>
      <c r="J283" s="90">
        <v>0</v>
      </c>
      <c r="K283" s="90">
        <v>0</v>
      </c>
      <c r="L283" s="90">
        <v>0</v>
      </c>
      <c r="M283" s="90">
        <v>0</v>
      </c>
      <c r="N283" s="90">
        <v>0</v>
      </c>
      <c r="O283" s="90">
        <v>0</v>
      </c>
      <c r="P283" s="90">
        <v>0</v>
      </c>
      <c r="Q283" s="90">
        <v>0</v>
      </c>
      <c r="R283" s="90">
        <v>0</v>
      </c>
      <c r="S283" s="90">
        <v>0</v>
      </c>
      <c r="T283" s="90">
        <v>0</v>
      </c>
      <c r="U283" s="90">
        <v>0</v>
      </c>
      <c r="V283" s="90">
        <v>0</v>
      </c>
      <c r="W283" s="90">
        <v>0</v>
      </c>
      <c r="X283" s="90">
        <v>0</v>
      </c>
      <c r="Y283" s="90">
        <v>0</v>
      </c>
      <c r="Z283" s="90">
        <v>0</v>
      </c>
      <c r="AA283" s="90">
        <v>0</v>
      </c>
      <c r="AB283" s="90">
        <v>0</v>
      </c>
      <c r="AC283" s="90">
        <v>0</v>
      </c>
      <c r="AD283" s="90">
        <v>0</v>
      </c>
      <c r="AE283" s="90">
        <v>0</v>
      </c>
      <c r="AF283" s="90">
        <v>0</v>
      </c>
      <c r="AG283" s="90">
        <v>0</v>
      </c>
      <c r="AH283" s="90">
        <v>0</v>
      </c>
      <c r="AI283" s="90">
        <v>0</v>
      </c>
      <c r="AJ283" s="90">
        <v>0</v>
      </c>
      <c r="AK283" s="90">
        <v>0</v>
      </c>
      <c r="AL283" s="90">
        <v>0</v>
      </c>
      <c r="AM283" s="90">
        <v>0</v>
      </c>
      <c r="AN283" s="90">
        <v>0</v>
      </c>
      <c r="AO283" s="90">
        <v>0</v>
      </c>
      <c r="AP283" s="90">
        <v>0</v>
      </c>
      <c r="AQ283" s="90">
        <v>0</v>
      </c>
      <c r="AR283" s="90">
        <v>0</v>
      </c>
      <c r="AS283" s="90">
        <v>0</v>
      </c>
      <c r="AT283" s="90">
        <v>0</v>
      </c>
      <c r="AU283" s="90">
        <v>0</v>
      </c>
      <c r="AV283" s="90">
        <v>0</v>
      </c>
      <c r="AW283" s="90">
        <v>0</v>
      </c>
      <c r="AX283" s="90">
        <v>0</v>
      </c>
      <c r="AY283" s="90">
        <v>0</v>
      </c>
      <c r="AZ283" s="90">
        <v>0</v>
      </c>
      <c r="BA283" s="90">
        <v>0</v>
      </c>
      <c r="BB283" s="90">
        <v>0</v>
      </c>
      <c r="BC283" s="90">
        <v>0</v>
      </c>
      <c r="BD283" s="90">
        <v>0</v>
      </c>
      <c r="BE283" s="90">
        <v>0</v>
      </c>
      <c r="BF283" s="90">
        <v>0</v>
      </c>
      <c r="BG283" s="90">
        <v>0</v>
      </c>
      <c r="BH283" s="90">
        <v>0</v>
      </c>
      <c r="BI283" s="90">
        <v>0</v>
      </c>
      <c r="BJ283" s="90">
        <v>0</v>
      </c>
      <c r="BK283" s="90">
        <v>0</v>
      </c>
      <c r="BL283" s="90">
        <v>0</v>
      </c>
      <c r="BM283" s="90">
        <v>0</v>
      </c>
      <c r="BN283" s="90">
        <v>0</v>
      </c>
      <c r="BO283" s="90">
        <v>0</v>
      </c>
      <c r="BP283" s="90">
        <v>0</v>
      </c>
      <c r="BQ283" s="90">
        <v>0</v>
      </c>
      <c r="BR283" s="90">
        <v>0</v>
      </c>
      <c r="BS283" s="90">
        <v>0</v>
      </c>
      <c r="BT283" s="90">
        <v>0</v>
      </c>
      <c r="BU283" s="90">
        <v>0</v>
      </c>
      <c r="BV283" s="90">
        <v>0</v>
      </c>
      <c r="BW283" s="90">
        <v>0</v>
      </c>
      <c r="BX283" s="90">
        <v>0</v>
      </c>
      <c r="BY283" s="90">
        <v>0</v>
      </c>
      <c r="BZ283" s="90">
        <v>0</v>
      </c>
      <c r="CA283" s="90">
        <v>0</v>
      </c>
      <c r="CB283" s="90">
        <v>0</v>
      </c>
      <c r="CC283" s="90">
        <v>0</v>
      </c>
      <c r="CD283" s="90">
        <v>0</v>
      </c>
      <c r="CE283" s="90">
        <v>0</v>
      </c>
      <c r="CF283" s="90">
        <v>0</v>
      </c>
      <c r="CG283" s="90">
        <v>0</v>
      </c>
      <c r="CH283" s="90">
        <v>0</v>
      </c>
      <c r="CI283" s="90">
        <v>0</v>
      </c>
      <c r="CJ283" s="90">
        <v>0</v>
      </c>
      <c r="CK283" s="90">
        <v>0</v>
      </c>
      <c r="CL283" s="90">
        <v>0</v>
      </c>
      <c r="CM283" s="90">
        <v>0</v>
      </c>
      <c r="CN283" s="90">
        <v>0</v>
      </c>
      <c r="CO283" s="90">
        <v>0</v>
      </c>
      <c r="CP283" s="90">
        <v>0</v>
      </c>
      <c r="CQ283" s="90">
        <v>0</v>
      </c>
      <c r="CR283" s="90">
        <v>0</v>
      </c>
      <c r="CS283" s="90">
        <v>0</v>
      </c>
      <c r="CT283" s="90">
        <v>0</v>
      </c>
      <c r="CU283" s="90">
        <v>0</v>
      </c>
      <c r="CV283" s="90">
        <v>0</v>
      </c>
      <c r="CW283" s="90">
        <v>0</v>
      </c>
      <c r="CX283" s="90">
        <v>0</v>
      </c>
      <c r="CY283" s="90">
        <v>0</v>
      </c>
      <c r="CZ283" s="90">
        <v>0</v>
      </c>
      <c r="DA283" s="90">
        <v>0</v>
      </c>
      <c r="DB283" s="102" t="s">
        <v>1966</v>
      </c>
      <c r="DC283" s="90">
        <v>0</v>
      </c>
      <c r="DD283" s="102">
        <v>0</v>
      </c>
      <c r="DE283" s="120" t="s">
        <v>555</v>
      </c>
    </row>
    <row r="284" spans="1:109" ht="47.25">
      <c r="A284" s="55" t="s">
        <v>155</v>
      </c>
      <c r="B284" s="56" t="s">
        <v>1032</v>
      </c>
      <c r="C284" s="55" t="s">
        <v>1033</v>
      </c>
      <c r="D284" s="89">
        <v>191.28912994300325</v>
      </c>
      <c r="E284" s="90">
        <v>0</v>
      </c>
      <c r="F284" s="90">
        <v>0</v>
      </c>
      <c r="G284" s="90">
        <v>0</v>
      </c>
      <c r="H284" s="90">
        <v>0</v>
      </c>
      <c r="I284" s="90">
        <v>0</v>
      </c>
      <c r="J284" s="90">
        <v>0</v>
      </c>
      <c r="K284" s="90">
        <v>0</v>
      </c>
      <c r="L284" s="90">
        <v>0</v>
      </c>
      <c r="M284" s="90">
        <v>0</v>
      </c>
      <c r="N284" s="90">
        <v>0</v>
      </c>
      <c r="O284" s="90">
        <v>0</v>
      </c>
      <c r="P284" s="90">
        <v>0</v>
      </c>
      <c r="Q284" s="90">
        <v>0</v>
      </c>
      <c r="R284" s="90">
        <v>0</v>
      </c>
      <c r="S284" s="90">
        <v>0</v>
      </c>
      <c r="T284" s="90">
        <v>0</v>
      </c>
      <c r="U284" s="90">
        <v>0</v>
      </c>
      <c r="V284" s="90">
        <v>0</v>
      </c>
      <c r="W284" s="90">
        <v>0</v>
      </c>
      <c r="X284" s="90">
        <v>0</v>
      </c>
      <c r="Y284" s="90">
        <v>0</v>
      </c>
      <c r="Z284" s="90">
        <v>0</v>
      </c>
      <c r="AA284" s="90">
        <v>0</v>
      </c>
      <c r="AB284" s="90">
        <v>0</v>
      </c>
      <c r="AC284" s="90">
        <v>0</v>
      </c>
      <c r="AD284" s="90">
        <v>0</v>
      </c>
      <c r="AE284" s="90">
        <v>0</v>
      </c>
      <c r="AF284" s="90">
        <v>0</v>
      </c>
      <c r="AG284" s="90">
        <v>0</v>
      </c>
      <c r="AH284" s="90">
        <v>0</v>
      </c>
      <c r="AI284" s="90">
        <v>0</v>
      </c>
      <c r="AJ284" s="90">
        <v>0</v>
      </c>
      <c r="AK284" s="90">
        <v>0</v>
      </c>
      <c r="AL284" s="90">
        <v>0</v>
      </c>
      <c r="AM284" s="90">
        <v>0</v>
      </c>
      <c r="AN284" s="90">
        <v>0</v>
      </c>
      <c r="AO284" s="90">
        <v>0</v>
      </c>
      <c r="AP284" s="90">
        <v>0</v>
      </c>
      <c r="AQ284" s="90">
        <v>0</v>
      </c>
      <c r="AR284" s="90">
        <v>0</v>
      </c>
      <c r="AS284" s="90">
        <v>0</v>
      </c>
      <c r="AT284" s="90">
        <v>0</v>
      </c>
      <c r="AU284" s="90">
        <v>0</v>
      </c>
      <c r="AV284" s="90">
        <v>0</v>
      </c>
      <c r="AW284" s="90">
        <v>0</v>
      </c>
      <c r="AX284" s="90">
        <v>0</v>
      </c>
      <c r="AY284" s="90">
        <v>0</v>
      </c>
      <c r="AZ284" s="90">
        <v>0</v>
      </c>
      <c r="BA284" s="90">
        <v>0</v>
      </c>
      <c r="BB284" s="90">
        <v>0</v>
      </c>
      <c r="BC284" s="90">
        <v>0</v>
      </c>
      <c r="BD284" s="90">
        <v>0</v>
      </c>
      <c r="BE284" s="90">
        <v>0</v>
      </c>
      <c r="BF284" s="90">
        <v>0</v>
      </c>
      <c r="BG284" s="90">
        <v>0</v>
      </c>
      <c r="BH284" s="90">
        <v>0</v>
      </c>
      <c r="BI284" s="90">
        <v>0</v>
      </c>
      <c r="BJ284" s="90">
        <v>0</v>
      </c>
      <c r="BK284" s="90">
        <v>0</v>
      </c>
      <c r="BL284" s="90">
        <v>0</v>
      </c>
      <c r="BM284" s="90">
        <v>0</v>
      </c>
      <c r="BN284" s="90">
        <v>0</v>
      </c>
      <c r="BO284" s="90">
        <v>0</v>
      </c>
      <c r="BP284" s="90">
        <v>0</v>
      </c>
      <c r="BQ284" s="90">
        <v>0</v>
      </c>
      <c r="BR284" s="90">
        <v>0</v>
      </c>
      <c r="BS284" s="90">
        <v>0</v>
      </c>
      <c r="BT284" s="90">
        <v>0</v>
      </c>
      <c r="BU284" s="90">
        <v>0</v>
      </c>
      <c r="BV284" s="90">
        <v>0</v>
      </c>
      <c r="BW284" s="90">
        <v>0</v>
      </c>
      <c r="BX284" s="90">
        <v>0</v>
      </c>
      <c r="BY284" s="90">
        <v>0</v>
      </c>
      <c r="BZ284" s="90">
        <v>0</v>
      </c>
      <c r="CA284" s="90">
        <v>0</v>
      </c>
      <c r="CB284" s="90">
        <v>0</v>
      </c>
      <c r="CC284" s="90">
        <v>0</v>
      </c>
      <c r="CD284" s="90">
        <v>0</v>
      </c>
      <c r="CE284" s="90">
        <v>0</v>
      </c>
      <c r="CF284" s="90">
        <v>0</v>
      </c>
      <c r="CG284" s="90">
        <v>0</v>
      </c>
      <c r="CH284" s="90">
        <v>0</v>
      </c>
      <c r="CI284" s="90">
        <v>0</v>
      </c>
      <c r="CJ284" s="90">
        <v>0</v>
      </c>
      <c r="CK284" s="90">
        <v>0</v>
      </c>
      <c r="CL284" s="90">
        <v>0</v>
      </c>
      <c r="CM284" s="90">
        <v>0</v>
      </c>
      <c r="CN284" s="90">
        <v>0</v>
      </c>
      <c r="CO284" s="90">
        <v>0</v>
      </c>
      <c r="CP284" s="90">
        <v>0</v>
      </c>
      <c r="CQ284" s="90">
        <v>0</v>
      </c>
      <c r="CR284" s="90">
        <v>0</v>
      </c>
      <c r="CS284" s="90">
        <v>0</v>
      </c>
      <c r="CT284" s="90">
        <v>0</v>
      </c>
      <c r="CU284" s="90">
        <v>0</v>
      </c>
      <c r="CV284" s="90">
        <v>0</v>
      </c>
      <c r="CW284" s="90">
        <v>0</v>
      </c>
      <c r="CX284" s="90">
        <v>0</v>
      </c>
      <c r="CY284" s="90">
        <v>0</v>
      </c>
      <c r="CZ284" s="90">
        <v>0</v>
      </c>
      <c r="DA284" s="90">
        <v>0</v>
      </c>
      <c r="DB284" s="102" t="s">
        <v>1966</v>
      </c>
      <c r="DC284" s="90">
        <v>0</v>
      </c>
      <c r="DD284" s="102">
        <v>0</v>
      </c>
      <c r="DE284" s="120" t="s">
        <v>555</v>
      </c>
    </row>
    <row r="285" spans="1:109" ht="47.25">
      <c r="A285" s="55" t="s">
        <v>155</v>
      </c>
      <c r="B285" s="56" t="s">
        <v>1034</v>
      </c>
      <c r="C285" s="55" t="s">
        <v>1035</v>
      </c>
      <c r="D285" s="89">
        <v>109.26133278093116</v>
      </c>
      <c r="E285" s="90">
        <v>0</v>
      </c>
      <c r="F285" s="90">
        <v>0</v>
      </c>
      <c r="G285" s="90">
        <v>0</v>
      </c>
      <c r="H285" s="90">
        <v>0</v>
      </c>
      <c r="I285" s="90">
        <v>0</v>
      </c>
      <c r="J285" s="90">
        <v>0</v>
      </c>
      <c r="K285" s="90">
        <v>0</v>
      </c>
      <c r="L285" s="90">
        <v>0</v>
      </c>
      <c r="M285" s="90">
        <v>0</v>
      </c>
      <c r="N285" s="90">
        <v>0</v>
      </c>
      <c r="O285" s="90">
        <v>0</v>
      </c>
      <c r="P285" s="90">
        <v>0</v>
      </c>
      <c r="Q285" s="90">
        <v>0</v>
      </c>
      <c r="R285" s="90">
        <v>0</v>
      </c>
      <c r="S285" s="90">
        <v>0</v>
      </c>
      <c r="T285" s="90">
        <v>0</v>
      </c>
      <c r="U285" s="90">
        <v>0</v>
      </c>
      <c r="V285" s="90">
        <v>0</v>
      </c>
      <c r="W285" s="90">
        <v>0</v>
      </c>
      <c r="X285" s="90">
        <v>0</v>
      </c>
      <c r="Y285" s="90">
        <v>0</v>
      </c>
      <c r="Z285" s="90">
        <v>0</v>
      </c>
      <c r="AA285" s="90">
        <v>0</v>
      </c>
      <c r="AB285" s="90">
        <v>0</v>
      </c>
      <c r="AC285" s="90">
        <v>0</v>
      </c>
      <c r="AD285" s="90">
        <v>0</v>
      </c>
      <c r="AE285" s="90">
        <v>0</v>
      </c>
      <c r="AF285" s="90">
        <v>0</v>
      </c>
      <c r="AG285" s="90">
        <v>0</v>
      </c>
      <c r="AH285" s="90">
        <v>0</v>
      </c>
      <c r="AI285" s="90">
        <v>0</v>
      </c>
      <c r="AJ285" s="90">
        <v>0</v>
      </c>
      <c r="AK285" s="90">
        <v>0</v>
      </c>
      <c r="AL285" s="90">
        <v>0</v>
      </c>
      <c r="AM285" s="90">
        <v>0</v>
      </c>
      <c r="AN285" s="90">
        <v>0</v>
      </c>
      <c r="AO285" s="90">
        <v>0</v>
      </c>
      <c r="AP285" s="90">
        <v>0</v>
      </c>
      <c r="AQ285" s="90">
        <v>0</v>
      </c>
      <c r="AR285" s="90">
        <v>0</v>
      </c>
      <c r="AS285" s="90">
        <v>0</v>
      </c>
      <c r="AT285" s="90">
        <v>0</v>
      </c>
      <c r="AU285" s="90">
        <v>0</v>
      </c>
      <c r="AV285" s="90">
        <v>0</v>
      </c>
      <c r="AW285" s="90">
        <v>0</v>
      </c>
      <c r="AX285" s="90">
        <v>0</v>
      </c>
      <c r="AY285" s="90">
        <v>0</v>
      </c>
      <c r="AZ285" s="90">
        <v>0</v>
      </c>
      <c r="BA285" s="90">
        <v>0</v>
      </c>
      <c r="BB285" s="90">
        <v>0</v>
      </c>
      <c r="BC285" s="90">
        <v>0</v>
      </c>
      <c r="BD285" s="90">
        <v>0</v>
      </c>
      <c r="BE285" s="90">
        <v>0</v>
      </c>
      <c r="BF285" s="90">
        <v>0</v>
      </c>
      <c r="BG285" s="90">
        <v>0</v>
      </c>
      <c r="BH285" s="90">
        <v>0</v>
      </c>
      <c r="BI285" s="90">
        <v>0</v>
      </c>
      <c r="BJ285" s="90">
        <v>0</v>
      </c>
      <c r="BK285" s="90">
        <v>0</v>
      </c>
      <c r="BL285" s="90">
        <v>0</v>
      </c>
      <c r="BM285" s="90">
        <v>0</v>
      </c>
      <c r="BN285" s="90">
        <v>0</v>
      </c>
      <c r="BO285" s="90">
        <v>0</v>
      </c>
      <c r="BP285" s="90">
        <v>0</v>
      </c>
      <c r="BQ285" s="90">
        <v>0</v>
      </c>
      <c r="BR285" s="90">
        <v>0</v>
      </c>
      <c r="BS285" s="90">
        <v>0</v>
      </c>
      <c r="BT285" s="90">
        <v>0</v>
      </c>
      <c r="BU285" s="90">
        <v>0</v>
      </c>
      <c r="BV285" s="90">
        <v>0</v>
      </c>
      <c r="BW285" s="90">
        <v>0</v>
      </c>
      <c r="BX285" s="90">
        <v>0</v>
      </c>
      <c r="BY285" s="90">
        <v>0</v>
      </c>
      <c r="BZ285" s="90">
        <v>0</v>
      </c>
      <c r="CA285" s="90">
        <v>0</v>
      </c>
      <c r="CB285" s="90">
        <v>0</v>
      </c>
      <c r="CC285" s="90">
        <v>0</v>
      </c>
      <c r="CD285" s="90">
        <v>0</v>
      </c>
      <c r="CE285" s="90">
        <v>0</v>
      </c>
      <c r="CF285" s="90">
        <v>0</v>
      </c>
      <c r="CG285" s="90">
        <v>0</v>
      </c>
      <c r="CH285" s="90">
        <v>0</v>
      </c>
      <c r="CI285" s="90">
        <v>0</v>
      </c>
      <c r="CJ285" s="90">
        <v>0</v>
      </c>
      <c r="CK285" s="90">
        <v>0</v>
      </c>
      <c r="CL285" s="90">
        <v>0</v>
      </c>
      <c r="CM285" s="90">
        <v>0</v>
      </c>
      <c r="CN285" s="90">
        <v>0</v>
      </c>
      <c r="CO285" s="90">
        <v>0</v>
      </c>
      <c r="CP285" s="90">
        <v>0</v>
      </c>
      <c r="CQ285" s="90">
        <v>0</v>
      </c>
      <c r="CR285" s="90">
        <v>0</v>
      </c>
      <c r="CS285" s="90">
        <v>0</v>
      </c>
      <c r="CT285" s="90">
        <v>0</v>
      </c>
      <c r="CU285" s="90">
        <v>0</v>
      </c>
      <c r="CV285" s="90">
        <v>0</v>
      </c>
      <c r="CW285" s="90">
        <v>0</v>
      </c>
      <c r="CX285" s="90">
        <v>0</v>
      </c>
      <c r="CY285" s="90">
        <v>0</v>
      </c>
      <c r="CZ285" s="90">
        <v>0</v>
      </c>
      <c r="DA285" s="90">
        <v>0</v>
      </c>
      <c r="DB285" s="102" t="s">
        <v>1966</v>
      </c>
      <c r="DC285" s="90">
        <v>0</v>
      </c>
      <c r="DD285" s="102">
        <v>0</v>
      </c>
      <c r="DE285" s="120" t="s">
        <v>555</v>
      </c>
    </row>
    <row r="286" spans="1:109" ht="47.25">
      <c r="A286" s="55" t="s">
        <v>155</v>
      </c>
      <c r="B286" s="56" t="s">
        <v>1036</v>
      </c>
      <c r="C286" s="55" t="s">
        <v>1037</v>
      </c>
      <c r="D286" s="89">
        <v>114.35637577207653</v>
      </c>
      <c r="E286" s="90">
        <v>0</v>
      </c>
      <c r="F286" s="90">
        <v>0</v>
      </c>
      <c r="G286" s="90">
        <v>0</v>
      </c>
      <c r="H286" s="90">
        <v>0</v>
      </c>
      <c r="I286" s="90">
        <v>0</v>
      </c>
      <c r="J286" s="90">
        <v>0</v>
      </c>
      <c r="K286" s="90">
        <v>0</v>
      </c>
      <c r="L286" s="90">
        <v>0</v>
      </c>
      <c r="M286" s="90">
        <v>0</v>
      </c>
      <c r="N286" s="90">
        <v>0</v>
      </c>
      <c r="O286" s="90">
        <v>0</v>
      </c>
      <c r="P286" s="90">
        <v>0</v>
      </c>
      <c r="Q286" s="90">
        <v>0</v>
      </c>
      <c r="R286" s="90">
        <v>0</v>
      </c>
      <c r="S286" s="90">
        <v>0</v>
      </c>
      <c r="T286" s="90">
        <v>0</v>
      </c>
      <c r="U286" s="90">
        <v>0</v>
      </c>
      <c r="V286" s="90">
        <v>0</v>
      </c>
      <c r="W286" s="90">
        <v>0</v>
      </c>
      <c r="X286" s="90">
        <v>0</v>
      </c>
      <c r="Y286" s="90">
        <v>0</v>
      </c>
      <c r="Z286" s="90">
        <v>0</v>
      </c>
      <c r="AA286" s="90">
        <v>0</v>
      </c>
      <c r="AB286" s="90">
        <v>0</v>
      </c>
      <c r="AC286" s="90">
        <v>0</v>
      </c>
      <c r="AD286" s="90">
        <v>0</v>
      </c>
      <c r="AE286" s="90">
        <v>0</v>
      </c>
      <c r="AF286" s="90">
        <v>0</v>
      </c>
      <c r="AG286" s="90">
        <v>0</v>
      </c>
      <c r="AH286" s="90">
        <v>0</v>
      </c>
      <c r="AI286" s="90">
        <v>0</v>
      </c>
      <c r="AJ286" s="90">
        <v>0</v>
      </c>
      <c r="AK286" s="90">
        <v>0</v>
      </c>
      <c r="AL286" s="90">
        <v>0</v>
      </c>
      <c r="AM286" s="90">
        <v>0</v>
      </c>
      <c r="AN286" s="90">
        <v>0</v>
      </c>
      <c r="AO286" s="90">
        <v>0</v>
      </c>
      <c r="AP286" s="90">
        <v>0</v>
      </c>
      <c r="AQ286" s="90">
        <v>0</v>
      </c>
      <c r="AR286" s="90">
        <v>0</v>
      </c>
      <c r="AS286" s="90">
        <v>0</v>
      </c>
      <c r="AT286" s="90">
        <v>0</v>
      </c>
      <c r="AU286" s="90">
        <v>0</v>
      </c>
      <c r="AV286" s="90">
        <v>0</v>
      </c>
      <c r="AW286" s="90">
        <v>0</v>
      </c>
      <c r="AX286" s="90">
        <v>0</v>
      </c>
      <c r="AY286" s="90">
        <v>0</v>
      </c>
      <c r="AZ286" s="90">
        <v>0</v>
      </c>
      <c r="BA286" s="90">
        <v>0</v>
      </c>
      <c r="BB286" s="90">
        <v>0</v>
      </c>
      <c r="BC286" s="90">
        <v>0</v>
      </c>
      <c r="BD286" s="90">
        <v>0</v>
      </c>
      <c r="BE286" s="90">
        <v>0</v>
      </c>
      <c r="BF286" s="90">
        <v>0</v>
      </c>
      <c r="BG286" s="90">
        <v>0</v>
      </c>
      <c r="BH286" s="90">
        <v>0</v>
      </c>
      <c r="BI286" s="90">
        <v>0</v>
      </c>
      <c r="BJ286" s="90">
        <v>0</v>
      </c>
      <c r="BK286" s="90">
        <v>0</v>
      </c>
      <c r="BL286" s="90">
        <v>0</v>
      </c>
      <c r="BM286" s="90">
        <v>0</v>
      </c>
      <c r="BN286" s="90">
        <v>0</v>
      </c>
      <c r="BO286" s="90">
        <v>0</v>
      </c>
      <c r="BP286" s="90">
        <v>0</v>
      </c>
      <c r="BQ286" s="90">
        <v>0</v>
      </c>
      <c r="BR286" s="90">
        <v>0</v>
      </c>
      <c r="BS286" s="90">
        <v>0</v>
      </c>
      <c r="BT286" s="90">
        <v>0</v>
      </c>
      <c r="BU286" s="90">
        <v>0</v>
      </c>
      <c r="BV286" s="90">
        <v>0</v>
      </c>
      <c r="BW286" s="90">
        <v>0</v>
      </c>
      <c r="BX286" s="90">
        <v>0</v>
      </c>
      <c r="BY286" s="90">
        <v>0</v>
      </c>
      <c r="BZ286" s="90">
        <v>0</v>
      </c>
      <c r="CA286" s="90">
        <v>0</v>
      </c>
      <c r="CB286" s="90">
        <v>0</v>
      </c>
      <c r="CC286" s="90">
        <v>0</v>
      </c>
      <c r="CD286" s="90">
        <v>0</v>
      </c>
      <c r="CE286" s="90">
        <v>0</v>
      </c>
      <c r="CF286" s="90">
        <v>0</v>
      </c>
      <c r="CG286" s="90">
        <v>0</v>
      </c>
      <c r="CH286" s="90">
        <v>0</v>
      </c>
      <c r="CI286" s="90">
        <v>0</v>
      </c>
      <c r="CJ286" s="90">
        <v>0</v>
      </c>
      <c r="CK286" s="90">
        <v>0</v>
      </c>
      <c r="CL286" s="90">
        <v>0</v>
      </c>
      <c r="CM286" s="90">
        <v>0</v>
      </c>
      <c r="CN286" s="90">
        <v>0</v>
      </c>
      <c r="CO286" s="90">
        <v>0</v>
      </c>
      <c r="CP286" s="90">
        <v>0</v>
      </c>
      <c r="CQ286" s="90">
        <v>0</v>
      </c>
      <c r="CR286" s="90">
        <v>0</v>
      </c>
      <c r="CS286" s="90">
        <v>0</v>
      </c>
      <c r="CT286" s="90">
        <v>0</v>
      </c>
      <c r="CU286" s="90">
        <v>0</v>
      </c>
      <c r="CV286" s="90">
        <v>0</v>
      </c>
      <c r="CW286" s="90">
        <v>0</v>
      </c>
      <c r="CX286" s="90">
        <v>0</v>
      </c>
      <c r="CY286" s="90">
        <v>0</v>
      </c>
      <c r="CZ286" s="90">
        <v>0</v>
      </c>
      <c r="DA286" s="90">
        <v>0</v>
      </c>
      <c r="DB286" s="102" t="s">
        <v>1966</v>
      </c>
      <c r="DC286" s="90">
        <v>0</v>
      </c>
      <c r="DD286" s="102">
        <v>0</v>
      </c>
      <c r="DE286" s="120" t="s">
        <v>555</v>
      </c>
    </row>
    <row r="287" spans="1:109" ht="47.25">
      <c r="A287" s="55" t="s">
        <v>155</v>
      </c>
      <c r="B287" s="56" t="s">
        <v>1038</v>
      </c>
      <c r="C287" s="55" t="s">
        <v>1039</v>
      </c>
      <c r="D287" s="89">
        <v>301.30369537648107</v>
      </c>
      <c r="E287" s="90">
        <v>0</v>
      </c>
      <c r="F287" s="90">
        <v>0</v>
      </c>
      <c r="G287" s="90">
        <v>0</v>
      </c>
      <c r="H287" s="90">
        <v>0</v>
      </c>
      <c r="I287" s="90">
        <v>0</v>
      </c>
      <c r="J287" s="90">
        <v>0</v>
      </c>
      <c r="K287" s="90">
        <v>0</v>
      </c>
      <c r="L287" s="90">
        <v>0</v>
      </c>
      <c r="M287" s="90">
        <v>0</v>
      </c>
      <c r="N287" s="90">
        <v>0</v>
      </c>
      <c r="O287" s="90">
        <v>0</v>
      </c>
      <c r="P287" s="90">
        <v>0</v>
      </c>
      <c r="Q287" s="90">
        <v>0</v>
      </c>
      <c r="R287" s="90">
        <v>0</v>
      </c>
      <c r="S287" s="90">
        <v>0</v>
      </c>
      <c r="T287" s="90">
        <v>0</v>
      </c>
      <c r="U287" s="90">
        <v>0</v>
      </c>
      <c r="V287" s="90">
        <v>0</v>
      </c>
      <c r="W287" s="90">
        <v>0</v>
      </c>
      <c r="X287" s="90">
        <v>0</v>
      </c>
      <c r="Y287" s="90">
        <v>0</v>
      </c>
      <c r="Z287" s="90">
        <v>0</v>
      </c>
      <c r="AA287" s="90">
        <v>0</v>
      </c>
      <c r="AB287" s="90">
        <v>0</v>
      </c>
      <c r="AC287" s="90">
        <v>0</v>
      </c>
      <c r="AD287" s="90">
        <v>0</v>
      </c>
      <c r="AE287" s="90">
        <v>0</v>
      </c>
      <c r="AF287" s="90">
        <v>0</v>
      </c>
      <c r="AG287" s="90">
        <v>0</v>
      </c>
      <c r="AH287" s="90">
        <v>0</v>
      </c>
      <c r="AI287" s="90">
        <v>0</v>
      </c>
      <c r="AJ287" s="90">
        <v>0</v>
      </c>
      <c r="AK287" s="90">
        <v>0</v>
      </c>
      <c r="AL287" s="90">
        <v>0</v>
      </c>
      <c r="AM287" s="90">
        <v>0</v>
      </c>
      <c r="AN287" s="90">
        <v>0</v>
      </c>
      <c r="AO287" s="90">
        <v>0</v>
      </c>
      <c r="AP287" s="90">
        <v>0</v>
      </c>
      <c r="AQ287" s="90">
        <v>0</v>
      </c>
      <c r="AR287" s="90">
        <v>0</v>
      </c>
      <c r="AS287" s="90">
        <v>0</v>
      </c>
      <c r="AT287" s="90">
        <v>0</v>
      </c>
      <c r="AU287" s="90">
        <v>0</v>
      </c>
      <c r="AV287" s="90">
        <v>0</v>
      </c>
      <c r="AW287" s="90">
        <v>0</v>
      </c>
      <c r="AX287" s="90">
        <v>0</v>
      </c>
      <c r="AY287" s="90">
        <v>0</v>
      </c>
      <c r="AZ287" s="90">
        <v>0</v>
      </c>
      <c r="BA287" s="90">
        <v>0</v>
      </c>
      <c r="BB287" s="90">
        <v>0</v>
      </c>
      <c r="BC287" s="90">
        <v>0</v>
      </c>
      <c r="BD287" s="90">
        <v>0</v>
      </c>
      <c r="BE287" s="90">
        <v>0</v>
      </c>
      <c r="BF287" s="90">
        <v>0</v>
      </c>
      <c r="BG287" s="90">
        <v>0</v>
      </c>
      <c r="BH287" s="90">
        <v>0</v>
      </c>
      <c r="BI287" s="90">
        <v>0</v>
      </c>
      <c r="BJ287" s="90">
        <v>0</v>
      </c>
      <c r="BK287" s="90">
        <v>0</v>
      </c>
      <c r="BL287" s="90">
        <v>0</v>
      </c>
      <c r="BM287" s="90">
        <v>0</v>
      </c>
      <c r="BN287" s="90">
        <v>0</v>
      </c>
      <c r="BO287" s="90">
        <v>0</v>
      </c>
      <c r="BP287" s="90">
        <v>0</v>
      </c>
      <c r="BQ287" s="90">
        <v>0</v>
      </c>
      <c r="BR287" s="90">
        <v>0</v>
      </c>
      <c r="BS287" s="90">
        <v>0</v>
      </c>
      <c r="BT287" s="90">
        <v>0</v>
      </c>
      <c r="BU287" s="90">
        <v>0</v>
      </c>
      <c r="BV287" s="90">
        <v>0</v>
      </c>
      <c r="BW287" s="90">
        <v>0</v>
      </c>
      <c r="BX287" s="90">
        <v>0</v>
      </c>
      <c r="BY287" s="90">
        <v>0</v>
      </c>
      <c r="BZ287" s="90">
        <v>0</v>
      </c>
      <c r="CA287" s="90">
        <v>0</v>
      </c>
      <c r="CB287" s="90">
        <v>0</v>
      </c>
      <c r="CC287" s="90">
        <v>0</v>
      </c>
      <c r="CD287" s="90">
        <v>0</v>
      </c>
      <c r="CE287" s="90">
        <v>0</v>
      </c>
      <c r="CF287" s="90">
        <v>0</v>
      </c>
      <c r="CG287" s="90">
        <v>0</v>
      </c>
      <c r="CH287" s="90">
        <v>0</v>
      </c>
      <c r="CI287" s="90">
        <v>0</v>
      </c>
      <c r="CJ287" s="90">
        <v>0</v>
      </c>
      <c r="CK287" s="90">
        <v>0</v>
      </c>
      <c r="CL287" s="90">
        <v>0</v>
      </c>
      <c r="CM287" s="90">
        <v>0</v>
      </c>
      <c r="CN287" s="90">
        <v>0</v>
      </c>
      <c r="CO287" s="90">
        <v>0</v>
      </c>
      <c r="CP287" s="90">
        <v>0</v>
      </c>
      <c r="CQ287" s="90">
        <v>0</v>
      </c>
      <c r="CR287" s="90">
        <v>0</v>
      </c>
      <c r="CS287" s="90">
        <v>0</v>
      </c>
      <c r="CT287" s="90">
        <v>0</v>
      </c>
      <c r="CU287" s="90">
        <v>0</v>
      </c>
      <c r="CV287" s="90">
        <v>0</v>
      </c>
      <c r="CW287" s="90">
        <v>0</v>
      </c>
      <c r="CX287" s="90">
        <v>0</v>
      </c>
      <c r="CY287" s="90">
        <v>0</v>
      </c>
      <c r="CZ287" s="90">
        <v>0</v>
      </c>
      <c r="DA287" s="90">
        <v>0</v>
      </c>
      <c r="DB287" s="102" t="s">
        <v>1966</v>
      </c>
      <c r="DC287" s="90">
        <v>0</v>
      </c>
      <c r="DD287" s="102">
        <v>0</v>
      </c>
      <c r="DE287" s="120" t="s">
        <v>555</v>
      </c>
    </row>
    <row r="288" spans="1:109" ht="31.5">
      <c r="A288" s="55" t="s">
        <v>155</v>
      </c>
      <c r="B288" s="56" t="s">
        <v>1040</v>
      </c>
      <c r="C288" s="55" t="s">
        <v>1041</v>
      </c>
      <c r="D288" s="89">
        <v>51.030806510000005</v>
      </c>
      <c r="E288" s="90">
        <v>0</v>
      </c>
      <c r="F288" s="90">
        <v>0</v>
      </c>
      <c r="G288" s="90">
        <v>0</v>
      </c>
      <c r="H288" s="90">
        <v>0</v>
      </c>
      <c r="I288" s="90">
        <v>0</v>
      </c>
      <c r="J288" s="90">
        <v>0</v>
      </c>
      <c r="K288" s="90">
        <v>0</v>
      </c>
      <c r="L288" s="90">
        <v>0</v>
      </c>
      <c r="M288" s="90">
        <v>0</v>
      </c>
      <c r="N288" s="90">
        <v>0</v>
      </c>
      <c r="O288" s="90">
        <v>0</v>
      </c>
      <c r="P288" s="90">
        <v>0</v>
      </c>
      <c r="Q288" s="90">
        <v>0</v>
      </c>
      <c r="R288" s="90">
        <v>0</v>
      </c>
      <c r="S288" s="90">
        <v>0</v>
      </c>
      <c r="T288" s="90">
        <v>0</v>
      </c>
      <c r="U288" s="90">
        <v>0</v>
      </c>
      <c r="V288" s="90">
        <v>0</v>
      </c>
      <c r="W288" s="90">
        <v>0</v>
      </c>
      <c r="X288" s="90">
        <v>0</v>
      </c>
      <c r="Y288" s="90">
        <v>0</v>
      </c>
      <c r="Z288" s="90">
        <v>0</v>
      </c>
      <c r="AA288" s="90">
        <v>0</v>
      </c>
      <c r="AB288" s="90">
        <v>0</v>
      </c>
      <c r="AC288" s="90">
        <v>0</v>
      </c>
      <c r="AD288" s="90">
        <v>0</v>
      </c>
      <c r="AE288" s="90">
        <v>0</v>
      </c>
      <c r="AF288" s="90">
        <v>0</v>
      </c>
      <c r="AG288" s="90">
        <v>0</v>
      </c>
      <c r="AH288" s="90">
        <v>0</v>
      </c>
      <c r="AI288" s="90">
        <v>0</v>
      </c>
      <c r="AJ288" s="90">
        <v>0</v>
      </c>
      <c r="AK288" s="90">
        <v>0</v>
      </c>
      <c r="AL288" s="90">
        <v>0</v>
      </c>
      <c r="AM288" s="90">
        <v>0</v>
      </c>
      <c r="AN288" s="90">
        <v>0</v>
      </c>
      <c r="AO288" s="90">
        <v>0</v>
      </c>
      <c r="AP288" s="90">
        <v>0</v>
      </c>
      <c r="AQ288" s="90">
        <v>0</v>
      </c>
      <c r="AR288" s="90">
        <v>0</v>
      </c>
      <c r="AS288" s="90">
        <v>0</v>
      </c>
      <c r="AT288" s="90">
        <v>0</v>
      </c>
      <c r="AU288" s="90">
        <v>0</v>
      </c>
      <c r="AV288" s="90">
        <v>0</v>
      </c>
      <c r="AW288" s="90">
        <v>0</v>
      </c>
      <c r="AX288" s="90">
        <v>0</v>
      </c>
      <c r="AY288" s="90">
        <v>0</v>
      </c>
      <c r="AZ288" s="90">
        <v>0</v>
      </c>
      <c r="BA288" s="90">
        <v>0</v>
      </c>
      <c r="BB288" s="90">
        <v>0</v>
      </c>
      <c r="BC288" s="90">
        <v>0</v>
      </c>
      <c r="BD288" s="90">
        <v>0</v>
      </c>
      <c r="BE288" s="90">
        <v>0</v>
      </c>
      <c r="BF288" s="90">
        <v>0</v>
      </c>
      <c r="BG288" s="90">
        <v>0</v>
      </c>
      <c r="BH288" s="90">
        <v>0</v>
      </c>
      <c r="BI288" s="90">
        <v>0</v>
      </c>
      <c r="BJ288" s="90">
        <v>0</v>
      </c>
      <c r="BK288" s="90">
        <v>0</v>
      </c>
      <c r="BL288" s="90">
        <v>0</v>
      </c>
      <c r="BM288" s="90">
        <v>0</v>
      </c>
      <c r="BN288" s="90">
        <v>0</v>
      </c>
      <c r="BO288" s="90">
        <v>0</v>
      </c>
      <c r="BP288" s="90">
        <v>0</v>
      </c>
      <c r="BQ288" s="90">
        <v>0</v>
      </c>
      <c r="BR288" s="90">
        <v>0</v>
      </c>
      <c r="BS288" s="90">
        <v>0</v>
      </c>
      <c r="BT288" s="90">
        <v>0</v>
      </c>
      <c r="BU288" s="90">
        <v>0</v>
      </c>
      <c r="BV288" s="90">
        <v>0</v>
      </c>
      <c r="BW288" s="90">
        <v>0</v>
      </c>
      <c r="BX288" s="90">
        <v>0</v>
      </c>
      <c r="BY288" s="90">
        <v>0</v>
      </c>
      <c r="BZ288" s="90">
        <v>0</v>
      </c>
      <c r="CA288" s="90">
        <v>0</v>
      </c>
      <c r="CB288" s="90">
        <v>0</v>
      </c>
      <c r="CC288" s="90">
        <v>0</v>
      </c>
      <c r="CD288" s="90">
        <v>0</v>
      </c>
      <c r="CE288" s="90">
        <v>0</v>
      </c>
      <c r="CF288" s="90">
        <v>0</v>
      </c>
      <c r="CG288" s="90">
        <v>0</v>
      </c>
      <c r="CH288" s="90">
        <v>0</v>
      </c>
      <c r="CI288" s="90">
        <v>0</v>
      </c>
      <c r="CJ288" s="90">
        <v>0</v>
      </c>
      <c r="CK288" s="90">
        <v>0</v>
      </c>
      <c r="CL288" s="90">
        <v>0</v>
      </c>
      <c r="CM288" s="90">
        <v>0</v>
      </c>
      <c r="CN288" s="90">
        <v>0</v>
      </c>
      <c r="CO288" s="90">
        <v>0</v>
      </c>
      <c r="CP288" s="90">
        <v>0</v>
      </c>
      <c r="CQ288" s="90">
        <v>0</v>
      </c>
      <c r="CR288" s="90">
        <v>0</v>
      </c>
      <c r="CS288" s="90">
        <v>0</v>
      </c>
      <c r="CT288" s="90">
        <v>0</v>
      </c>
      <c r="CU288" s="90">
        <v>0</v>
      </c>
      <c r="CV288" s="90">
        <v>0</v>
      </c>
      <c r="CW288" s="90">
        <v>0</v>
      </c>
      <c r="CX288" s="90">
        <v>0</v>
      </c>
      <c r="CY288" s="90">
        <v>0</v>
      </c>
      <c r="CZ288" s="90">
        <v>0</v>
      </c>
      <c r="DA288" s="90">
        <v>0</v>
      </c>
      <c r="DB288" s="102" t="s">
        <v>1966</v>
      </c>
      <c r="DC288" s="90">
        <v>0</v>
      </c>
      <c r="DD288" s="102">
        <v>0</v>
      </c>
      <c r="DE288" s="120" t="s">
        <v>555</v>
      </c>
    </row>
    <row r="289" spans="1:109" ht="47.25">
      <c r="A289" s="55" t="s">
        <v>155</v>
      </c>
      <c r="B289" s="56" t="s">
        <v>1042</v>
      </c>
      <c r="C289" s="55" t="s">
        <v>1043</v>
      </c>
      <c r="D289" s="89">
        <v>508.98271481115341</v>
      </c>
      <c r="E289" s="90">
        <v>0</v>
      </c>
      <c r="F289" s="90">
        <v>0</v>
      </c>
      <c r="G289" s="90">
        <v>0</v>
      </c>
      <c r="H289" s="90">
        <v>0</v>
      </c>
      <c r="I289" s="90">
        <v>0</v>
      </c>
      <c r="J289" s="90">
        <v>0</v>
      </c>
      <c r="K289" s="90">
        <v>0</v>
      </c>
      <c r="L289" s="90">
        <v>0</v>
      </c>
      <c r="M289" s="90">
        <v>0</v>
      </c>
      <c r="N289" s="90">
        <v>0</v>
      </c>
      <c r="O289" s="90">
        <v>0</v>
      </c>
      <c r="P289" s="90">
        <v>0</v>
      </c>
      <c r="Q289" s="90">
        <v>0</v>
      </c>
      <c r="R289" s="90">
        <v>0</v>
      </c>
      <c r="S289" s="90">
        <v>0</v>
      </c>
      <c r="T289" s="90">
        <v>0</v>
      </c>
      <c r="U289" s="90">
        <v>0</v>
      </c>
      <c r="V289" s="90">
        <v>0</v>
      </c>
      <c r="W289" s="90">
        <v>0</v>
      </c>
      <c r="X289" s="90">
        <v>0</v>
      </c>
      <c r="Y289" s="90">
        <v>0</v>
      </c>
      <c r="Z289" s="90">
        <v>0</v>
      </c>
      <c r="AA289" s="90">
        <v>0</v>
      </c>
      <c r="AB289" s="90">
        <v>0</v>
      </c>
      <c r="AC289" s="90">
        <v>0</v>
      </c>
      <c r="AD289" s="90">
        <v>0</v>
      </c>
      <c r="AE289" s="90">
        <v>0</v>
      </c>
      <c r="AF289" s="90">
        <v>0</v>
      </c>
      <c r="AG289" s="90">
        <v>0</v>
      </c>
      <c r="AH289" s="90">
        <v>0</v>
      </c>
      <c r="AI289" s="90">
        <v>0</v>
      </c>
      <c r="AJ289" s="90">
        <v>0</v>
      </c>
      <c r="AK289" s="90">
        <v>0</v>
      </c>
      <c r="AL289" s="90">
        <v>0</v>
      </c>
      <c r="AM289" s="90">
        <v>0</v>
      </c>
      <c r="AN289" s="90">
        <v>0</v>
      </c>
      <c r="AO289" s="90">
        <v>0</v>
      </c>
      <c r="AP289" s="90">
        <v>0</v>
      </c>
      <c r="AQ289" s="90">
        <v>0</v>
      </c>
      <c r="AR289" s="90">
        <v>0</v>
      </c>
      <c r="AS289" s="90">
        <v>0</v>
      </c>
      <c r="AT289" s="90">
        <v>0</v>
      </c>
      <c r="AU289" s="90">
        <v>0</v>
      </c>
      <c r="AV289" s="90">
        <v>0</v>
      </c>
      <c r="AW289" s="90">
        <v>0</v>
      </c>
      <c r="AX289" s="90">
        <v>0</v>
      </c>
      <c r="AY289" s="90">
        <v>0</v>
      </c>
      <c r="AZ289" s="90">
        <v>0</v>
      </c>
      <c r="BA289" s="90">
        <v>0</v>
      </c>
      <c r="BB289" s="90">
        <v>0</v>
      </c>
      <c r="BC289" s="90">
        <v>0</v>
      </c>
      <c r="BD289" s="90">
        <v>0</v>
      </c>
      <c r="BE289" s="90">
        <v>0</v>
      </c>
      <c r="BF289" s="90">
        <v>0</v>
      </c>
      <c r="BG289" s="90">
        <v>0</v>
      </c>
      <c r="BH289" s="90">
        <v>0</v>
      </c>
      <c r="BI289" s="90">
        <v>0</v>
      </c>
      <c r="BJ289" s="90">
        <v>0</v>
      </c>
      <c r="BK289" s="90">
        <v>0</v>
      </c>
      <c r="BL289" s="90">
        <v>0</v>
      </c>
      <c r="BM289" s="90">
        <v>0</v>
      </c>
      <c r="BN289" s="90">
        <v>0</v>
      </c>
      <c r="BO289" s="90">
        <v>0</v>
      </c>
      <c r="BP289" s="90">
        <v>0</v>
      </c>
      <c r="BQ289" s="90">
        <v>0</v>
      </c>
      <c r="BR289" s="90">
        <v>0</v>
      </c>
      <c r="BS289" s="90">
        <v>0</v>
      </c>
      <c r="BT289" s="90">
        <v>0</v>
      </c>
      <c r="BU289" s="90">
        <v>0</v>
      </c>
      <c r="BV289" s="90">
        <v>0</v>
      </c>
      <c r="BW289" s="90">
        <v>0</v>
      </c>
      <c r="BX289" s="90">
        <v>0</v>
      </c>
      <c r="BY289" s="90">
        <v>0</v>
      </c>
      <c r="BZ289" s="90">
        <v>0</v>
      </c>
      <c r="CA289" s="90">
        <v>0</v>
      </c>
      <c r="CB289" s="90">
        <v>0</v>
      </c>
      <c r="CC289" s="90">
        <v>0</v>
      </c>
      <c r="CD289" s="90">
        <v>0</v>
      </c>
      <c r="CE289" s="90">
        <v>0</v>
      </c>
      <c r="CF289" s="90">
        <v>0</v>
      </c>
      <c r="CG289" s="90">
        <v>0</v>
      </c>
      <c r="CH289" s="90">
        <v>0</v>
      </c>
      <c r="CI289" s="90">
        <v>0</v>
      </c>
      <c r="CJ289" s="90">
        <v>0</v>
      </c>
      <c r="CK289" s="90">
        <v>0</v>
      </c>
      <c r="CL289" s="90">
        <v>0</v>
      </c>
      <c r="CM289" s="90">
        <v>0</v>
      </c>
      <c r="CN289" s="90">
        <v>0</v>
      </c>
      <c r="CO289" s="90">
        <v>0</v>
      </c>
      <c r="CP289" s="90">
        <v>0</v>
      </c>
      <c r="CQ289" s="90">
        <v>0</v>
      </c>
      <c r="CR289" s="90">
        <v>0</v>
      </c>
      <c r="CS289" s="90">
        <v>0</v>
      </c>
      <c r="CT289" s="90">
        <v>0</v>
      </c>
      <c r="CU289" s="90">
        <v>0</v>
      </c>
      <c r="CV289" s="90">
        <v>0</v>
      </c>
      <c r="CW289" s="90">
        <v>0</v>
      </c>
      <c r="CX289" s="90">
        <v>0</v>
      </c>
      <c r="CY289" s="90">
        <v>0</v>
      </c>
      <c r="CZ289" s="90">
        <v>0</v>
      </c>
      <c r="DA289" s="90">
        <v>0</v>
      </c>
      <c r="DB289" s="102" t="s">
        <v>1966</v>
      </c>
      <c r="DC289" s="90">
        <v>0</v>
      </c>
      <c r="DD289" s="102">
        <v>0</v>
      </c>
      <c r="DE289" s="120" t="s">
        <v>555</v>
      </c>
    </row>
    <row r="290" spans="1:109" ht="47.25">
      <c r="A290" s="55" t="s">
        <v>1044</v>
      </c>
      <c r="B290" s="56" t="s">
        <v>1045</v>
      </c>
      <c r="C290" s="55" t="s">
        <v>528</v>
      </c>
      <c r="D290" s="89">
        <v>0</v>
      </c>
      <c r="E290" s="90">
        <v>0</v>
      </c>
      <c r="F290" s="90">
        <v>0</v>
      </c>
      <c r="G290" s="90">
        <v>0</v>
      </c>
      <c r="H290" s="90">
        <v>0</v>
      </c>
      <c r="I290" s="90">
        <v>0</v>
      </c>
      <c r="J290" s="90">
        <v>0</v>
      </c>
      <c r="K290" s="90">
        <v>0</v>
      </c>
      <c r="L290" s="90">
        <v>0</v>
      </c>
      <c r="M290" s="90">
        <v>0</v>
      </c>
      <c r="N290" s="90">
        <v>0</v>
      </c>
      <c r="O290" s="90">
        <v>0</v>
      </c>
      <c r="P290" s="90">
        <v>0</v>
      </c>
      <c r="Q290" s="90">
        <v>0</v>
      </c>
      <c r="R290" s="90">
        <v>0</v>
      </c>
      <c r="S290" s="90">
        <v>0</v>
      </c>
      <c r="T290" s="90">
        <v>0</v>
      </c>
      <c r="U290" s="90">
        <v>0</v>
      </c>
      <c r="V290" s="90">
        <v>0</v>
      </c>
      <c r="W290" s="90">
        <v>0</v>
      </c>
      <c r="X290" s="90">
        <v>0</v>
      </c>
      <c r="Y290" s="90">
        <v>0</v>
      </c>
      <c r="Z290" s="90">
        <v>0</v>
      </c>
      <c r="AA290" s="90">
        <v>0</v>
      </c>
      <c r="AB290" s="90">
        <v>0</v>
      </c>
      <c r="AC290" s="90">
        <v>0</v>
      </c>
      <c r="AD290" s="90">
        <v>0</v>
      </c>
      <c r="AE290" s="90">
        <v>0</v>
      </c>
      <c r="AF290" s="90">
        <v>0</v>
      </c>
      <c r="AG290" s="90">
        <v>0</v>
      </c>
      <c r="AH290" s="90">
        <v>0</v>
      </c>
      <c r="AI290" s="90">
        <v>0</v>
      </c>
      <c r="AJ290" s="90">
        <v>0</v>
      </c>
      <c r="AK290" s="90">
        <v>0</v>
      </c>
      <c r="AL290" s="90">
        <v>0</v>
      </c>
      <c r="AM290" s="90">
        <v>0</v>
      </c>
      <c r="AN290" s="90">
        <v>0</v>
      </c>
      <c r="AO290" s="90">
        <v>0</v>
      </c>
      <c r="AP290" s="90">
        <v>0</v>
      </c>
      <c r="AQ290" s="90">
        <v>0</v>
      </c>
      <c r="AR290" s="90">
        <v>0</v>
      </c>
      <c r="AS290" s="90">
        <v>0</v>
      </c>
      <c r="AT290" s="90">
        <v>0</v>
      </c>
      <c r="AU290" s="90">
        <v>0</v>
      </c>
      <c r="AV290" s="90">
        <v>0</v>
      </c>
      <c r="AW290" s="90">
        <v>0</v>
      </c>
      <c r="AX290" s="90">
        <v>0</v>
      </c>
      <c r="AY290" s="90">
        <v>0</v>
      </c>
      <c r="AZ290" s="90">
        <v>0</v>
      </c>
      <c r="BA290" s="90">
        <v>0</v>
      </c>
      <c r="BB290" s="90">
        <v>0</v>
      </c>
      <c r="BC290" s="90">
        <v>0</v>
      </c>
      <c r="BD290" s="90">
        <v>0</v>
      </c>
      <c r="BE290" s="90">
        <v>0</v>
      </c>
      <c r="BF290" s="90">
        <v>0</v>
      </c>
      <c r="BG290" s="90">
        <v>0</v>
      </c>
      <c r="BH290" s="90">
        <v>0</v>
      </c>
      <c r="BI290" s="90">
        <v>0</v>
      </c>
      <c r="BJ290" s="90">
        <v>0</v>
      </c>
      <c r="BK290" s="90">
        <v>0</v>
      </c>
      <c r="BL290" s="90">
        <v>0</v>
      </c>
      <c r="BM290" s="90">
        <v>0</v>
      </c>
      <c r="BN290" s="90">
        <v>0</v>
      </c>
      <c r="BO290" s="90">
        <v>0</v>
      </c>
      <c r="BP290" s="90">
        <v>0</v>
      </c>
      <c r="BQ290" s="90">
        <v>0</v>
      </c>
      <c r="BR290" s="90">
        <v>0</v>
      </c>
      <c r="BS290" s="90">
        <v>0</v>
      </c>
      <c r="BT290" s="90">
        <v>0</v>
      </c>
      <c r="BU290" s="90">
        <v>0</v>
      </c>
      <c r="BV290" s="90">
        <v>0</v>
      </c>
      <c r="BW290" s="90">
        <v>0</v>
      </c>
      <c r="BX290" s="90">
        <v>0</v>
      </c>
      <c r="BY290" s="90">
        <v>0</v>
      </c>
      <c r="BZ290" s="90">
        <v>0</v>
      </c>
      <c r="CA290" s="90">
        <v>0</v>
      </c>
      <c r="CB290" s="90">
        <v>0</v>
      </c>
      <c r="CC290" s="90">
        <v>0</v>
      </c>
      <c r="CD290" s="90">
        <v>0</v>
      </c>
      <c r="CE290" s="90">
        <v>0</v>
      </c>
      <c r="CF290" s="90">
        <v>0</v>
      </c>
      <c r="CG290" s="90">
        <v>0</v>
      </c>
      <c r="CH290" s="90">
        <v>0</v>
      </c>
      <c r="CI290" s="90">
        <v>0</v>
      </c>
      <c r="CJ290" s="90">
        <v>0</v>
      </c>
      <c r="CK290" s="90">
        <v>0</v>
      </c>
      <c r="CL290" s="90">
        <v>0</v>
      </c>
      <c r="CM290" s="90">
        <v>0</v>
      </c>
      <c r="CN290" s="90">
        <v>0</v>
      </c>
      <c r="CO290" s="90">
        <v>0</v>
      </c>
      <c r="CP290" s="90">
        <v>0</v>
      </c>
      <c r="CQ290" s="90">
        <v>0</v>
      </c>
      <c r="CR290" s="90">
        <v>0</v>
      </c>
      <c r="CS290" s="90">
        <v>0</v>
      </c>
      <c r="CT290" s="90">
        <v>0</v>
      </c>
      <c r="CU290" s="90">
        <v>0</v>
      </c>
      <c r="CV290" s="90">
        <v>0</v>
      </c>
      <c r="CW290" s="90">
        <v>0</v>
      </c>
      <c r="CX290" s="90">
        <v>0</v>
      </c>
      <c r="CY290" s="90">
        <v>0</v>
      </c>
      <c r="CZ290" s="90">
        <v>0</v>
      </c>
      <c r="DA290" s="90">
        <v>0</v>
      </c>
      <c r="DB290" s="102" t="s">
        <v>1966</v>
      </c>
      <c r="DC290" s="90">
        <v>0</v>
      </c>
      <c r="DD290" s="102">
        <v>0</v>
      </c>
      <c r="DE290" s="120" t="s">
        <v>528</v>
      </c>
    </row>
    <row r="291" spans="1:109" ht="31.5">
      <c r="A291" s="55" t="s">
        <v>1046</v>
      </c>
      <c r="B291" s="56" t="s">
        <v>1047</v>
      </c>
      <c r="C291" s="55" t="s">
        <v>528</v>
      </c>
      <c r="D291" s="89">
        <v>1447.6787146006857</v>
      </c>
      <c r="E291" s="90">
        <v>0</v>
      </c>
      <c r="F291" s="90">
        <v>112.3484171018586</v>
      </c>
      <c r="G291" s="90">
        <v>0</v>
      </c>
      <c r="H291" s="90">
        <v>0</v>
      </c>
      <c r="I291" s="90">
        <v>6.6159999999999997</v>
      </c>
      <c r="J291" s="90">
        <v>0</v>
      </c>
      <c r="K291" s="90">
        <v>0</v>
      </c>
      <c r="L291" s="90">
        <v>0</v>
      </c>
      <c r="M291" s="90">
        <v>0</v>
      </c>
      <c r="N291" s="90">
        <v>0</v>
      </c>
      <c r="O291" s="90">
        <v>0</v>
      </c>
      <c r="P291" s="90">
        <v>0</v>
      </c>
      <c r="Q291" s="90">
        <v>0</v>
      </c>
      <c r="R291" s="90">
        <v>0</v>
      </c>
      <c r="S291" s="90">
        <v>0</v>
      </c>
      <c r="T291" s="90">
        <v>0</v>
      </c>
      <c r="U291" s="90">
        <v>0</v>
      </c>
      <c r="V291" s="90">
        <v>0</v>
      </c>
      <c r="W291" s="90">
        <v>0</v>
      </c>
      <c r="X291" s="90">
        <v>0</v>
      </c>
      <c r="Y291" s="90">
        <v>0</v>
      </c>
      <c r="Z291" s="90">
        <v>37.167736140000009</v>
      </c>
      <c r="AA291" s="90">
        <v>0</v>
      </c>
      <c r="AB291" s="90">
        <v>0</v>
      </c>
      <c r="AC291" s="90">
        <v>1.4470000000000001</v>
      </c>
      <c r="AD291" s="90">
        <v>0</v>
      </c>
      <c r="AE291" s="90">
        <v>0</v>
      </c>
      <c r="AF291" s="90">
        <v>0</v>
      </c>
      <c r="AG291" s="90">
        <v>0</v>
      </c>
      <c r="AH291" s="90">
        <v>0</v>
      </c>
      <c r="AI291" s="90">
        <v>0</v>
      </c>
      <c r="AJ291" s="90">
        <v>52.091958333333338</v>
      </c>
      <c r="AK291" s="90">
        <v>0</v>
      </c>
      <c r="AL291" s="90">
        <v>0</v>
      </c>
      <c r="AM291" s="90">
        <v>1.484</v>
      </c>
      <c r="AN291" s="90">
        <v>0</v>
      </c>
      <c r="AO291" s="90">
        <v>0</v>
      </c>
      <c r="AP291" s="90">
        <v>0</v>
      </c>
      <c r="AQ291" s="90">
        <v>0</v>
      </c>
      <c r="AR291" s="90">
        <v>0</v>
      </c>
      <c r="AS291" s="90">
        <v>0</v>
      </c>
      <c r="AT291" s="90">
        <v>23.088722628525257</v>
      </c>
      <c r="AU291" s="90">
        <v>0</v>
      </c>
      <c r="AV291" s="90">
        <v>0</v>
      </c>
      <c r="AW291" s="90">
        <v>3.6849999999999996</v>
      </c>
      <c r="AX291" s="90">
        <v>0</v>
      </c>
      <c r="AY291" s="90">
        <v>0</v>
      </c>
      <c r="AZ291" s="90">
        <v>0</v>
      </c>
      <c r="BA291" s="90">
        <v>0</v>
      </c>
      <c r="BB291" s="90">
        <v>0</v>
      </c>
      <c r="BC291" s="90">
        <v>0</v>
      </c>
      <c r="BD291" s="90">
        <v>140.53189578999996</v>
      </c>
      <c r="BE291" s="90">
        <v>0</v>
      </c>
      <c r="BF291" s="90">
        <v>0</v>
      </c>
      <c r="BG291" s="90">
        <v>16.388000000000002</v>
      </c>
      <c r="BH291" s="90">
        <v>0</v>
      </c>
      <c r="BI291" s="90">
        <v>0</v>
      </c>
      <c r="BJ291" s="90">
        <v>0</v>
      </c>
      <c r="BK291" s="90">
        <v>0</v>
      </c>
      <c r="BL291" s="90">
        <v>0</v>
      </c>
      <c r="BM291" s="90">
        <v>0</v>
      </c>
      <c r="BN291" s="90">
        <v>0</v>
      </c>
      <c r="BO291" s="90">
        <v>0</v>
      </c>
      <c r="BP291" s="90">
        <v>0</v>
      </c>
      <c r="BQ291" s="90">
        <v>0</v>
      </c>
      <c r="BR291" s="90">
        <v>0</v>
      </c>
      <c r="BS291" s="90">
        <v>0</v>
      </c>
      <c r="BT291" s="90">
        <v>0</v>
      </c>
      <c r="BU291" s="90">
        <v>0</v>
      </c>
      <c r="BV291" s="90">
        <v>0</v>
      </c>
      <c r="BW291" s="90">
        <v>0</v>
      </c>
      <c r="BX291" s="90">
        <v>37.167736140000002</v>
      </c>
      <c r="BY291" s="90">
        <v>0</v>
      </c>
      <c r="BZ291" s="90">
        <v>0</v>
      </c>
      <c r="CA291" s="90">
        <v>1.4470000000000001</v>
      </c>
      <c r="CB291" s="90">
        <v>0</v>
      </c>
      <c r="CC291" s="90">
        <v>0</v>
      </c>
      <c r="CD291" s="90">
        <v>0</v>
      </c>
      <c r="CE291" s="90">
        <v>0</v>
      </c>
      <c r="CF291" s="90">
        <v>0</v>
      </c>
      <c r="CG291" s="90">
        <v>0</v>
      </c>
      <c r="CH291" s="90">
        <v>42.196413030000002</v>
      </c>
      <c r="CI291" s="90">
        <v>0</v>
      </c>
      <c r="CJ291" s="90">
        <v>0</v>
      </c>
      <c r="CK291" s="90">
        <v>4.9750000000000005</v>
      </c>
      <c r="CL291" s="90">
        <v>0</v>
      </c>
      <c r="CM291" s="90">
        <v>0</v>
      </c>
      <c r="CN291" s="90">
        <v>0</v>
      </c>
      <c r="CO291" s="90">
        <v>0</v>
      </c>
      <c r="CP291" s="90">
        <v>0</v>
      </c>
      <c r="CQ291" s="90">
        <v>0</v>
      </c>
      <c r="CR291" s="90">
        <v>61.167746620000003</v>
      </c>
      <c r="CS291" s="90">
        <v>0</v>
      </c>
      <c r="CT291" s="90">
        <v>0</v>
      </c>
      <c r="CU291" s="90">
        <v>9.9659999999999993</v>
      </c>
      <c r="CV291" s="90">
        <v>0</v>
      </c>
      <c r="CW291" s="90">
        <v>0</v>
      </c>
      <c r="CX291" s="90">
        <v>0</v>
      </c>
      <c r="CY291" s="90">
        <v>0</v>
      </c>
      <c r="CZ291" s="90">
        <v>0</v>
      </c>
      <c r="DA291" s="90">
        <v>0</v>
      </c>
      <c r="DB291" s="102" t="s">
        <v>1966</v>
      </c>
      <c r="DC291" s="90">
        <v>28.183478688141363</v>
      </c>
      <c r="DD291" s="102">
        <v>0.25085781727204348</v>
      </c>
      <c r="DE291" s="120" t="s">
        <v>528</v>
      </c>
    </row>
    <row r="292" spans="1:109">
      <c r="A292" s="55" t="s">
        <v>1048</v>
      </c>
      <c r="B292" s="56" t="s">
        <v>1049</v>
      </c>
      <c r="C292" s="55" t="s">
        <v>528</v>
      </c>
      <c r="D292" s="89">
        <v>1447.6787146006857</v>
      </c>
      <c r="E292" s="90">
        <v>0</v>
      </c>
      <c r="F292" s="90">
        <v>112.3484171018586</v>
      </c>
      <c r="G292" s="90">
        <v>0</v>
      </c>
      <c r="H292" s="90">
        <v>0</v>
      </c>
      <c r="I292" s="90">
        <v>6.6159999999999997</v>
      </c>
      <c r="J292" s="90">
        <v>0</v>
      </c>
      <c r="K292" s="90">
        <v>0</v>
      </c>
      <c r="L292" s="90">
        <v>0</v>
      </c>
      <c r="M292" s="90">
        <v>0</v>
      </c>
      <c r="N292" s="90">
        <v>0</v>
      </c>
      <c r="O292" s="90">
        <v>0</v>
      </c>
      <c r="P292" s="90">
        <v>0</v>
      </c>
      <c r="Q292" s="90">
        <v>0</v>
      </c>
      <c r="R292" s="90">
        <v>0</v>
      </c>
      <c r="S292" s="90">
        <v>0</v>
      </c>
      <c r="T292" s="90">
        <v>0</v>
      </c>
      <c r="U292" s="90">
        <v>0</v>
      </c>
      <c r="V292" s="90">
        <v>0</v>
      </c>
      <c r="W292" s="90">
        <v>0</v>
      </c>
      <c r="X292" s="90">
        <v>0</v>
      </c>
      <c r="Y292" s="90">
        <v>0</v>
      </c>
      <c r="Z292" s="90">
        <v>37.167736140000009</v>
      </c>
      <c r="AA292" s="90">
        <v>0</v>
      </c>
      <c r="AB292" s="90">
        <v>0</v>
      </c>
      <c r="AC292" s="90">
        <v>1.4470000000000001</v>
      </c>
      <c r="AD292" s="90">
        <v>0</v>
      </c>
      <c r="AE292" s="90">
        <v>0</v>
      </c>
      <c r="AF292" s="90">
        <v>0</v>
      </c>
      <c r="AG292" s="90">
        <v>0</v>
      </c>
      <c r="AH292" s="90">
        <v>0</v>
      </c>
      <c r="AI292" s="90">
        <v>0</v>
      </c>
      <c r="AJ292" s="90">
        <v>52.091958333333338</v>
      </c>
      <c r="AK292" s="90">
        <v>0</v>
      </c>
      <c r="AL292" s="90">
        <v>0</v>
      </c>
      <c r="AM292" s="90">
        <v>1.484</v>
      </c>
      <c r="AN292" s="90">
        <v>0</v>
      </c>
      <c r="AO292" s="90">
        <v>0</v>
      </c>
      <c r="AP292" s="90">
        <v>0</v>
      </c>
      <c r="AQ292" s="90">
        <v>0</v>
      </c>
      <c r="AR292" s="90">
        <v>0</v>
      </c>
      <c r="AS292" s="90">
        <v>0</v>
      </c>
      <c r="AT292" s="90">
        <v>23.088722628525257</v>
      </c>
      <c r="AU292" s="90">
        <v>0</v>
      </c>
      <c r="AV292" s="90">
        <v>0</v>
      </c>
      <c r="AW292" s="90">
        <v>3.6849999999999996</v>
      </c>
      <c r="AX292" s="90">
        <v>0</v>
      </c>
      <c r="AY292" s="90">
        <v>0</v>
      </c>
      <c r="AZ292" s="90">
        <v>0</v>
      </c>
      <c r="BA292" s="90">
        <v>0</v>
      </c>
      <c r="BB292" s="90">
        <v>0</v>
      </c>
      <c r="BC292" s="90">
        <v>0</v>
      </c>
      <c r="BD292" s="90">
        <v>140.53189578999996</v>
      </c>
      <c r="BE292" s="90">
        <v>0</v>
      </c>
      <c r="BF292" s="90">
        <v>0</v>
      </c>
      <c r="BG292" s="90">
        <v>16.388000000000002</v>
      </c>
      <c r="BH292" s="90">
        <v>0</v>
      </c>
      <c r="BI292" s="90">
        <v>0</v>
      </c>
      <c r="BJ292" s="90">
        <v>0</v>
      </c>
      <c r="BK292" s="90">
        <v>0</v>
      </c>
      <c r="BL292" s="90">
        <v>0</v>
      </c>
      <c r="BM292" s="90">
        <v>0</v>
      </c>
      <c r="BN292" s="90">
        <v>0</v>
      </c>
      <c r="BO292" s="90">
        <v>0</v>
      </c>
      <c r="BP292" s="90">
        <v>0</v>
      </c>
      <c r="BQ292" s="90">
        <v>0</v>
      </c>
      <c r="BR292" s="90">
        <v>0</v>
      </c>
      <c r="BS292" s="90">
        <v>0</v>
      </c>
      <c r="BT292" s="90">
        <v>0</v>
      </c>
      <c r="BU292" s="90">
        <v>0</v>
      </c>
      <c r="BV292" s="90">
        <v>0</v>
      </c>
      <c r="BW292" s="90">
        <v>0</v>
      </c>
      <c r="BX292" s="90">
        <v>37.167736140000002</v>
      </c>
      <c r="BY292" s="90">
        <v>0</v>
      </c>
      <c r="BZ292" s="90">
        <v>0</v>
      </c>
      <c r="CA292" s="90">
        <v>1.4470000000000001</v>
      </c>
      <c r="CB292" s="90">
        <v>0</v>
      </c>
      <c r="CC292" s="90">
        <v>0</v>
      </c>
      <c r="CD292" s="90">
        <v>0</v>
      </c>
      <c r="CE292" s="90">
        <v>0</v>
      </c>
      <c r="CF292" s="90">
        <v>0</v>
      </c>
      <c r="CG292" s="90">
        <v>0</v>
      </c>
      <c r="CH292" s="90">
        <v>42.196413030000002</v>
      </c>
      <c r="CI292" s="90">
        <v>0</v>
      </c>
      <c r="CJ292" s="90">
        <v>0</v>
      </c>
      <c r="CK292" s="90">
        <v>4.9750000000000005</v>
      </c>
      <c r="CL292" s="90">
        <v>0</v>
      </c>
      <c r="CM292" s="90">
        <v>0</v>
      </c>
      <c r="CN292" s="90">
        <v>0</v>
      </c>
      <c r="CO292" s="90">
        <v>0</v>
      </c>
      <c r="CP292" s="90">
        <v>0</v>
      </c>
      <c r="CQ292" s="90">
        <v>0</v>
      </c>
      <c r="CR292" s="90">
        <v>61.167746620000003</v>
      </c>
      <c r="CS292" s="90">
        <v>0</v>
      </c>
      <c r="CT292" s="90">
        <v>0</v>
      </c>
      <c r="CU292" s="90">
        <v>9.9659999999999993</v>
      </c>
      <c r="CV292" s="90">
        <v>0</v>
      </c>
      <c r="CW292" s="90">
        <v>0</v>
      </c>
      <c r="CX292" s="90">
        <v>0</v>
      </c>
      <c r="CY292" s="90">
        <v>0</v>
      </c>
      <c r="CZ292" s="90">
        <v>0</v>
      </c>
      <c r="DA292" s="90">
        <v>0</v>
      </c>
      <c r="DB292" s="102" t="s">
        <v>1966</v>
      </c>
      <c r="DC292" s="90">
        <v>28.183478688141363</v>
      </c>
      <c r="DD292" s="102">
        <v>0.25085781727204348</v>
      </c>
      <c r="DE292" s="120" t="s">
        <v>528</v>
      </c>
    </row>
    <row r="293" spans="1:109" ht="47.25">
      <c r="A293" s="55" t="s">
        <v>1048</v>
      </c>
      <c r="B293" s="56" t="s">
        <v>1050</v>
      </c>
      <c r="C293" s="55" t="s">
        <v>1051</v>
      </c>
      <c r="D293" s="89">
        <v>28.810958470000003</v>
      </c>
      <c r="E293" s="90">
        <v>0</v>
      </c>
      <c r="F293" s="90">
        <v>0</v>
      </c>
      <c r="G293" s="90">
        <v>0</v>
      </c>
      <c r="H293" s="90">
        <v>0</v>
      </c>
      <c r="I293" s="90">
        <v>0</v>
      </c>
      <c r="J293" s="90">
        <v>0</v>
      </c>
      <c r="K293" s="90">
        <v>0</v>
      </c>
      <c r="L293" s="90">
        <v>0</v>
      </c>
      <c r="M293" s="90">
        <v>0</v>
      </c>
      <c r="N293" s="90">
        <v>0</v>
      </c>
      <c r="O293" s="90">
        <v>0</v>
      </c>
      <c r="P293" s="90">
        <v>0</v>
      </c>
      <c r="Q293" s="90">
        <v>0</v>
      </c>
      <c r="R293" s="90">
        <v>0</v>
      </c>
      <c r="S293" s="90">
        <v>0</v>
      </c>
      <c r="T293" s="90">
        <v>0</v>
      </c>
      <c r="U293" s="90">
        <v>0</v>
      </c>
      <c r="V293" s="90">
        <v>0</v>
      </c>
      <c r="W293" s="90">
        <v>0</v>
      </c>
      <c r="X293" s="90">
        <v>0</v>
      </c>
      <c r="Y293" s="90">
        <v>0</v>
      </c>
      <c r="Z293" s="90">
        <v>0</v>
      </c>
      <c r="AA293" s="90">
        <v>0</v>
      </c>
      <c r="AB293" s="90">
        <v>0</v>
      </c>
      <c r="AC293" s="90">
        <v>0</v>
      </c>
      <c r="AD293" s="90">
        <v>0</v>
      </c>
      <c r="AE293" s="90">
        <v>0</v>
      </c>
      <c r="AF293" s="90">
        <v>0</v>
      </c>
      <c r="AG293" s="90">
        <v>0</v>
      </c>
      <c r="AH293" s="90">
        <v>0</v>
      </c>
      <c r="AI293" s="90">
        <v>0</v>
      </c>
      <c r="AJ293" s="90">
        <v>0</v>
      </c>
      <c r="AK293" s="90">
        <v>0</v>
      </c>
      <c r="AL293" s="90">
        <v>0</v>
      </c>
      <c r="AM293" s="90">
        <v>0</v>
      </c>
      <c r="AN293" s="90">
        <v>0</v>
      </c>
      <c r="AO293" s="90">
        <v>0</v>
      </c>
      <c r="AP293" s="90">
        <v>0</v>
      </c>
      <c r="AQ293" s="90">
        <v>0</v>
      </c>
      <c r="AR293" s="90">
        <v>0</v>
      </c>
      <c r="AS293" s="90">
        <v>0</v>
      </c>
      <c r="AT293" s="90">
        <v>0</v>
      </c>
      <c r="AU293" s="90">
        <v>0</v>
      </c>
      <c r="AV293" s="90">
        <v>0</v>
      </c>
      <c r="AW293" s="90">
        <v>0</v>
      </c>
      <c r="AX293" s="90">
        <v>0</v>
      </c>
      <c r="AY293" s="90">
        <v>0</v>
      </c>
      <c r="AZ293" s="90">
        <v>0</v>
      </c>
      <c r="BA293" s="90">
        <v>0</v>
      </c>
      <c r="BB293" s="90">
        <v>0</v>
      </c>
      <c r="BC293" s="90">
        <v>0</v>
      </c>
      <c r="BD293" s="90">
        <v>0</v>
      </c>
      <c r="BE293" s="90">
        <v>0</v>
      </c>
      <c r="BF293" s="90">
        <v>0</v>
      </c>
      <c r="BG293" s="90">
        <v>0</v>
      </c>
      <c r="BH293" s="90">
        <v>0</v>
      </c>
      <c r="BI293" s="90">
        <v>0</v>
      </c>
      <c r="BJ293" s="90">
        <v>0</v>
      </c>
      <c r="BK293" s="90">
        <v>0</v>
      </c>
      <c r="BL293" s="90">
        <v>0</v>
      </c>
      <c r="BM293" s="90">
        <v>0</v>
      </c>
      <c r="BN293" s="90">
        <v>0</v>
      </c>
      <c r="BO293" s="90">
        <v>0</v>
      </c>
      <c r="BP293" s="90">
        <v>0</v>
      </c>
      <c r="BQ293" s="90">
        <v>0</v>
      </c>
      <c r="BR293" s="90">
        <v>0</v>
      </c>
      <c r="BS293" s="90">
        <v>0</v>
      </c>
      <c r="BT293" s="90">
        <v>0</v>
      </c>
      <c r="BU293" s="90">
        <v>0</v>
      </c>
      <c r="BV293" s="90">
        <v>0</v>
      </c>
      <c r="BW293" s="90">
        <v>0</v>
      </c>
      <c r="BX293" s="90">
        <v>0</v>
      </c>
      <c r="BY293" s="90">
        <v>0</v>
      </c>
      <c r="BZ293" s="90">
        <v>0</v>
      </c>
      <c r="CA293" s="90">
        <v>0</v>
      </c>
      <c r="CB293" s="90">
        <v>0</v>
      </c>
      <c r="CC293" s="90">
        <v>0</v>
      </c>
      <c r="CD293" s="90">
        <v>0</v>
      </c>
      <c r="CE293" s="90">
        <v>0</v>
      </c>
      <c r="CF293" s="90">
        <v>0</v>
      </c>
      <c r="CG293" s="90">
        <v>0</v>
      </c>
      <c r="CH293" s="90">
        <v>0</v>
      </c>
      <c r="CI293" s="90">
        <v>0</v>
      </c>
      <c r="CJ293" s="90">
        <v>0</v>
      </c>
      <c r="CK293" s="90">
        <v>0</v>
      </c>
      <c r="CL293" s="90">
        <v>0</v>
      </c>
      <c r="CM293" s="90">
        <v>0</v>
      </c>
      <c r="CN293" s="90">
        <v>0</v>
      </c>
      <c r="CO293" s="90">
        <v>0</v>
      </c>
      <c r="CP293" s="90">
        <v>0</v>
      </c>
      <c r="CQ293" s="90">
        <v>0</v>
      </c>
      <c r="CR293" s="90">
        <v>0</v>
      </c>
      <c r="CS293" s="90">
        <v>0</v>
      </c>
      <c r="CT293" s="90">
        <v>0</v>
      </c>
      <c r="CU293" s="90">
        <v>0</v>
      </c>
      <c r="CV293" s="90">
        <v>0</v>
      </c>
      <c r="CW293" s="90">
        <v>0</v>
      </c>
      <c r="CX293" s="90">
        <v>0</v>
      </c>
      <c r="CY293" s="90">
        <v>0</v>
      </c>
      <c r="CZ293" s="90">
        <v>0</v>
      </c>
      <c r="DA293" s="90">
        <v>0</v>
      </c>
      <c r="DB293" s="102" t="s">
        <v>1966</v>
      </c>
      <c r="DC293" s="90">
        <v>0</v>
      </c>
      <c r="DD293" s="102">
        <v>0</v>
      </c>
      <c r="DE293" s="120" t="s">
        <v>555</v>
      </c>
    </row>
    <row r="294" spans="1:109" ht="31.5">
      <c r="A294" s="55" t="s">
        <v>1048</v>
      </c>
      <c r="B294" s="56" t="s">
        <v>1052</v>
      </c>
      <c r="C294" s="55" t="s">
        <v>1053</v>
      </c>
      <c r="D294" s="89">
        <v>4.7330817223844166</v>
      </c>
      <c r="E294" s="90">
        <v>0</v>
      </c>
      <c r="F294" s="90">
        <v>4.7330817223844166</v>
      </c>
      <c r="G294" s="90">
        <v>0</v>
      </c>
      <c r="H294" s="90">
        <v>0</v>
      </c>
      <c r="I294" s="90">
        <v>0.91600000000000004</v>
      </c>
      <c r="J294" s="90">
        <v>0</v>
      </c>
      <c r="K294" s="90">
        <v>0</v>
      </c>
      <c r="L294" s="90">
        <v>0</v>
      </c>
      <c r="M294" s="90">
        <v>0</v>
      </c>
      <c r="N294" s="90">
        <v>0</v>
      </c>
      <c r="O294" s="90">
        <v>0</v>
      </c>
      <c r="P294" s="90">
        <v>0</v>
      </c>
      <c r="Q294" s="90">
        <v>0</v>
      </c>
      <c r="R294" s="90">
        <v>0</v>
      </c>
      <c r="S294" s="90">
        <v>0</v>
      </c>
      <c r="T294" s="90">
        <v>0</v>
      </c>
      <c r="U294" s="90">
        <v>0</v>
      </c>
      <c r="V294" s="90">
        <v>0</v>
      </c>
      <c r="W294" s="90">
        <v>0</v>
      </c>
      <c r="X294" s="90">
        <v>0</v>
      </c>
      <c r="Y294" s="90">
        <v>0</v>
      </c>
      <c r="Z294" s="90">
        <v>0</v>
      </c>
      <c r="AA294" s="90">
        <v>0</v>
      </c>
      <c r="AB294" s="90">
        <v>0</v>
      </c>
      <c r="AC294" s="90">
        <v>0</v>
      </c>
      <c r="AD294" s="90">
        <v>0</v>
      </c>
      <c r="AE294" s="90">
        <v>0</v>
      </c>
      <c r="AF294" s="90">
        <v>0</v>
      </c>
      <c r="AG294" s="90">
        <v>0</v>
      </c>
      <c r="AH294" s="90">
        <v>0</v>
      </c>
      <c r="AI294" s="90">
        <v>0</v>
      </c>
      <c r="AJ294" s="90">
        <v>0</v>
      </c>
      <c r="AK294" s="90">
        <v>0</v>
      </c>
      <c r="AL294" s="90">
        <v>0</v>
      </c>
      <c r="AM294" s="90">
        <v>0</v>
      </c>
      <c r="AN294" s="90">
        <v>0</v>
      </c>
      <c r="AO294" s="90">
        <v>0</v>
      </c>
      <c r="AP294" s="90">
        <v>0</v>
      </c>
      <c r="AQ294" s="90">
        <v>0</v>
      </c>
      <c r="AR294" s="90">
        <v>0</v>
      </c>
      <c r="AS294" s="90">
        <v>0</v>
      </c>
      <c r="AT294" s="90">
        <v>4.7330817223844166</v>
      </c>
      <c r="AU294" s="90">
        <v>0</v>
      </c>
      <c r="AV294" s="90">
        <v>0</v>
      </c>
      <c r="AW294" s="90">
        <v>0.91600000000000004</v>
      </c>
      <c r="AX294" s="90">
        <v>0</v>
      </c>
      <c r="AY294" s="90">
        <v>0</v>
      </c>
      <c r="AZ294" s="90">
        <v>0</v>
      </c>
      <c r="BA294" s="90">
        <v>0</v>
      </c>
      <c r="BB294" s="90">
        <v>0</v>
      </c>
      <c r="BC294" s="90">
        <v>0</v>
      </c>
      <c r="BD294" s="90">
        <v>3.85250424</v>
      </c>
      <c r="BE294" s="90">
        <v>0</v>
      </c>
      <c r="BF294" s="90">
        <v>0</v>
      </c>
      <c r="BG294" s="90">
        <v>0.91600000000000004</v>
      </c>
      <c r="BH294" s="90">
        <v>0</v>
      </c>
      <c r="BI294" s="90">
        <v>0</v>
      </c>
      <c r="BJ294" s="90">
        <v>0</v>
      </c>
      <c r="BK294" s="90">
        <v>0</v>
      </c>
      <c r="BL294" s="90">
        <v>0</v>
      </c>
      <c r="BM294" s="90">
        <v>0</v>
      </c>
      <c r="BN294" s="90">
        <v>0</v>
      </c>
      <c r="BO294" s="90">
        <v>0</v>
      </c>
      <c r="BP294" s="90">
        <v>0</v>
      </c>
      <c r="BQ294" s="90">
        <v>0</v>
      </c>
      <c r="BR294" s="90">
        <v>0</v>
      </c>
      <c r="BS294" s="90">
        <v>0</v>
      </c>
      <c r="BT294" s="90">
        <v>0</v>
      </c>
      <c r="BU294" s="90">
        <v>0</v>
      </c>
      <c r="BV294" s="90">
        <v>0</v>
      </c>
      <c r="BW294" s="90">
        <v>0</v>
      </c>
      <c r="BX294" s="90">
        <v>0</v>
      </c>
      <c r="BY294" s="90">
        <v>0</v>
      </c>
      <c r="BZ294" s="90">
        <v>0</v>
      </c>
      <c r="CA294" s="90">
        <v>0</v>
      </c>
      <c r="CB294" s="90">
        <v>0</v>
      </c>
      <c r="CC294" s="90">
        <v>0</v>
      </c>
      <c r="CD294" s="90">
        <v>0</v>
      </c>
      <c r="CE294" s="90">
        <v>0</v>
      </c>
      <c r="CF294" s="90">
        <v>0</v>
      </c>
      <c r="CG294" s="90">
        <v>0</v>
      </c>
      <c r="CH294" s="90">
        <v>0</v>
      </c>
      <c r="CI294" s="90">
        <v>0</v>
      </c>
      <c r="CJ294" s="90">
        <v>0</v>
      </c>
      <c r="CK294" s="90">
        <v>0</v>
      </c>
      <c r="CL294" s="90">
        <v>0</v>
      </c>
      <c r="CM294" s="90">
        <v>0</v>
      </c>
      <c r="CN294" s="90">
        <v>0</v>
      </c>
      <c r="CO294" s="90">
        <v>0</v>
      </c>
      <c r="CP294" s="90">
        <v>0</v>
      </c>
      <c r="CQ294" s="90">
        <v>0</v>
      </c>
      <c r="CR294" s="90">
        <v>3.85250424</v>
      </c>
      <c r="CS294" s="90">
        <v>0</v>
      </c>
      <c r="CT294" s="90">
        <v>0</v>
      </c>
      <c r="CU294" s="90">
        <v>0.91600000000000004</v>
      </c>
      <c r="CV294" s="90">
        <v>0</v>
      </c>
      <c r="CW294" s="90">
        <v>0</v>
      </c>
      <c r="CX294" s="90">
        <v>0</v>
      </c>
      <c r="CY294" s="90">
        <v>0</v>
      </c>
      <c r="CZ294" s="90">
        <v>0</v>
      </c>
      <c r="DA294" s="90">
        <v>0</v>
      </c>
      <c r="DB294" s="102" t="s">
        <v>1966</v>
      </c>
      <c r="DC294" s="90">
        <v>-0.88057748238441658</v>
      </c>
      <c r="DD294" s="102">
        <v>-0.18604738604445692</v>
      </c>
      <c r="DE294" s="120" t="s">
        <v>1889</v>
      </c>
    </row>
    <row r="295" spans="1:109" ht="31.5">
      <c r="A295" s="55" t="s">
        <v>1048</v>
      </c>
      <c r="B295" s="56" t="s">
        <v>1054</v>
      </c>
      <c r="C295" s="55" t="s">
        <v>1055</v>
      </c>
      <c r="D295" s="89">
        <v>8.660862110329937</v>
      </c>
      <c r="E295" s="90">
        <v>0</v>
      </c>
      <c r="F295" s="90">
        <v>8.660862110329937</v>
      </c>
      <c r="G295" s="90">
        <v>0</v>
      </c>
      <c r="H295" s="90">
        <v>0</v>
      </c>
      <c r="I295" s="90">
        <v>0.82599999999999996</v>
      </c>
      <c r="J295" s="90">
        <v>0</v>
      </c>
      <c r="K295" s="90">
        <v>0</v>
      </c>
      <c r="L295" s="90">
        <v>0</v>
      </c>
      <c r="M295" s="90">
        <v>0</v>
      </c>
      <c r="N295" s="90">
        <v>0</v>
      </c>
      <c r="O295" s="90">
        <v>0</v>
      </c>
      <c r="P295" s="90">
        <v>0</v>
      </c>
      <c r="Q295" s="90">
        <v>0</v>
      </c>
      <c r="R295" s="90">
        <v>0</v>
      </c>
      <c r="S295" s="90">
        <v>0</v>
      </c>
      <c r="T295" s="90">
        <v>0</v>
      </c>
      <c r="U295" s="90">
        <v>0</v>
      </c>
      <c r="V295" s="90">
        <v>0</v>
      </c>
      <c r="W295" s="90">
        <v>0</v>
      </c>
      <c r="X295" s="90">
        <v>0</v>
      </c>
      <c r="Y295" s="90">
        <v>0</v>
      </c>
      <c r="Z295" s="90">
        <v>0</v>
      </c>
      <c r="AA295" s="90">
        <v>0</v>
      </c>
      <c r="AB295" s="90">
        <v>0</v>
      </c>
      <c r="AC295" s="90">
        <v>0</v>
      </c>
      <c r="AD295" s="90">
        <v>0</v>
      </c>
      <c r="AE295" s="90">
        <v>0</v>
      </c>
      <c r="AF295" s="90">
        <v>0</v>
      </c>
      <c r="AG295" s="90">
        <v>0</v>
      </c>
      <c r="AH295" s="90">
        <v>0</v>
      </c>
      <c r="AI295" s="90">
        <v>0</v>
      </c>
      <c r="AJ295" s="90">
        <v>0</v>
      </c>
      <c r="AK295" s="90">
        <v>0</v>
      </c>
      <c r="AL295" s="90">
        <v>0</v>
      </c>
      <c r="AM295" s="90">
        <v>0</v>
      </c>
      <c r="AN295" s="90">
        <v>0</v>
      </c>
      <c r="AO295" s="90">
        <v>0</v>
      </c>
      <c r="AP295" s="90">
        <v>0</v>
      </c>
      <c r="AQ295" s="90">
        <v>0</v>
      </c>
      <c r="AR295" s="90">
        <v>0</v>
      </c>
      <c r="AS295" s="90">
        <v>0</v>
      </c>
      <c r="AT295" s="90">
        <v>8.660862110329937</v>
      </c>
      <c r="AU295" s="90">
        <v>0</v>
      </c>
      <c r="AV295" s="90">
        <v>0</v>
      </c>
      <c r="AW295" s="90">
        <v>0.82599999999999996</v>
      </c>
      <c r="AX295" s="90">
        <v>0</v>
      </c>
      <c r="AY295" s="90">
        <v>0</v>
      </c>
      <c r="AZ295" s="90">
        <v>0</v>
      </c>
      <c r="BA295" s="90">
        <v>0</v>
      </c>
      <c r="BB295" s="90">
        <v>0</v>
      </c>
      <c r="BC295" s="90">
        <v>0</v>
      </c>
      <c r="BD295" s="90">
        <v>6.9231777799999996</v>
      </c>
      <c r="BE295" s="90">
        <v>0</v>
      </c>
      <c r="BF295" s="90">
        <v>0</v>
      </c>
      <c r="BG295" s="90">
        <v>1.6519999999999999</v>
      </c>
      <c r="BH295" s="90">
        <v>0</v>
      </c>
      <c r="BI295" s="90">
        <v>0</v>
      </c>
      <c r="BJ295" s="90">
        <v>0</v>
      </c>
      <c r="BK295" s="90">
        <v>0</v>
      </c>
      <c r="BL295" s="90">
        <v>0</v>
      </c>
      <c r="BM295" s="90">
        <v>0</v>
      </c>
      <c r="BN295" s="90">
        <v>0</v>
      </c>
      <c r="BO295" s="90">
        <v>0</v>
      </c>
      <c r="BP295" s="90">
        <v>0</v>
      </c>
      <c r="BQ295" s="90">
        <v>0</v>
      </c>
      <c r="BR295" s="90">
        <v>0</v>
      </c>
      <c r="BS295" s="90">
        <v>0</v>
      </c>
      <c r="BT295" s="90">
        <v>0</v>
      </c>
      <c r="BU295" s="90">
        <v>0</v>
      </c>
      <c r="BV295" s="90">
        <v>0</v>
      </c>
      <c r="BW295" s="90">
        <v>0</v>
      </c>
      <c r="BX295" s="90">
        <v>0</v>
      </c>
      <c r="BY295" s="90">
        <v>0</v>
      </c>
      <c r="BZ295" s="90">
        <v>0</v>
      </c>
      <c r="CA295" s="90">
        <v>0</v>
      </c>
      <c r="CB295" s="90">
        <v>0</v>
      </c>
      <c r="CC295" s="90">
        <v>0</v>
      </c>
      <c r="CD295" s="90">
        <v>0</v>
      </c>
      <c r="CE295" s="90">
        <v>0</v>
      </c>
      <c r="CF295" s="90">
        <v>0</v>
      </c>
      <c r="CG295" s="90">
        <v>0</v>
      </c>
      <c r="CH295" s="90">
        <v>0</v>
      </c>
      <c r="CI295" s="90">
        <v>0</v>
      </c>
      <c r="CJ295" s="90">
        <v>0</v>
      </c>
      <c r="CK295" s="90">
        <v>0</v>
      </c>
      <c r="CL295" s="90">
        <v>0</v>
      </c>
      <c r="CM295" s="90">
        <v>0</v>
      </c>
      <c r="CN295" s="90">
        <v>0</v>
      </c>
      <c r="CO295" s="90">
        <v>0</v>
      </c>
      <c r="CP295" s="90">
        <v>0</v>
      </c>
      <c r="CQ295" s="90">
        <v>0</v>
      </c>
      <c r="CR295" s="90">
        <v>6.9231777799999996</v>
      </c>
      <c r="CS295" s="90">
        <v>0</v>
      </c>
      <c r="CT295" s="90">
        <v>0</v>
      </c>
      <c r="CU295" s="90">
        <v>1.6519999999999999</v>
      </c>
      <c r="CV295" s="90">
        <v>0</v>
      </c>
      <c r="CW295" s="90">
        <v>0</v>
      </c>
      <c r="CX295" s="90">
        <v>0</v>
      </c>
      <c r="CY295" s="90">
        <v>0</v>
      </c>
      <c r="CZ295" s="90">
        <v>0</v>
      </c>
      <c r="DA295" s="90">
        <v>0</v>
      </c>
      <c r="DB295" s="102" t="s">
        <v>1966</v>
      </c>
      <c r="DC295" s="90">
        <v>-1.7376843303299374</v>
      </c>
      <c r="DD295" s="102">
        <v>-0.20063641565859547</v>
      </c>
      <c r="DE295" s="120" t="s">
        <v>1889</v>
      </c>
    </row>
    <row r="296" spans="1:109" ht="31.5">
      <c r="A296" s="55" t="s">
        <v>1048</v>
      </c>
      <c r="B296" s="56" t="s">
        <v>1056</v>
      </c>
      <c r="C296" s="55" t="s">
        <v>1057</v>
      </c>
      <c r="D296" s="89">
        <v>5.5852667465779486</v>
      </c>
      <c r="E296" s="90">
        <v>0</v>
      </c>
      <c r="F296" s="90">
        <v>5.5852667465779486</v>
      </c>
      <c r="G296" s="90">
        <v>0</v>
      </c>
      <c r="H296" s="90">
        <v>0</v>
      </c>
      <c r="I296" s="90">
        <v>1.2230000000000001</v>
      </c>
      <c r="J296" s="90">
        <v>0</v>
      </c>
      <c r="K296" s="90">
        <v>0</v>
      </c>
      <c r="L296" s="90">
        <v>0</v>
      </c>
      <c r="M296" s="90">
        <v>0</v>
      </c>
      <c r="N296" s="90">
        <v>0</v>
      </c>
      <c r="O296" s="90">
        <v>0</v>
      </c>
      <c r="P296" s="90">
        <v>0</v>
      </c>
      <c r="Q296" s="90">
        <v>0</v>
      </c>
      <c r="R296" s="90">
        <v>0</v>
      </c>
      <c r="S296" s="90">
        <v>0</v>
      </c>
      <c r="T296" s="90">
        <v>0</v>
      </c>
      <c r="U296" s="90">
        <v>0</v>
      </c>
      <c r="V296" s="90">
        <v>0</v>
      </c>
      <c r="W296" s="90">
        <v>0</v>
      </c>
      <c r="X296" s="90">
        <v>0</v>
      </c>
      <c r="Y296" s="90">
        <v>0</v>
      </c>
      <c r="Z296" s="90">
        <v>0</v>
      </c>
      <c r="AA296" s="90">
        <v>0</v>
      </c>
      <c r="AB296" s="90">
        <v>0</v>
      </c>
      <c r="AC296" s="90">
        <v>0</v>
      </c>
      <c r="AD296" s="90">
        <v>0</v>
      </c>
      <c r="AE296" s="90">
        <v>0</v>
      </c>
      <c r="AF296" s="90">
        <v>0</v>
      </c>
      <c r="AG296" s="90">
        <v>0</v>
      </c>
      <c r="AH296" s="90">
        <v>0</v>
      </c>
      <c r="AI296" s="90">
        <v>0</v>
      </c>
      <c r="AJ296" s="90">
        <v>0</v>
      </c>
      <c r="AK296" s="90">
        <v>0</v>
      </c>
      <c r="AL296" s="90">
        <v>0</v>
      </c>
      <c r="AM296" s="90">
        <v>0</v>
      </c>
      <c r="AN296" s="90">
        <v>0</v>
      </c>
      <c r="AO296" s="90">
        <v>0</v>
      </c>
      <c r="AP296" s="90">
        <v>0</v>
      </c>
      <c r="AQ296" s="90">
        <v>0</v>
      </c>
      <c r="AR296" s="90">
        <v>0</v>
      </c>
      <c r="AS296" s="90">
        <v>0</v>
      </c>
      <c r="AT296" s="90">
        <v>5.5852667465779486</v>
      </c>
      <c r="AU296" s="90">
        <v>0</v>
      </c>
      <c r="AV296" s="90">
        <v>0</v>
      </c>
      <c r="AW296" s="90">
        <v>1.2230000000000001</v>
      </c>
      <c r="AX296" s="90">
        <v>0</v>
      </c>
      <c r="AY296" s="90">
        <v>0</v>
      </c>
      <c r="AZ296" s="90">
        <v>0</v>
      </c>
      <c r="BA296" s="90">
        <v>0</v>
      </c>
      <c r="BB296" s="90">
        <v>0</v>
      </c>
      <c r="BC296" s="90">
        <v>0</v>
      </c>
      <c r="BD296" s="90">
        <v>4.0110688699999999</v>
      </c>
      <c r="BE296" s="90">
        <v>0</v>
      </c>
      <c r="BF296" s="90">
        <v>0</v>
      </c>
      <c r="BG296" s="90">
        <v>1.2230000000000001</v>
      </c>
      <c r="BH296" s="90">
        <v>0</v>
      </c>
      <c r="BI296" s="90">
        <v>0</v>
      </c>
      <c r="BJ296" s="90">
        <v>0</v>
      </c>
      <c r="BK296" s="90">
        <v>0</v>
      </c>
      <c r="BL296" s="90">
        <v>0</v>
      </c>
      <c r="BM296" s="90">
        <v>0</v>
      </c>
      <c r="BN296" s="90">
        <v>0</v>
      </c>
      <c r="BO296" s="90">
        <v>0</v>
      </c>
      <c r="BP296" s="90">
        <v>0</v>
      </c>
      <c r="BQ296" s="90">
        <v>0</v>
      </c>
      <c r="BR296" s="90">
        <v>0</v>
      </c>
      <c r="BS296" s="90">
        <v>0</v>
      </c>
      <c r="BT296" s="90">
        <v>0</v>
      </c>
      <c r="BU296" s="90">
        <v>0</v>
      </c>
      <c r="BV296" s="90">
        <v>0</v>
      </c>
      <c r="BW296" s="90">
        <v>0</v>
      </c>
      <c r="BX296" s="90">
        <v>0</v>
      </c>
      <c r="BY296" s="90">
        <v>0</v>
      </c>
      <c r="BZ296" s="90">
        <v>0</v>
      </c>
      <c r="CA296" s="90">
        <v>0</v>
      </c>
      <c r="CB296" s="90">
        <v>0</v>
      </c>
      <c r="CC296" s="90">
        <v>0</v>
      </c>
      <c r="CD296" s="90">
        <v>0</v>
      </c>
      <c r="CE296" s="90">
        <v>0</v>
      </c>
      <c r="CF296" s="90">
        <v>0</v>
      </c>
      <c r="CG296" s="90">
        <v>0</v>
      </c>
      <c r="CH296" s="90">
        <v>0</v>
      </c>
      <c r="CI296" s="90">
        <v>0</v>
      </c>
      <c r="CJ296" s="90">
        <v>0</v>
      </c>
      <c r="CK296" s="90">
        <v>0</v>
      </c>
      <c r="CL296" s="90">
        <v>0</v>
      </c>
      <c r="CM296" s="90">
        <v>0</v>
      </c>
      <c r="CN296" s="90">
        <v>0</v>
      </c>
      <c r="CO296" s="90">
        <v>0</v>
      </c>
      <c r="CP296" s="90">
        <v>0</v>
      </c>
      <c r="CQ296" s="90">
        <v>0</v>
      </c>
      <c r="CR296" s="90">
        <v>4.0110688699999999</v>
      </c>
      <c r="CS296" s="90">
        <v>0</v>
      </c>
      <c r="CT296" s="90">
        <v>0</v>
      </c>
      <c r="CU296" s="90">
        <v>1.2230000000000001</v>
      </c>
      <c r="CV296" s="90">
        <v>0</v>
      </c>
      <c r="CW296" s="90">
        <v>0</v>
      </c>
      <c r="CX296" s="90">
        <v>0</v>
      </c>
      <c r="CY296" s="90">
        <v>0</v>
      </c>
      <c r="CZ296" s="90">
        <v>0</v>
      </c>
      <c r="DA296" s="90">
        <v>0</v>
      </c>
      <c r="DB296" s="102" t="s">
        <v>1966</v>
      </c>
      <c r="DC296" s="90">
        <v>-1.5741978765779487</v>
      </c>
      <c r="DD296" s="102">
        <v>-0.28184828907991688</v>
      </c>
      <c r="DE296" s="120" t="s">
        <v>1889</v>
      </c>
    </row>
    <row r="297" spans="1:109" ht="31.5">
      <c r="A297" s="55" t="s">
        <v>1048</v>
      </c>
      <c r="B297" s="56" t="s">
        <v>1058</v>
      </c>
      <c r="C297" s="55" t="s">
        <v>1059</v>
      </c>
      <c r="D297" s="89">
        <v>4.1095120492329578</v>
      </c>
      <c r="E297" s="90">
        <v>0</v>
      </c>
      <c r="F297" s="90">
        <v>4.1095120492329578</v>
      </c>
      <c r="G297" s="90">
        <v>0</v>
      </c>
      <c r="H297" s="90">
        <v>0</v>
      </c>
      <c r="I297" s="90">
        <v>0.72</v>
      </c>
      <c r="J297" s="90">
        <v>0</v>
      </c>
      <c r="K297" s="90">
        <v>0</v>
      </c>
      <c r="L297" s="90">
        <v>0</v>
      </c>
      <c r="M297" s="90">
        <v>0</v>
      </c>
      <c r="N297" s="90">
        <v>0</v>
      </c>
      <c r="O297" s="90">
        <v>0</v>
      </c>
      <c r="P297" s="90">
        <v>0</v>
      </c>
      <c r="Q297" s="90">
        <v>0</v>
      </c>
      <c r="R297" s="90">
        <v>0</v>
      </c>
      <c r="S297" s="90">
        <v>0</v>
      </c>
      <c r="T297" s="90">
        <v>0</v>
      </c>
      <c r="U297" s="90">
        <v>0</v>
      </c>
      <c r="V297" s="90">
        <v>0</v>
      </c>
      <c r="W297" s="90">
        <v>0</v>
      </c>
      <c r="X297" s="90">
        <v>0</v>
      </c>
      <c r="Y297" s="90">
        <v>0</v>
      </c>
      <c r="Z297" s="90">
        <v>0</v>
      </c>
      <c r="AA297" s="90">
        <v>0</v>
      </c>
      <c r="AB297" s="90">
        <v>0</v>
      </c>
      <c r="AC297" s="90">
        <v>0</v>
      </c>
      <c r="AD297" s="90">
        <v>0</v>
      </c>
      <c r="AE297" s="90">
        <v>0</v>
      </c>
      <c r="AF297" s="90">
        <v>0</v>
      </c>
      <c r="AG297" s="90">
        <v>0</v>
      </c>
      <c r="AH297" s="90">
        <v>0</v>
      </c>
      <c r="AI297" s="90">
        <v>0</v>
      </c>
      <c r="AJ297" s="90">
        <v>0</v>
      </c>
      <c r="AK297" s="90">
        <v>0</v>
      </c>
      <c r="AL297" s="90">
        <v>0</v>
      </c>
      <c r="AM297" s="90">
        <v>0</v>
      </c>
      <c r="AN297" s="90">
        <v>0</v>
      </c>
      <c r="AO297" s="90">
        <v>0</v>
      </c>
      <c r="AP297" s="90">
        <v>0</v>
      </c>
      <c r="AQ297" s="90">
        <v>0</v>
      </c>
      <c r="AR297" s="90">
        <v>0</v>
      </c>
      <c r="AS297" s="90">
        <v>0</v>
      </c>
      <c r="AT297" s="90">
        <v>4.1095120492329578</v>
      </c>
      <c r="AU297" s="90">
        <v>0</v>
      </c>
      <c r="AV297" s="90">
        <v>0</v>
      </c>
      <c r="AW297" s="90">
        <v>0.72</v>
      </c>
      <c r="AX297" s="90">
        <v>0</v>
      </c>
      <c r="AY297" s="90">
        <v>0</v>
      </c>
      <c r="AZ297" s="90">
        <v>0</v>
      </c>
      <c r="BA297" s="90">
        <v>0</v>
      </c>
      <c r="BB297" s="90">
        <v>0</v>
      </c>
      <c r="BC297" s="90">
        <v>0</v>
      </c>
      <c r="BD297" s="90">
        <v>3.22491057</v>
      </c>
      <c r="BE297" s="90">
        <v>0</v>
      </c>
      <c r="BF297" s="90">
        <v>0</v>
      </c>
      <c r="BG297" s="90">
        <v>0.72</v>
      </c>
      <c r="BH297" s="90">
        <v>0</v>
      </c>
      <c r="BI297" s="90">
        <v>0</v>
      </c>
      <c r="BJ297" s="90">
        <v>0</v>
      </c>
      <c r="BK297" s="90">
        <v>0</v>
      </c>
      <c r="BL297" s="90">
        <v>0</v>
      </c>
      <c r="BM297" s="90">
        <v>0</v>
      </c>
      <c r="BN297" s="90">
        <v>0</v>
      </c>
      <c r="BO297" s="90">
        <v>0</v>
      </c>
      <c r="BP297" s="90">
        <v>0</v>
      </c>
      <c r="BQ297" s="90">
        <v>0</v>
      </c>
      <c r="BR297" s="90">
        <v>0</v>
      </c>
      <c r="BS297" s="90">
        <v>0</v>
      </c>
      <c r="BT297" s="90">
        <v>0</v>
      </c>
      <c r="BU297" s="90">
        <v>0</v>
      </c>
      <c r="BV297" s="90">
        <v>0</v>
      </c>
      <c r="BW297" s="90">
        <v>0</v>
      </c>
      <c r="BX297" s="90">
        <v>0</v>
      </c>
      <c r="BY297" s="90">
        <v>0</v>
      </c>
      <c r="BZ297" s="90">
        <v>0</v>
      </c>
      <c r="CA297" s="90">
        <v>0</v>
      </c>
      <c r="CB297" s="90">
        <v>0</v>
      </c>
      <c r="CC297" s="90">
        <v>0</v>
      </c>
      <c r="CD297" s="90">
        <v>0</v>
      </c>
      <c r="CE297" s="90">
        <v>0</v>
      </c>
      <c r="CF297" s="90">
        <v>0</v>
      </c>
      <c r="CG297" s="90">
        <v>0</v>
      </c>
      <c r="CH297" s="90">
        <v>0</v>
      </c>
      <c r="CI297" s="90">
        <v>0</v>
      </c>
      <c r="CJ297" s="90">
        <v>0</v>
      </c>
      <c r="CK297" s="90">
        <v>0</v>
      </c>
      <c r="CL297" s="90">
        <v>0</v>
      </c>
      <c r="CM297" s="90">
        <v>0</v>
      </c>
      <c r="CN297" s="90">
        <v>0</v>
      </c>
      <c r="CO297" s="90">
        <v>0</v>
      </c>
      <c r="CP297" s="90">
        <v>0</v>
      </c>
      <c r="CQ297" s="90">
        <v>0</v>
      </c>
      <c r="CR297" s="90">
        <v>3.22491057</v>
      </c>
      <c r="CS297" s="90">
        <v>0</v>
      </c>
      <c r="CT297" s="90">
        <v>0</v>
      </c>
      <c r="CU297" s="90">
        <v>0.72</v>
      </c>
      <c r="CV297" s="90">
        <v>0</v>
      </c>
      <c r="CW297" s="90">
        <v>0</v>
      </c>
      <c r="CX297" s="90">
        <v>0</v>
      </c>
      <c r="CY297" s="90">
        <v>0</v>
      </c>
      <c r="CZ297" s="90">
        <v>0</v>
      </c>
      <c r="DA297" s="90">
        <v>0</v>
      </c>
      <c r="DB297" s="102" t="s">
        <v>1966</v>
      </c>
      <c r="DC297" s="90">
        <v>-0.88460147923295773</v>
      </c>
      <c r="DD297" s="102">
        <v>-0.2152570593869092</v>
      </c>
      <c r="DE297" s="120" t="s">
        <v>1889</v>
      </c>
    </row>
    <row r="298" spans="1:109" ht="78.75">
      <c r="A298" s="55" t="s">
        <v>1048</v>
      </c>
      <c r="B298" s="56" t="s">
        <v>1060</v>
      </c>
      <c r="C298" s="55" t="s">
        <v>1061</v>
      </c>
      <c r="D298" s="89">
        <v>37.167736140000009</v>
      </c>
      <c r="E298" s="90">
        <v>0</v>
      </c>
      <c r="F298" s="90">
        <v>37.167736140000009</v>
      </c>
      <c r="G298" s="90">
        <v>0</v>
      </c>
      <c r="H298" s="90">
        <v>0</v>
      </c>
      <c r="I298" s="90">
        <v>1.4470000000000001</v>
      </c>
      <c r="J298" s="90">
        <v>0</v>
      </c>
      <c r="K298" s="90">
        <v>0</v>
      </c>
      <c r="L298" s="90">
        <v>0</v>
      </c>
      <c r="M298" s="90">
        <v>0</v>
      </c>
      <c r="N298" s="90">
        <v>0</v>
      </c>
      <c r="O298" s="90">
        <v>0</v>
      </c>
      <c r="P298" s="90">
        <v>0</v>
      </c>
      <c r="Q298" s="90">
        <v>0</v>
      </c>
      <c r="R298" s="90">
        <v>0</v>
      </c>
      <c r="S298" s="90">
        <v>0</v>
      </c>
      <c r="T298" s="90">
        <v>0</v>
      </c>
      <c r="U298" s="90">
        <v>0</v>
      </c>
      <c r="V298" s="90">
        <v>0</v>
      </c>
      <c r="W298" s="90">
        <v>0</v>
      </c>
      <c r="X298" s="90">
        <v>0</v>
      </c>
      <c r="Y298" s="90">
        <v>0</v>
      </c>
      <c r="Z298" s="90">
        <v>37.167736140000009</v>
      </c>
      <c r="AA298" s="90">
        <v>0</v>
      </c>
      <c r="AB298" s="90">
        <v>0</v>
      </c>
      <c r="AC298" s="90">
        <v>1.4470000000000001</v>
      </c>
      <c r="AD298" s="90">
        <v>0</v>
      </c>
      <c r="AE298" s="90">
        <v>0</v>
      </c>
      <c r="AF298" s="90">
        <v>0</v>
      </c>
      <c r="AG298" s="90">
        <v>0</v>
      </c>
      <c r="AH298" s="90">
        <v>0</v>
      </c>
      <c r="AI298" s="90">
        <v>0</v>
      </c>
      <c r="AJ298" s="90">
        <v>0</v>
      </c>
      <c r="AK298" s="90">
        <v>0</v>
      </c>
      <c r="AL298" s="90">
        <v>0</v>
      </c>
      <c r="AM298" s="90">
        <v>0</v>
      </c>
      <c r="AN298" s="90">
        <v>0</v>
      </c>
      <c r="AO298" s="90">
        <v>0</v>
      </c>
      <c r="AP298" s="90">
        <v>0</v>
      </c>
      <c r="AQ298" s="90">
        <v>0</v>
      </c>
      <c r="AR298" s="90">
        <v>0</v>
      </c>
      <c r="AS298" s="90">
        <v>0</v>
      </c>
      <c r="AT298" s="90">
        <v>0</v>
      </c>
      <c r="AU298" s="90">
        <v>0</v>
      </c>
      <c r="AV298" s="90">
        <v>0</v>
      </c>
      <c r="AW298" s="90">
        <v>0</v>
      </c>
      <c r="AX298" s="90">
        <v>0</v>
      </c>
      <c r="AY298" s="90">
        <v>0</v>
      </c>
      <c r="AZ298" s="90">
        <v>0</v>
      </c>
      <c r="BA298" s="90">
        <v>0</v>
      </c>
      <c r="BB298" s="90">
        <v>0</v>
      </c>
      <c r="BC298" s="90">
        <v>0</v>
      </c>
      <c r="BD298" s="90">
        <v>37.167736140000002</v>
      </c>
      <c r="BE298" s="90">
        <v>0</v>
      </c>
      <c r="BF298" s="90">
        <v>0</v>
      </c>
      <c r="BG298" s="90">
        <v>1.4470000000000001</v>
      </c>
      <c r="BH298" s="90">
        <v>0</v>
      </c>
      <c r="BI298" s="90">
        <v>0</v>
      </c>
      <c r="BJ298" s="90">
        <v>0</v>
      </c>
      <c r="BK298" s="90">
        <v>0</v>
      </c>
      <c r="BL298" s="90">
        <v>0</v>
      </c>
      <c r="BM298" s="90">
        <v>0</v>
      </c>
      <c r="BN298" s="90">
        <v>0</v>
      </c>
      <c r="BO298" s="90">
        <v>0</v>
      </c>
      <c r="BP298" s="90">
        <v>0</v>
      </c>
      <c r="BQ298" s="90">
        <v>0</v>
      </c>
      <c r="BR298" s="90">
        <v>0</v>
      </c>
      <c r="BS298" s="90">
        <v>0</v>
      </c>
      <c r="BT298" s="90">
        <v>0</v>
      </c>
      <c r="BU298" s="90">
        <v>0</v>
      </c>
      <c r="BV298" s="90">
        <v>0</v>
      </c>
      <c r="BW298" s="90">
        <v>0</v>
      </c>
      <c r="BX298" s="90">
        <v>37.167736140000002</v>
      </c>
      <c r="BY298" s="90">
        <v>0</v>
      </c>
      <c r="BZ298" s="90">
        <v>0</v>
      </c>
      <c r="CA298" s="90">
        <v>1.4470000000000001</v>
      </c>
      <c r="CB298" s="90">
        <v>0</v>
      </c>
      <c r="CC298" s="90">
        <v>0</v>
      </c>
      <c r="CD298" s="90">
        <v>0</v>
      </c>
      <c r="CE298" s="90">
        <v>0</v>
      </c>
      <c r="CF298" s="90">
        <v>0</v>
      </c>
      <c r="CG298" s="90">
        <v>0</v>
      </c>
      <c r="CH298" s="90">
        <v>0</v>
      </c>
      <c r="CI298" s="90">
        <v>0</v>
      </c>
      <c r="CJ298" s="90">
        <v>0</v>
      </c>
      <c r="CK298" s="90">
        <v>0</v>
      </c>
      <c r="CL298" s="90">
        <v>0</v>
      </c>
      <c r="CM298" s="90">
        <v>0</v>
      </c>
      <c r="CN298" s="90">
        <v>0</v>
      </c>
      <c r="CO298" s="90">
        <v>0</v>
      </c>
      <c r="CP298" s="90">
        <v>0</v>
      </c>
      <c r="CQ298" s="90">
        <v>0</v>
      </c>
      <c r="CR298" s="90">
        <v>0</v>
      </c>
      <c r="CS298" s="90">
        <v>0</v>
      </c>
      <c r="CT298" s="90">
        <v>0</v>
      </c>
      <c r="CU298" s="90">
        <v>0</v>
      </c>
      <c r="CV298" s="90">
        <v>0</v>
      </c>
      <c r="CW298" s="90">
        <v>0</v>
      </c>
      <c r="CX298" s="90">
        <v>0</v>
      </c>
      <c r="CY298" s="90">
        <v>0</v>
      </c>
      <c r="CZ298" s="90">
        <v>0</v>
      </c>
      <c r="DA298" s="90">
        <v>0</v>
      </c>
      <c r="DB298" s="102" t="s">
        <v>1966</v>
      </c>
      <c r="DC298" s="90">
        <v>0</v>
      </c>
      <c r="DD298" s="102">
        <v>-2.2204460492503131E-16</v>
      </c>
      <c r="DE298" s="120" t="s">
        <v>555</v>
      </c>
    </row>
    <row r="299" spans="1:109" ht="63">
      <c r="A299" s="55" t="s">
        <v>1048</v>
      </c>
      <c r="B299" s="56" t="s">
        <v>1062</v>
      </c>
      <c r="C299" s="55" t="s">
        <v>1063</v>
      </c>
      <c r="D299" s="89">
        <v>1040.4022502762048</v>
      </c>
      <c r="E299" s="90">
        <v>0</v>
      </c>
      <c r="F299" s="90">
        <v>0</v>
      </c>
      <c r="G299" s="90">
        <v>0</v>
      </c>
      <c r="H299" s="90">
        <v>0</v>
      </c>
      <c r="I299" s="90">
        <v>0</v>
      </c>
      <c r="J299" s="90">
        <v>0</v>
      </c>
      <c r="K299" s="90">
        <v>0</v>
      </c>
      <c r="L299" s="90">
        <v>0</v>
      </c>
      <c r="M299" s="90">
        <v>0</v>
      </c>
      <c r="N299" s="90">
        <v>0</v>
      </c>
      <c r="O299" s="90">
        <v>0</v>
      </c>
      <c r="P299" s="90">
        <v>0</v>
      </c>
      <c r="Q299" s="90">
        <v>0</v>
      </c>
      <c r="R299" s="90">
        <v>0</v>
      </c>
      <c r="S299" s="90">
        <v>0</v>
      </c>
      <c r="T299" s="90">
        <v>0</v>
      </c>
      <c r="U299" s="90">
        <v>0</v>
      </c>
      <c r="V299" s="90">
        <v>0</v>
      </c>
      <c r="W299" s="90">
        <v>0</v>
      </c>
      <c r="X299" s="90">
        <v>0</v>
      </c>
      <c r="Y299" s="90">
        <v>0</v>
      </c>
      <c r="Z299" s="90">
        <v>0</v>
      </c>
      <c r="AA299" s="90">
        <v>0</v>
      </c>
      <c r="AB299" s="90">
        <v>0</v>
      </c>
      <c r="AC299" s="90">
        <v>0</v>
      </c>
      <c r="AD299" s="90">
        <v>0</v>
      </c>
      <c r="AE299" s="90">
        <v>0</v>
      </c>
      <c r="AF299" s="90">
        <v>0</v>
      </c>
      <c r="AG299" s="90">
        <v>0</v>
      </c>
      <c r="AH299" s="90">
        <v>0</v>
      </c>
      <c r="AI299" s="90">
        <v>0</v>
      </c>
      <c r="AJ299" s="90">
        <v>0</v>
      </c>
      <c r="AK299" s="90">
        <v>0</v>
      </c>
      <c r="AL299" s="90">
        <v>0</v>
      </c>
      <c r="AM299" s="90">
        <v>0</v>
      </c>
      <c r="AN299" s="90">
        <v>0</v>
      </c>
      <c r="AO299" s="90">
        <v>0</v>
      </c>
      <c r="AP299" s="90">
        <v>0</v>
      </c>
      <c r="AQ299" s="90">
        <v>0</v>
      </c>
      <c r="AR299" s="90">
        <v>0</v>
      </c>
      <c r="AS299" s="90">
        <v>0</v>
      </c>
      <c r="AT299" s="90">
        <v>0</v>
      </c>
      <c r="AU299" s="90">
        <v>0</v>
      </c>
      <c r="AV299" s="90">
        <v>0</v>
      </c>
      <c r="AW299" s="90">
        <v>0</v>
      </c>
      <c r="AX299" s="90">
        <v>0</v>
      </c>
      <c r="AY299" s="90">
        <v>0</v>
      </c>
      <c r="AZ299" s="90">
        <v>0</v>
      </c>
      <c r="BA299" s="90">
        <v>0</v>
      </c>
      <c r="BB299" s="90">
        <v>0</v>
      </c>
      <c r="BC299" s="90">
        <v>0</v>
      </c>
      <c r="BD299" s="90">
        <v>0</v>
      </c>
      <c r="BE299" s="90">
        <v>0</v>
      </c>
      <c r="BF299" s="90">
        <v>0</v>
      </c>
      <c r="BG299" s="90">
        <v>0</v>
      </c>
      <c r="BH299" s="90">
        <v>0</v>
      </c>
      <c r="BI299" s="90">
        <v>0</v>
      </c>
      <c r="BJ299" s="90">
        <v>0</v>
      </c>
      <c r="BK299" s="90">
        <v>0</v>
      </c>
      <c r="BL299" s="90">
        <v>0</v>
      </c>
      <c r="BM299" s="90">
        <v>0</v>
      </c>
      <c r="BN299" s="90">
        <v>0</v>
      </c>
      <c r="BO299" s="90">
        <v>0</v>
      </c>
      <c r="BP299" s="90">
        <v>0</v>
      </c>
      <c r="BQ299" s="90">
        <v>0</v>
      </c>
      <c r="BR299" s="90">
        <v>0</v>
      </c>
      <c r="BS299" s="90">
        <v>0</v>
      </c>
      <c r="BT299" s="90">
        <v>0</v>
      </c>
      <c r="BU299" s="90">
        <v>0</v>
      </c>
      <c r="BV299" s="90">
        <v>0</v>
      </c>
      <c r="BW299" s="90">
        <v>0</v>
      </c>
      <c r="BX299" s="90">
        <v>0</v>
      </c>
      <c r="BY299" s="90">
        <v>0</v>
      </c>
      <c r="BZ299" s="90">
        <v>0</v>
      </c>
      <c r="CA299" s="90">
        <v>0</v>
      </c>
      <c r="CB299" s="90">
        <v>0</v>
      </c>
      <c r="CC299" s="90">
        <v>0</v>
      </c>
      <c r="CD299" s="90">
        <v>0</v>
      </c>
      <c r="CE299" s="90">
        <v>0</v>
      </c>
      <c r="CF299" s="90">
        <v>0</v>
      </c>
      <c r="CG299" s="90">
        <v>0</v>
      </c>
      <c r="CH299" s="90">
        <v>0</v>
      </c>
      <c r="CI299" s="90">
        <v>0</v>
      </c>
      <c r="CJ299" s="90">
        <v>0</v>
      </c>
      <c r="CK299" s="90">
        <v>0</v>
      </c>
      <c r="CL299" s="90">
        <v>0</v>
      </c>
      <c r="CM299" s="90">
        <v>0</v>
      </c>
      <c r="CN299" s="90">
        <v>0</v>
      </c>
      <c r="CO299" s="90">
        <v>0</v>
      </c>
      <c r="CP299" s="90">
        <v>0</v>
      </c>
      <c r="CQ299" s="90">
        <v>0</v>
      </c>
      <c r="CR299" s="90">
        <v>0</v>
      </c>
      <c r="CS299" s="90">
        <v>0</v>
      </c>
      <c r="CT299" s="90">
        <v>0</v>
      </c>
      <c r="CU299" s="90">
        <v>0</v>
      </c>
      <c r="CV299" s="90">
        <v>0</v>
      </c>
      <c r="CW299" s="90">
        <v>0</v>
      </c>
      <c r="CX299" s="90">
        <v>0</v>
      </c>
      <c r="CY299" s="90">
        <v>0</v>
      </c>
      <c r="CZ299" s="90">
        <v>0</v>
      </c>
      <c r="DA299" s="90">
        <v>0</v>
      </c>
      <c r="DB299" s="102" t="s">
        <v>1966</v>
      </c>
      <c r="DC299" s="90">
        <v>0</v>
      </c>
      <c r="DD299" s="102">
        <v>0</v>
      </c>
      <c r="DE299" s="120" t="s">
        <v>555</v>
      </c>
    </row>
    <row r="300" spans="1:109" ht="47.25">
      <c r="A300" s="55" t="s">
        <v>1048</v>
      </c>
      <c r="B300" s="56" t="s">
        <v>1064</v>
      </c>
      <c r="C300" s="55" t="s">
        <v>1065</v>
      </c>
      <c r="D300" s="89">
        <v>35.054733162426402</v>
      </c>
      <c r="E300" s="90">
        <v>0</v>
      </c>
      <c r="F300" s="90">
        <v>0</v>
      </c>
      <c r="G300" s="90">
        <v>0</v>
      </c>
      <c r="H300" s="90">
        <v>0</v>
      </c>
      <c r="I300" s="90">
        <v>0</v>
      </c>
      <c r="J300" s="90">
        <v>0</v>
      </c>
      <c r="K300" s="90">
        <v>0</v>
      </c>
      <c r="L300" s="90">
        <v>0</v>
      </c>
      <c r="M300" s="90">
        <v>0</v>
      </c>
      <c r="N300" s="90">
        <v>0</v>
      </c>
      <c r="O300" s="90">
        <v>0</v>
      </c>
      <c r="P300" s="90">
        <v>0</v>
      </c>
      <c r="Q300" s="90">
        <v>0</v>
      </c>
      <c r="R300" s="90">
        <v>0</v>
      </c>
      <c r="S300" s="90">
        <v>0</v>
      </c>
      <c r="T300" s="90">
        <v>0</v>
      </c>
      <c r="U300" s="90">
        <v>0</v>
      </c>
      <c r="V300" s="90">
        <v>0</v>
      </c>
      <c r="W300" s="90">
        <v>0</v>
      </c>
      <c r="X300" s="90">
        <v>0</v>
      </c>
      <c r="Y300" s="90">
        <v>0</v>
      </c>
      <c r="Z300" s="90">
        <v>0</v>
      </c>
      <c r="AA300" s="90">
        <v>0</v>
      </c>
      <c r="AB300" s="90">
        <v>0</v>
      </c>
      <c r="AC300" s="90">
        <v>0</v>
      </c>
      <c r="AD300" s="90">
        <v>0</v>
      </c>
      <c r="AE300" s="90">
        <v>0</v>
      </c>
      <c r="AF300" s="90">
        <v>0</v>
      </c>
      <c r="AG300" s="90">
        <v>0</v>
      </c>
      <c r="AH300" s="90">
        <v>0</v>
      </c>
      <c r="AI300" s="90">
        <v>0</v>
      </c>
      <c r="AJ300" s="90">
        <v>0</v>
      </c>
      <c r="AK300" s="90">
        <v>0</v>
      </c>
      <c r="AL300" s="90">
        <v>0</v>
      </c>
      <c r="AM300" s="90">
        <v>0</v>
      </c>
      <c r="AN300" s="90">
        <v>0</v>
      </c>
      <c r="AO300" s="90">
        <v>0</v>
      </c>
      <c r="AP300" s="90">
        <v>0</v>
      </c>
      <c r="AQ300" s="90">
        <v>0</v>
      </c>
      <c r="AR300" s="90">
        <v>0</v>
      </c>
      <c r="AS300" s="90">
        <v>0</v>
      </c>
      <c r="AT300" s="90">
        <v>0</v>
      </c>
      <c r="AU300" s="90">
        <v>0</v>
      </c>
      <c r="AV300" s="90">
        <v>0</v>
      </c>
      <c r="AW300" s="90">
        <v>0</v>
      </c>
      <c r="AX300" s="90">
        <v>0</v>
      </c>
      <c r="AY300" s="90">
        <v>0</v>
      </c>
      <c r="AZ300" s="90">
        <v>0</v>
      </c>
      <c r="BA300" s="90">
        <v>0</v>
      </c>
      <c r="BB300" s="90">
        <v>0</v>
      </c>
      <c r="BC300" s="90">
        <v>0</v>
      </c>
      <c r="BD300" s="90">
        <v>0</v>
      </c>
      <c r="BE300" s="90">
        <v>0</v>
      </c>
      <c r="BF300" s="90">
        <v>0</v>
      </c>
      <c r="BG300" s="90">
        <v>0</v>
      </c>
      <c r="BH300" s="90">
        <v>0</v>
      </c>
      <c r="BI300" s="90">
        <v>0</v>
      </c>
      <c r="BJ300" s="90">
        <v>0</v>
      </c>
      <c r="BK300" s="90">
        <v>0</v>
      </c>
      <c r="BL300" s="90">
        <v>0</v>
      </c>
      <c r="BM300" s="90">
        <v>0</v>
      </c>
      <c r="BN300" s="90">
        <v>0</v>
      </c>
      <c r="BO300" s="90">
        <v>0</v>
      </c>
      <c r="BP300" s="90">
        <v>0</v>
      </c>
      <c r="BQ300" s="90">
        <v>0</v>
      </c>
      <c r="BR300" s="90">
        <v>0</v>
      </c>
      <c r="BS300" s="90">
        <v>0</v>
      </c>
      <c r="BT300" s="90">
        <v>0</v>
      </c>
      <c r="BU300" s="90">
        <v>0</v>
      </c>
      <c r="BV300" s="90">
        <v>0</v>
      </c>
      <c r="BW300" s="90">
        <v>0</v>
      </c>
      <c r="BX300" s="90">
        <v>0</v>
      </c>
      <c r="BY300" s="90">
        <v>0</v>
      </c>
      <c r="BZ300" s="90">
        <v>0</v>
      </c>
      <c r="CA300" s="90">
        <v>0</v>
      </c>
      <c r="CB300" s="90">
        <v>0</v>
      </c>
      <c r="CC300" s="90">
        <v>0</v>
      </c>
      <c r="CD300" s="90">
        <v>0</v>
      </c>
      <c r="CE300" s="90">
        <v>0</v>
      </c>
      <c r="CF300" s="90">
        <v>0</v>
      </c>
      <c r="CG300" s="90">
        <v>0</v>
      </c>
      <c r="CH300" s="90">
        <v>0</v>
      </c>
      <c r="CI300" s="90">
        <v>0</v>
      </c>
      <c r="CJ300" s="90">
        <v>0</v>
      </c>
      <c r="CK300" s="90">
        <v>0</v>
      </c>
      <c r="CL300" s="90">
        <v>0</v>
      </c>
      <c r="CM300" s="90">
        <v>0</v>
      </c>
      <c r="CN300" s="90">
        <v>0</v>
      </c>
      <c r="CO300" s="90">
        <v>0</v>
      </c>
      <c r="CP300" s="90">
        <v>0</v>
      </c>
      <c r="CQ300" s="90">
        <v>0</v>
      </c>
      <c r="CR300" s="90">
        <v>0</v>
      </c>
      <c r="CS300" s="90">
        <v>0</v>
      </c>
      <c r="CT300" s="90">
        <v>0</v>
      </c>
      <c r="CU300" s="90">
        <v>0</v>
      </c>
      <c r="CV300" s="90">
        <v>0</v>
      </c>
      <c r="CW300" s="90">
        <v>0</v>
      </c>
      <c r="CX300" s="90">
        <v>0</v>
      </c>
      <c r="CY300" s="90">
        <v>0</v>
      </c>
      <c r="CZ300" s="90">
        <v>0</v>
      </c>
      <c r="DA300" s="90">
        <v>0</v>
      </c>
      <c r="DB300" s="102" t="s">
        <v>1966</v>
      </c>
      <c r="DC300" s="90">
        <v>0</v>
      </c>
      <c r="DD300" s="102">
        <v>0</v>
      </c>
      <c r="DE300" s="120" t="s">
        <v>555</v>
      </c>
    </row>
    <row r="301" spans="1:109" ht="47.25">
      <c r="A301" s="55" t="s">
        <v>1048</v>
      </c>
      <c r="B301" s="56" t="s">
        <v>1066</v>
      </c>
      <c r="C301" s="55" t="s">
        <v>1067</v>
      </c>
      <c r="D301" s="89">
        <v>0.15805019000000001</v>
      </c>
      <c r="E301" s="90" t="s">
        <v>403</v>
      </c>
      <c r="F301" s="90" t="s">
        <v>403</v>
      </c>
      <c r="G301" s="90" t="s">
        <v>403</v>
      </c>
      <c r="H301" s="90" t="s">
        <v>403</v>
      </c>
      <c r="I301" s="90" t="s">
        <v>403</v>
      </c>
      <c r="J301" s="90" t="s">
        <v>403</v>
      </c>
      <c r="K301" s="90" t="s">
        <v>403</v>
      </c>
      <c r="L301" s="90" t="s">
        <v>403</v>
      </c>
      <c r="M301" s="90" t="s">
        <v>403</v>
      </c>
      <c r="N301" s="90" t="s">
        <v>403</v>
      </c>
      <c r="O301" s="90" t="s">
        <v>403</v>
      </c>
      <c r="P301" s="90" t="s">
        <v>403</v>
      </c>
      <c r="Q301" s="90" t="s">
        <v>403</v>
      </c>
      <c r="R301" s="90" t="s">
        <v>403</v>
      </c>
      <c r="S301" s="90" t="s">
        <v>403</v>
      </c>
      <c r="T301" s="90" t="s">
        <v>403</v>
      </c>
      <c r="U301" s="90" t="s">
        <v>403</v>
      </c>
      <c r="V301" s="90" t="s">
        <v>403</v>
      </c>
      <c r="W301" s="90" t="s">
        <v>403</v>
      </c>
      <c r="X301" s="90" t="s">
        <v>403</v>
      </c>
      <c r="Y301" s="90" t="s">
        <v>403</v>
      </c>
      <c r="Z301" s="90" t="s">
        <v>403</v>
      </c>
      <c r="AA301" s="90" t="s">
        <v>403</v>
      </c>
      <c r="AB301" s="90" t="s">
        <v>403</v>
      </c>
      <c r="AC301" s="90" t="s">
        <v>403</v>
      </c>
      <c r="AD301" s="90" t="s">
        <v>403</v>
      </c>
      <c r="AE301" s="90" t="s">
        <v>403</v>
      </c>
      <c r="AF301" s="90" t="s">
        <v>403</v>
      </c>
      <c r="AG301" s="90" t="s">
        <v>403</v>
      </c>
      <c r="AH301" s="90" t="s">
        <v>403</v>
      </c>
      <c r="AI301" s="90" t="s">
        <v>403</v>
      </c>
      <c r="AJ301" s="90" t="s">
        <v>403</v>
      </c>
      <c r="AK301" s="90" t="s">
        <v>403</v>
      </c>
      <c r="AL301" s="90" t="s">
        <v>403</v>
      </c>
      <c r="AM301" s="90" t="s">
        <v>403</v>
      </c>
      <c r="AN301" s="90" t="s">
        <v>403</v>
      </c>
      <c r="AO301" s="90" t="s">
        <v>403</v>
      </c>
      <c r="AP301" s="90" t="s">
        <v>403</v>
      </c>
      <c r="AQ301" s="90" t="s">
        <v>403</v>
      </c>
      <c r="AR301" s="90" t="s">
        <v>403</v>
      </c>
      <c r="AS301" s="90" t="s">
        <v>403</v>
      </c>
      <c r="AT301" s="90" t="s">
        <v>403</v>
      </c>
      <c r="AU301" s="90" t="s">
        <v>403</v>
      </c>
      <c r="AV301" s="90" t="s">
        <v>403</v>
      </c>
      <c r="AW301" s="90" t="s">
        <v>403</v>
      </c>
      <c r="AX301" s="90" t="s">
        <v>403</v>
      </c>
      <c r="AY301" s="90" t="s">
        <v>403</v>
      </c>
      <c r="AZ301" s="90" t="s">
        <v>403</v>
      </c>
      <c r="BA301" s="90" t="s">
        <v>403</v>
      </c>
      <c r="BB301" s="90" t="s">
        <v>403</v>
      </c>
      <c r="BC301" s="90">
        <v>0</v>
      </c>
      <c r="BD301" s="90">
        <v>0</v>
      </c>
      <c r="BE301" s="90">
        <v>0</v>
      </c>
      <c r="BF301" s="90">
        <v>0</v>
      </c>
      <c r="BG301" s="90">
        <v>0</v>
      </c>
      <c r="BH301" s="90">
        <v>0</v>
      </c>
      <c r="BI301" s="90">
        <v>0</v>
      </c>
      <c r="BJ301" s="90">
        <v>0</v>
      </c>
      <c r="BK301" s="90">
        <v>0</v>
      </c>
      <c r="BL301" s="90">
        <v>0</v>
      </c>
      <c r="BM301" s="90">
        <v>0</v>
      </c>
      <c r="BN301" s="90">
        <v>0</v>
      </c>
      <c r="BO301" s="90">
        <v>0</v>
      </c>
      <c r="BP301" s="90">
        <v>0</v>
      </c>
      <c r="BQ301" s="90">
        <v>0</v>
      </c>
      <c r="BR301" s="90">
        <v>0</v>
      </c>
      <c r="BS301" s="90">
        <v>0</v>
      </c>
      <c r="BT301" s="90">
        <v>0</v>
      </c>
      <c r="BU301" s="90">
        <v>0</v>
      </c>
      <c r="BV301" s="90">
        <v>0</v>
      </c>
      <c r="BW301" s="90">
        <v>0</v>
      </c>
      <c r="BX301" s="90">
        <v>0</v>
      </c>
      <c r="BY301" s="90">
        <v>0</v>
      </c>
      <c r="BZ301" s="90">
        <v>0</v>
      </c>
      <c r="CA301" s="90">
        <v>0</v>
      </c>
      <c r="CB301" s="90">
        <v>0</v>
      </c>
      <c r="CC301" s="90">
        <v>0</v>
      </c>
      <c r="CD301" s="90">
        <v>0</v>
      </c>
      <c r="CE301" s="90">
        <v>0</v>
      </c>
      <c r="CF301" s="90">
        <v>0</v>
      </c>
      <c r="CG301" s="90">
        <v>0</v>
      </c>
      <c r="CH301" s="90">
        <v>0</v>
      </c>
      <c r="CI301" s="90">
        <v>0</v>
      </c>
      <c r="CJ301" s="90">
        <v>0</v>
      </c>
      <c r="CK301" s="90">
        <v>0</v>
      </c>
      <c r="CL301" s="90">
        <v>0</v>
      </c>
      <c r="CM301" s="90">
        <v>0</v>
      </c>
      <c r="CN301" s="90">
        <v>0</v>
      </c>
      <c r="CO301" s="90">
        <v>0</v>
      </c>
      <c r="CP301" s="90">
        <v>0</v>
      </c>
      <c r="CQ301" s="90">
        <v>0</v>
      </c>
      <c r="CR301" s="90">
        <v>0</v>
      </c>
      <c r="CS301" s="90">
        <v>0</v>
      </c>
      <c r="CT301" s="90">
        <v>0</v>
      </c>
      <c r="CU301" s="90">
        <v>0</v>
      </c>
      <c r="CV301" s="90">
        <v>0</v>
      </c>
      <c r="CW301" s="90">
        <v>0</v>
      </c>
      <c r="CX301" s="90">
        <v>0</v>
      </c>
      <c r="CY301" s="90">
        <v>0</v>
      </c>
      <c r="CZ301" s="90">
        <v>0</v>
      </c>
      <c r="DA301" s="90" t="s">
        <v>403</v>
      </c>
      <c r="DB301" s="102" t="s">
        <v>403</v>
      </c>
      <c r="DC301" s="90" t="s">
        <v>403</v>
      </c>
      <c r="DD301" s="102" t="s">
        <v>403</v>
      </c>
      <c r="DE301" s="120" t="s">
        <v>555</v>
      </c>
    </row>
    <row r="302" spans="1:109" ht="63">
      <c r="A302" s="55" t="s">
        <v>1048</v>
      </c>
      <c r="B302" s="56" t="s">
        <v>1068</v>
      </c>
      <c r="C302" s="55" t="s">
        <v>1069</v>
      </c>
      <c r="D302" s="89">
        <v>52.091958333333338</v>
      </c>
      <c r="E302" s="90">
        <v>0</v>
      </c>
      <c r="F302" s="90">
        <v>52.091958333333338</v>
      </c>
      <c r="G302" s="90">
        <v>0</v>
      </c>
      <c r="H302" s="90">
        <v>0</v>
      </c>
      <c r="I302" s="90">
        <v>1.484</v>
      </c>
      <c r="J302" s="90">
        <v>0</v>
      </c>
      <c r="K302" s="90">
        <v>0</v>
      </c>
      <c r="L302" s="90">
        <v>0</v>
      </c>
      <c r="M302" s="90">
        <v>0</v>
      </c>
      <c r="N302" s="90">
        <v>0</v>
      </c>
      <c r="O302" s="90">
        <v>0</v>
      </c>
      <c r="P302" s="90">
        <v>0</v>
      </c>
      <c r="Q302" s="90">
        <v>0</v>
      </c>
      <c r="R302" s="90">
        <v>0</v>
      </c>
      <c r="S302" s="90">
        <v>0</v>
      </c>
      <c r="T302" s="90">
        <v>0</v>
      </c>
      <c r="U302" s="90">
        <v>0</v>
      </c>
      <c r="V302" s="90">
        <v>0</v>
      </c>
      <c r="W302" s="90">
        <v>0</v>
      </c>
      <c r="X302" s="90">
        <v>0</v>
      </c>
      <c r="Y302" s="90">
        <v>0</v>
      </c>
      <c r="Z302" s="90">
        <v>0</v>
      </c>
      <c r="AA302" s="90">
        <v>0</v>
      </c>
      <c r="AB302" s="90">
        <v>0</v>
      </c>
      <c r="AC302" s="90">
        <v>0</v>
      </c>
      <c r="AD302" s="90">
        <v>0</v>
      </c>
      <c r="AE302" s="90">
        <v>0</v>
      </c>
      <c r="AF302" s="90">
        <v>0</v>
      </c>
      <c r="AG302" s="90">
        <v>0</v>
      </c>
      <c r="AH302" s="90">
        <v>0</v>
      </c>
      <c r="AI302" s="90">
        <v>0</v>
      </c>
      <c r="AJ302" s="90">
        <v>52.091958333333338</v>
      </c>
      <c r="AK302" s="90">
        <v>0</v>
      </c>
      <c r="AL302" s="90">
        <v>0</v>
      </c>
      <c r="AM302" s="90">
        <v>1.484</v>
      </c>
      <c r="AN302" s="90">
        <v>0</v>
      </c>
      <c r="AO302" s="90">
        <v>0</v>
      </c>
      <c r="AP302" s="90">
        <v>0</v>
      </c>
      <c r="AQ302" s="90">
        <v>0</v>
      </c>
      <c r="AR302" s="90">
        <v>0</v>
      </c>
      <c r="AS302" s="90">
        <v>0</v>
      </c>
      <c r="AT302" s="90">
        <v>0</v>
      </c>
      <c r="AU302" s="90">
        <v>0</v>
      </c>
      <c r="AV302" s="90">
        <v>0</v>
      </c>
      <c r="AW302" s="90">
        <v>0</v>
      </c>
      <c r="AX302" s="90">
        <v>0</v>
      </c>
      <c r="AY302" s="90">
        <v>0</v>
      </c>
      <c r="AZ302" s="90">
        <v>0</v>
      </c>
      <c r="BA302" s="90">
        <v>0</v>
      </c>
      <c r="BB302" s="90">
        <v>0</v>
      </c>
      <c r="BC302" s="90">
        <v>0</v>
      </c>
      <c r="BD302" s="90">
        <v>28.655467100000003</v>
      </c>
      <c r="BE302" s="90">
        <v>0</v>
      </c>
      <c r="BF302" s="90">
        <v>0</v>
      </c>
      <c r="BG302" s="90">
        <v>1.35</v>
      </c>
      <c r="BH302" s="90">
        <v>0</v>
      </c>
      <c r="BI302" s="90">
        <v>0</v>
      </c>
      <c r="BJ302" s="90">
        <v>0</v>
      </c>
      <c r="BK302" s="90">
        <v>0</v>
      </c>
      <c r="BL302" s="90">
        <v>0</v>
      </c>
      <c r="BM302" s="90">
        <v>0</v>
      </c>
      <c r="BN302" s="90">
        <v>0</v>
      </c>
      <c r="BO302" s="90">
        <v>0</v>
      </c>
      <c r="BP302" s="90">
        <v>0</v>
      </c>
      <c r="BQ302" s="90">
        <v>0</v>
      </c>
      <c r="BR302" s="90">
        <v>0</v>
      </c>
      <c r="BS302" s="90">
        <v>0</v>
      </c>
      <c r="BT302" s="90">
        <v>0</v>
      </c>
      <c r="BU302" s="90">
        <v>0</v>
      </c>
      <c r="BV302" s="90">
        <v>0</v>
      </c>
      <c r="BW302" s="90">
        <v>0</v>
      </c>
      <c r="BX302" s="90">
        <v>0</v>
      </c>
      <c r="BY302" s="90">
        <v>0</v>
      </c>
      <c r="BZ302" s="90">
        <v>0</v>
      </c>
      <c r="CA302" s="90">
        <v>0</v>
      </c>
      <c r="CB302" s="90">
        <v>0</v>
      </c>
      <c r="CC302" s="90">
        <v>0</v>
      </c>
      <c r="CD302" s="90">
        <v>0</v>
      </c>
      <c r="CE302" s="90">
        <v>0</v>
      </c>
      <c r="CF302" s="90">
        <v>0</v>
      </c>
      <c r="CG302" s="90">
        <v>0</v>
      </c>
      <c r="CH302" s="90">
        <v>28.655467100000003</v>
      </c>
      <c r="CI302" s="90">
        <v>0</v>
      </c>
      <c r="CJ302" s="90">
        <v>0</v>
      </c>
      <c r="CK302" s="90">
        <v>1.35</v>
      </c>
      <c r="CL302" s="90">
        <v>0</v>
      </c>
      <c r="CM302" s="90">
        <v>0</v>
      </c>
      <c r="CN302" s="90">
        <v>0</v>
      </c>
      <c r="CO302" s="90">
        <v>0</v>
      </c>
      <c r="CP302" s="90">
        <v>0</v>
      </c>
      <c r="CQ302" s="90">
        <v>0</v>
      </c>
      <c r="CR302" s="90">
        <v>0</v>
      </c>
      <c r="CS302" s="90">
        <v>0</v>
      </c>
      <c r="CT302" s="90">
        <v>0</v>
      </c>
      <c r="CU302" s="90">
        <v>0</v>
      </c>
      <c r="CV302" s="90">
        <v>0</v>
      </c>
      <c r="CW302" s="90">
        <v>0</v>
      </c>
      <c r="CX302" s="90">
        <v>0</v>
      </c>
      <c r="CY302" s="90">
        <v>0</v>
      </c>
      <c r="CZ302" s="90">
        <v>0</v>
      </c>
      <c r="DA302" s="90">
        <v>0</v>
      </c>
      <c r="DB302" s="102" t="s">
        <v>1966</v>
      </c>
      <c r="DC302" s="90">
        <v>-23.436491233333335</v>
      </c>
      <c r="DD302" s="102">
        <v>-0.44990612722533152</v>
      </c>
      <c r="DE302" s="120" t="s">
        <v>1891</v>
      </c>
    </row>
    <row r="303" spans="1:109" ht="31.5">
      <c r="A303" s="55" t="s">
        <v>1048</v>
      </c>
      <c r="B303" s="56" t="s">
        <v>1070</v>
      </c>
      <c r="C303" s="55" t="s">
        <v>1071</v>
      </c>
      <c r="D303" s="89">
        <v>89.668312740432725</v>
      </c>
      <c r="E303" s="90">
        <v>0</v>
      </c>
      <c r="F303" s="90">
        <v>0</v>
      </c>
      <c r="G303" s="90">
        <v>0</v>
      </c>
      <c r="H303" s="90">
        <v>0</v>
      </c>
      <c r="I303" s="90">
        <v>0</v>
      </c>
      <c r="J303" s="90">
        <v>0</v>
      </c>
      <c r="K303" s="90">
        <v>0</v>
      </c>
      <c r="L303" s="90">
        <v>0</v>
      </c>
      <c r="M303" s="90">
        <v>0</v>
      </c>
      <c r="N303" s="90">
        <v>0</v>
      </c>
      <c r="O303" s="90">
        <v>0</v>
      </c>
      <c r="P303" s="90">
        <v>0</v>
      </c>
      <c r="Q303" s="90">
        <v>0</v>
      </c>
      <c r="R303" s="90">
        <v>0</v>
      </c>
      <c r="S303" s="90">
        <v>0</v>
      </c>
      <c r="T303" s="90">
        <v>0</v>
      </c>
      <c r="U303" s="90">
        <v>0</v>
      </c>
      <c r="V303" s="90">
        <v>0</v>
      </c>
      <c r="W303" s="90">
        <v>0</v>
      </c>
      <c r="X303" s="90">
        <v>0</v>
      </c>
      <c r="Y303" s="90">
        <v>0</v>
      </c>
      <c r="Z303" s="90">
        <v>0</v>
      </c>
      <c r="AA303" s="90">
        <v>0</v>
      </c>
      <c r="AB303" s="90">
        <v>0</v>
      </c>
      <c r="AC303" s="90">
        <v>0</v>
      </c>
      <c r="AD303" s="90">
        <v>0</v>
      </c>
      <c r="AE303" s="90">
        <v>0</v>
      </c>
      <c r="AF303" s="90">
        <v>0</v>
      </c>
      <c r="AG303" s="90">
        <v>0</v>
      </c>
      <c r="AH303" s="90">
        <v>0</v>
      </c>
      <c r="AI303" s="90">
        <v>0</v>
      </c>
      <c r="AJ303" s="90">
        <v>0</v>
      </c>
      <c r="AK303" s="90">
        <v>0</v>
      </c>
      <c r="AL303" s="90">
        <v>0</v>
      </c>
      <c r="AM303" s="90">
        <v>0</v>
      </c>
      <c r="AN303" s="90">
        <v>0</v>
      </c>
      <c r="AO303" s="90">
        <v>0</v>
      </c>
      <c r="AP303" s="90">
        <v>0</v>
      </c>
      <c r="AQ303" s="90">
        <v>0</v>
      </c>
      <c r="AR303" s="90">
        <v>0</v>
      </c>
      <c r="AS303" s="90">
        <v>0</v>
      </c>
      <c r="AT303" s="90">
        <v>0</v>
      </c>
      <c r="AU303" s="90">
        <v>0</v>
      </c>
      <c r="AV303" s="90">
        <v>0</v>
      </c>
      <c r="AW303" s="90">
        <v>0</v>
      </c>
      <c r="AX303" s="90">
        <v>0</v>
      </c>
      <c r="AY303" s="90">
        <v>0</v>
      </c>
      <c r="AZ303" s="90">
        <v>0</v>
      </c>
      <c r="BA303" s="90">
        <v>0</v>
      </c>
      <c r="BB303" s="90">
        <v>0</v>
      </c>
      <c r="BC303" s="90">
        <v>0</v>
      </c>
      <c r="BD303" s="90">
        <v>0</v>
      </c>
      <c r="BE303" s="90">
        <v>0</v>
      </c>
      <c r="BF303" s="90">
        <v>0</v>
      </c>
      <c r="BG303" s="90">
        <v>0</v>
      </c>
      <c r="BH303" s="90">
        <v>0</v>
      </c>
      <c r="BI303" s="90">
        <v>0</v>
      </c>
      <c r="BJ303" s="90">
        <v>0</v>
      </c>
      <c r="BK303" s="90">
        <v>0</v>
      </c>
      <c r="BL303" s="90">
        <v>0</v>
      </c>
      <c r="BM303" s="90">
        <v>0</v>
      </c>
      <c r="BN303" s="90">
        <v>0</v>
      </c>
      <c r="BO303" s="90">
        <v>0</v>
      </c>
      <c r="BP303" s="90">
        <v>0</v>
      </c>
      <c r="BQ303" s="90">
        <v>0</v>
      </c>
      <c r="BR303" s="90">
        <v>0</v>
      </c>
      <c r="BS303" s="90">
        <v>0</v>
      </c>
      <c r="BT303" s="90">
        <v>0</v>
      </c>
      <c r="BU303" s="90">
        <v>0</v>
      </c>
      <c r="BV303" s="90">
        <v>0</v>
      </c>
      <c r="BW303" s="90">
        <v>0</v>
      </c>
      <c r="BX303" s="90">
        <v>0</v>
      </c>
      <c r="BY303" s="90">
        <v>0</v>
      </c>
      <c r="BZ303" s="90">
        <v>0</v>
      </c>
      <c r="CA303" s="90">
        <v>0</v>
      </c>
      <c r="CB303" s="90">
        <v>0</v>
      </c>
      <c r="CC303" s="90">
        <v>0</v>
      </c>
      <c r="CD303" s="90">
        <v>0</v>
      </c>
      <c r="CE303" s="90">
        <v>0</v>
      </c>
      <c r="CF303" s="90">
        <v>0</v>
      </c>
      <c r="CG303" s="90">
        <v>0</v>
      </c>
      <c r="CH303" s="90">
        <v>0</v>
      </c>
      <c r="CI303" s="90">
        <v>0</v>
      </c>
      <c r="CJ303" s="90">
        <v>0</v>
      </c>
      <c r="CK303" s="90">
        <v>0</v>
      </c>
      <c r="CL303" s="90">
        <v>0</v>
      </c>
      <c r="CM303" s="90">
        <v>0</v>
      </c>
      <c r="CN303" s="90">
        <v>0</v>
      </c>
      <c r="CO303" s="90">
        <v>0</v>
      </c>
      <c r="CP303" s="90">
        <v>0</v>
      </c>
      <c r="CQ303" s="90">
        <v>0</v>
      </c>
      <c r="CR303" s="90">
        <v>0</v>
      </c>
      <c r="CS303" s="90">
        <v>0</v>
      </c>
      <c r="CT303" s="90">
        <v>0</v>
      </c>
      <c r="CU303" s="90">
        <v>0</v>
      </c>
      <c r="CV303" s="90">
        <v>0</v>
      </c>
      <c r="CW303" s="90">
        <v>0</v>
      </c>
      <c r="CX303" s="90">
        <v>0</v>
      </c>
      <c r="CY303" s="90">
        <v>0</v>
      </c>
      <c r="CZ303" s="90">
        <v>0</v>
      </c>
      <c r="DA303" s="90">
        <v>0</v>
      </c>
      <c r="DB303" s="102" t="s">
        <v>1966</v>
      </c>
      <c r="DC303" s="90">
        <v>0</v>
      </c>
      <c r="DD303" s="102">
        <v>0</v>
      </c>
      <c r="DE303" s="120" t="s">
        <v>555</v>
      </c>
    </row>
    <row r="304" spans="1:109" ht="31.5">
      <c r="A304" s="55" t="s">
        <v>1048</v>
      </c>
      <c r="B304" s="56" t="s">
        <v>1072</v>
      </c>
      <c r="C304" s="55" t="s">
        <v>1073</v>
      </c>
      <c r="D304" s="89">
        <v>73.405529308884212</v>
      </c>
      <c r="E304" s="90">
        <v>0</v>
      </c>
      <c r="F304" s="90">
        <v>0</v>
      </c>
      <c r="G304" s="90">
        <v>0</v>
      </c>
      <c r="H304" s="90">
        <v>0</v>
      </c>
      <c r="I304" s="90">
        <v>0</v>
      </c>
      <c r="J304" s="90">
        <v>0</v>
      </c>
      <c r="K304" s="90">
        <v>0</v>
      </c>
      <c r="L304" s="90">
        <v>0</v>
      </c>
      <c r="M304" s="90">
        <v>0</v>
      </c>
      <c r="N304" s="90">
        <v>0</v>
      </c>
      <c r="O304" s="90">
        <v>0</v>
      </c>
      <c r="P304" s="90">
        <v>0</v>
      </c>
      <c r="Q304" s="90">
        <v>0</v>
      </c>
      <c r="R304" s="90">
        <v>0</v>
      </c>
      <c r="S304" s="90">
        <v>0</v>
      </c>
      <c r="T304" s="90">
        <v>0</v>
      </c>
      <c r="U304" s="90">
        <v>0</v>
      </c>
      <c r="V304" s="90">
        <v>0</v>
      </c>
      <c r="W304" s="90">
        <v>0</v>
      </c>
      <c r="X304" s="90">
        <v>0</v>
      </c>
      <c r="Y304" s="90">
        <v>0</v>
      </c>
      <c r="Z304" s="90">
        <v>0</v>
      </c>
      <c r="AA304" s="90">
        <v>0</v>
      </c>
      <c r="AB304" s="90">
        <v>0</v>
      </c>
      <c r="AC304" s="90">
        <v>0</v>
      </c>
      <c r="AD304" s="90">
        <v>0</v>
      </c>
      <c r="AE304" s="90">
        <v>0</v>
      </c>
      <c r="AF304" s="90">
        <v>0</v>
      </c>
      <c r="AG304" s="90">
        <v>0</v>
      </c>
      <c r="AH304" s="90">
        <v>0</v>
      </c>
      <c r="AI304" s="90">
        <v>0</v>
      </c>
      <c r="AJ304" s="90">
        <v>0</v>
      </c>
      <c r="AK304" s="90">
        <v>0</v>
      </c>
      <c r="AL304" s="90">
        <v>0</v>
      </c>
      <c r="AM304" s="90">
        <v>0</v>
      </c>
      <c r="AN304" s="90">
        <v>0</v>
      </c>
      <c r="AO304" s="90">
        <v>0</v>
      </c>
      <c r="AP304" s="90">
        <v>0</v>
      </c>
      <c r="AQ304" s="90">
        <v>0</v>
      </c>
      <c r="AR304" s="90">
        <v>0</v>
      </c>
      <c r="AS304" s="90">
        <v>0</v>
      </c>
      <c r="AT304" s="90">
        <v>0</v>
      </c>
      <c r="AU304" s="90">
        <v>0</v>
      </c>
      <c r="AV304" s="90">
        <v>0</v>
      </c>
      <c r="AW304" s="90">
        <v>0</v>
      </c>
      <c r="AX304" s="90">
        <v>0</v>
      </c>
      <c r="AY304" s="90">
        <v>0</v>
      </c>
      <c r="AZ304" s="90">
        <v>0</v>
      </c>
      <c r="BA304" s="90">
        <v>0</v>
      </c>
      <c r="BB304" s="90">
        <v>0</v>
      </c>
      <c r="BC304" s="90">
        <v>0</v>
      </c>
      <c r="BD304" s="90">
        <v>0</v>
      </c>
      <c r="BE304" s="90">
        <v>0</v>
      </c>
      <c r="BF304" s="90">
        <v>0</v>
      </c>
      <c r="BG304" s="90">
        <v>0</v>
      </c>
      <c r="BH304" s="90">
        <v>0</v>
      </c>
      <c r="BI304" s="90">
        <v>0</v>
      </c>
      <c r="BJ304" s="90">
        <v>0</v>
      </c>
      <c r="BK304" s="90">
        <v>0</v>
      </c>
      <c r="BL304" s="90">
        <v>0</v>
      </c>
      <c r="BM304" s="90">
        <v>0</v>
      </c>
      <c r="BN304" s="90">
        <v>0</v>
      </c>
      <c r="BO304" s="90">
        <v>0</v>
      </c>
      <c r="BP304" s="90">
        <v>0</v>
      </c>
      <c r="BQ304" s="90">
        <v>0</v>
      </c>
      <c r="BR304" s="90">
        <v>0</v>
      </c>
      <c r="BS304" s="90">
        <v>0</v>
      </c>
      <c r="BT304" s="90">
        <v>0</v>
      </c>
      <c r="BU304" s="90">
        <v>0</v>
      </c>
      <c r="BV304" s="90">
        <v>0</v>
      </c>
      <c r="BW304" s="90">
        <v>0</v>
      </c>
      <c r="BX304" s="90">
        <v>0</v>
      </c>
      <c r="BY304" s="90">
        <v>0</v>
      </c>
      <c r="BZ304" s="90">
        <v>0</v>
      </c>
      <c r="CA304" s="90">
        <v>0</v>
      </c>
      <c r="CB304" s="90">
        <v>0</v>
      </c>
      <c r="CC304" s="90">
        <v>0</v>
      </c>
      <c r="CD304" s="90">
        <v>0</v>
      </c>
      <c r="CE304" s="90">
        <v>0</v>
      </c>
      <c r="CF304" s="90">
        <v>0</v>
      </c>
      <c r="CG304" s="90">
        <v>0</v>
      </c>
      <c r="CH304" s="90">
        <v>0</v>
      </c>
      <c r="CI304" s="90">
        <v>0</v>
      </c>
      <c r="CJ304" s="90">
        <v>0</v>
      </c>
      <c r="CK304" s="90">
        <v>0</v>
      </c>
      <c r="CL304" s="90">
        <v>0</v>
      </c>
      <c r="CM304" s="90">
        <v>0</v>
      </c>
      <c r="CN304" s="90">
        <v>0</v>
      </c>
      <c r="CO304" s="90">
        <v>0</v>
      </c>
      <c r="CP304" s="90">
        <v>0</v>
      </c>
      <c r="CQ304" s="90">
        <v>0</v>
      </c>
      <c r="CR304" s="90">
        <v>0</v>
      </c>
      <c r="CS304" s="90">
        <v>0</v>
      </c>
      <c r="CT304" s="90">
        <v>0</v>
      </c>
      <c r="CU304" s="90">
        <v>0</v>
      </c>
      <c r="CV304" s="90">
        <v>0</v>
      </c>
      <c r="CW304" s="90">
        <v>0</v>
      </c>
      <c r="CX304" s="90">
        <v>0</v>
      </c>
      <c r="CY304" s="90">
        <v>0</v>
      </c>
      <c r="CZ304" s="90">
        <v>0</v>
      </c>
      <c r="DA304" s="90">
        <v>0</v>
      </c>
      <c r="DB304" s="102" t="s">
        <v>1966</v>
      </c>
      <c r="DC304" s="90">
        <v>0</v>
      </c>
      <c r="DD304" s="102">
        <v>0</v>
      </c>
      <c r="DE304" s="120" t="s">
        <v>555</v>
      </c>
    </row>
    <row r="305" spans="1:109" ht="31.5">
      <c r="A305" s="55" t="s">
        <v>1048</v>
      </c>
      <c r="B305" s="56" t="s">
        <v>1074</v>
      </c>
      <c r="C305" s="55" t="s">
        <v>1075</v>
      </c>
      <c r="D305" s="89">
        <v>2.1300237056664679</v>
      </c>
      <c r="E305" s="90">
        <v>0</v>
      </c>
      <c r="F305" s="90">
        <v>0</v>
      </c>
      <c r="G305" s="90">
        <v>0</v>
      </c>
      <c r="H305" s="90">
        <v>0</v>
      </c>
      <c r="I305" s="90">
        <v>0</v>
      </c>
      <c r="J305" s="90">
        <v>0</v>
      </c>
      <c r="K305" s="90">
        <v>0</v>
      </c>
      <c r="L305" s="90">
        <v>0</v>
      </c>
      <c r="M305" s="90">
        <v>0</v>
      </c>
      <c r="N305" s="90">
        <v>0</v>
      </c>
      <c r="O305" s="90">
        <v>0</v>
      </c>
      <c r="P305" s="90">
        <v>0</v>
      </c>
      <c r="Q305" s="90">
        <v>0</v>
      </c>
      <c r="R305" s="90">
        <v>0</v>
      </c>
      <c r="S305" s="90">
        <v>0</v>
      </c>
      <c r="T305" s="90">
        <v>0</v>
      </c>
      <c r="U305" s="90">
        <v>0</v>
      </c>
      <c r="V305" s="90">
        <v>0</v>
      </c>
      <c r="W305" s="90">
        <v>0</v>
      </c>
      <c r="X305" s="90">
        <v>0</v>
      </c>
      <c r="Y305" s="90">
        <v>0</v>
      </c>
      <c r="Z305" s="90">
        <v>0</v>
      </c>
      <c r="AA305" s="90">
        <v>0</v>
      </c>
      <c r="AB305" s="90">
        <v>0</v>
      </c>
      <c r="AC305" s="90">
        <v>0</v>
      </c>
      <c r="AD305" s="90">
        <v>0</v>
      </c>
      <c r="AE305" s="90">
        <v>0</v>
      </c>
      <c r="AF305" s="90">
        <v>0</v>
      </c>
      <c r="AG305" s="90">
        <v>0</v>
      </c>
      <c r="AH305" s="90">
        <v>0</v>
      </c>
      <c r="AI305" s="90">
        <v>0</v>
      </c>
      <c r="AJ305" s="90">
        <v>0</v>
      </c>
      <c r="AK305" s="90">
        <v>0</v>
      </c>
      <c r="AL305" s="90">
        <v>0</v>
      </c>
      <c r="AM305" s="90">
        <v>0</v>
      </c>
      <c r="AN305" s="90">
        <v>0</v>
      </c>
      <c r="AO305" s="90">
        <v>0</v>
      </c>
      <c r="AP305" s="90">
        <v>0</v>
      </c>
      <c r="AQ305" s="90">
        <v>0</v>
      </c>
      <c r="AR305" s="90">
        <v>0</v>
      </c>
      <c r="AS305" s="90">
        <v>0</v>
      </c>
      <c r="AT305" s="90">
        <v>0</v>
      </c>
      <c r="AU305" s="90">
        <v>0</v>
      </c>
      <c r="AV305" s="90">
        <v>0</v>
      </c>
      <c r="AW305" s="90">
        <v>0</v>
      </c>
      <c r="AX305" s="90">
        <v>0</v>
      </c>
      <c r="AY305" s="90">
        <v>0</v>
      </c>
      <c r="AZ305" s="90">
        <v>0</v>
      </c>
      <c r="BA305" s="90">
        <v>0</v>
      </c>
      <c r="BB305" s="90">
        <v>0</v>
      </c>
      <c r="BC305" s="90">
        <v>0</v>
      </c>
      <c r="BD305" s="90">
        <v>2.0532888200000001</v>
      </c>
      <c r="BE305" s="90">
        <v>0</v>
      </c>
      <c r="BF305" s="90">
        <v>0</v>
      </c>
      <c r="BG305" s="90">
        <v>0.71899999999999997</v>
      </c>
      <c r="BH305" s="90">
        <v>0</v>
      </c>
      <c r="BI305" s="90">
        <v>0</v>
      </c>
      <c r="BJ305" s="90">
        <v>0</v>
      </c>
      <c r="BK305" s="90">
        <v>0</v>
      </c>
      <c r="BL305" s="90">
        <v>0</v>
      </c>
      <c r="BM305" s="90">
        <v>0</v>
      </c>
      <c r="BN305" s="90">
        <v>0</v>
      </c>
      <c r="BO305" s="90">
        <v>0</v>
      </c>
      <c r="BP305" s="90">
        <v>0</v>
      </c>
      <c r="BQ305" s="90">
        <v>0</v>
      </c>
      <c r="BR305" s="90">
        <v>0</v>
      </c>
      <c r="BS305" s="90">
        <v>0</v>
      </c>
      <c r="BT305" s="90">
        <v>0</v>
      </c>
      <c r="BU305" s="90">
        <v>0</v>
      </c>
      <c r="BV305" s="90">
        <v>0</v>
      </c>
      <c r="BW305" s="90">
        <v>0</v>
      </c>
      <c r="BX305" s="90">
        <v>0</v>
      </c>
      <c r="BY305" s="90">
        <v>0</v>
      </c>
      <c r="BZ305" s="90">
        <v>0</v>
      </c>
      <c r="CA305" s="90">
        <v>0</v>
      </c>
      <c r="CB305" s="90">
        <v>0</v>
      </c>
      <c r="CC305" s="90">
        <v>0</v>
      </c>
      <c r="CD305" s="90">
        <v>0</v>
      </c>
      <c r="CE305" s="90">
        <v>0</v>
      </c>
      <c r="CF305" s="90">
        <v>0</v>
      </c>
      <c r="CG305" s="90">
        <v>0</v>
      </c>
      <c r="CH305" s="90">
        <v>2.0532888200000001</v>
      </c>
      <c r="CI305" s="90">
        <v>0</v>
      </c>
      <c r="CJ305" s="90">
        <v>0</v>
      </c>
      <c r="CK305" s="90">
        <v>0.71899999999999997</v>
      </c>
      <c r="CL305" s="90">
        <v>0</v>
      </c>
      <c r="CM305" s="90">
        <v>0</v>
      </c>
      <c r="CN305" s="90">
        <v>0</v>
      </c>
      <c r="CO305" s="90">
        <v>0</v>
      </c>
      <c r="CP305" s="90">
        <v>0</v>
      </c>
      <c r="CQ305" s="90">
        <v>0</v>
      </c>
      <c r="CR305" s="90">
        <v>0</v>
      </c>
      <c r="CS305" s="90">
        <v>0</v>
      </c>
      <c r="CT305" s="90">
        <v>0</v>
      </c>
      <c r="CU305" s="90">
        <v>0</v>
      </c>
      <c r="CV305" s="90">
        <v>0</v>
      </c>
      <c r="CW305" s="90">
        <v>0</v>
      </c>
      <c r="CX305" s="90">
        <v>0</v>
      </c>
      <c r="CY305" s="90">
        <v>0</v>
      </c>
      <c r="CZ305" s="90">
        <v>0</v>
      </c>
      <c r="DA305" s="90">
        <v>0</v>
      </c>
      <c r="DB305" s="102" t="s">
        <v>1966</v>
      </c>
      <c r="DC305" s="90">
        <v>2.0532888200000001</v>
      </c>
      <c r="DD305" s="102">
        <v>0</v>
      </c>
      <c r="DE305" s="120" t="s">
        <v>1908</v>
      </c>
    </row>
    <row r="306" spans="1:109" ht="31.5">
      <c r="A306" s="55" t="s">
        <v>1048</v>
      </c>
      <c r="B306" s="56" t="s">
        <v>1076</v>
      </c>
      <c r="C306" s="55" t="s">
        <v>1077</v>
      </c>
      <c r="D306" s="89">
        <v>1.9463961917987267</v>
      </c>
      <c r="E306" s="90">
        <v>0</v>
      </c>
      <c r="F306" s="90">
        <v>0</v>
      </c>
      <c r="G306" s="90">
        <v>0</v>
      </c>
      <c r="H306" s="90">
        <v>0</v>
      </c>
      <c r="I306" s="90">
        <v>0</v>
      </c>
      <c r="J306" s="90">
        <v>0</v>
      </c>
      <c r="K306" s="90">
        <v>0</v>
      </c>
      <c r="L306" s="90">
        <v>0</v>
      </c>
      <c r="M306" s="90">
        <v>0</v>
      </c>
      <c r="N306" s="90">
        <v>0</v>
      </c>
      <c r="O306" s="90">
        <v>0</v>
      </c>
      <c r="P306" s="90">
        <v>0</v>
      </c>
      <c r="Q306" s="90">
        <v>0</v>
      </c>
      <c r="R306" s="90">
        <v>0</v>
      </c>
      <c r="S306" s="90">
        <v>0</v>
      </c>
      <c r="T306" s="90">
        <v>0</v>
      </c>
      <c r="U306" s="90">
        <v>0</v>
      </c>
      <c r="V306" s="90">
        <v>0</v>
      </c>
      <c r="W306" s="90">
        <v>0</v>
      </c>
      <c r="X306" s="90">
        <v>0</v>
      </c>
      <c r="Y306" s="90">
        <v>0</v>
      </c>
      <c r="Z306" s="90">
        <v>0</v>
      </c>
      <c r="AA306" s="90">
        <v>0</v>
      </c>
      <c r="AB306" s="90">
        <v>0</v>
      </c>
      <c r="AC306" s="90">
        <v>0</v>
      </c>
      <c r="AD306" s="90">
        <v>0</v>
      </c>
      <c r="AE306" s="90">
        <v>0</v>
      </c>
      <c r="AF306" s="90">
        <v>0</v>
      </c>
      <c r="AG306" s="90">
        <v>0</v>
      </c>
      <c r="AH306" s="90">
        <v>0</v>
      </c>
      <c r="AI306" s="90">
        <v>0</v>
      </c>
      <c r="AJ306" s="90">
        <v>0</v>
      </c>
      <c r="AK306" s="90">
        <v>0</v>
      </c>
      <c r="AL306" s="90">
        <v>0</v>
      </c>
      <c r="AM306" s="90">
        <v>0</v>
      </c>
      <c r="AN306" s="90">
        <v>0</v>
      </c>
      <c r="AO306" s="90">
        <v>0</v>
      </c>
      <c r="AP306" s="90">
        <v>0</v>
      </c>
      <c r="AQ306" s="90">
        <v>0</v>
      </c>
      <c r="AR306" s="90">
        <v>0</v>
      </c>
      <c r="AS306" s="90">
        <v>0</v>
      </c>
      <c r="AT306" s="90">
        <v>0</v>
      </c>
      <c r="AU306" s="90">
        <v>0</v>
      </c>
      <c r="AV306" s="90">
        <v>0</v>
      </c>
      <c r="AW306" s="90">
        <v>0</v>
      </c>
      <c r="AX306" s="90">
        <v>0</v>
      </c>
      <c r="AY306" s="90">
        <v>0</v>
      </c>
      <c r="AZ306" s="90">
        <v>0</v>
      </c>
      <c r="BA306" s="90">
        <v>0</v>
      </c>
      <c r="BB306" s="90">
        <v>0</v>
      </c>
      <c r="BC306" s="90">
        <v>0</v>
      </c>
      <c r="BD306" s="90">
        <v>1.7807178400000001</v>
      </c>
      <c r="BE306" s="90">
        <v>0</v>
      </c>
      <c r="BF306" s="90">
        <v>0</v>
      </c>
      <c r="BG306" s="90">
        <v>0.74</v>
      </c>
      <c r="BH306" s="90">
        <v>0</v>
      </c>
      <c r="BI306" s="90">
        <v>0</v>
      </c>
      <c r="BJ306" s="90">
        <v>0</v>
      </c>
      <c r="BK306" s="90">
        <v>0</v>
      </c>
      <c r="BL306" s="90">
        <v>0</v>
      </c>
      <c r="BM306" s="90">
        <v>0</v>
      </c>
      <c r="BN306" s="90">
        <v>0</v>
      </c>
      <c r="BO306" s="90">
        <v>0</v>
      </c>
      <c r="BP306" s="90">
        <v>0</v>
      </c>
      <c r="BQ306" s="90">
        <v>0</v>
      </c>
      <c r="BR306" s="90">
        <v>0</v>
      </c>
      <c r="BS306" s="90">
        <v>0</v>
      </c>
      <c r="BT306" s="90">
        <v>0</v>
      </c>
      <c r="BU306" s="90">
        <v>0</v>
      </c>
      <c r="BV306" s="90">
        <v>0</v>
      </c>
      <c r="BW306" s="90">
        <v>0</v>
      </c>
      <c r="BX306" s="90">
        <v>0</v>
      </c>
      <c r="BY306" s="90">
        <v>0</v>
      </c>
      <c r="BZ306" s="90">
        <v>0</v>
      </c>
      <c r="CA306" s="90">
        <v>0</v>
      </c>
      <c r="CB306" s="90">
        <v>0</v>
      </c>
      <c r="CC306" s="90">
        <v>0</v>
      </c>
      <c r="CD306" s="90">
        <v>0</v>
      </c>
      <c r="CE306" s="90">
        <v>0</v>
      </c>
      <c r="CF306" s="90">
        <v>0</v>
      </c>
      <c r="CG306" s="90">
        <v>0</v>
      </c>
      <c r="CH306" s="90">
        <v>1.7807178400000001</v>
      </c>
      <c r="CI306" s="90">
        <v>0</v>
      </c>
      <c r="CJ306" s="90">
        <v>0</v>
      </c>
      <c r="CK306" s="90">
        <v>0.74</v>
      </c>
      <c r="CL306" s="90">
        <v>0</v>
      </c>
      <c r="CM306" s="90">
        <v>0</v>
      </c>
      <c r="CN306" s="90">
        <v>0</v>
      </c>
      <c r="CO306" s="90">
        <v>0</v>
      </c>
      <c r="CP306" s="90">
        <v>0</v>
      </c>
      <c r="CQ306" s="90">
        <v>0</v>
      </c>
      <c r="CR306" s="90">
        <v>0</v>
      </c>
      <c r="CS306" s="90">
        <v>0</v>
      </c>
      <c r="CT306" s="90">
        <v>0</v>
      </c>
      <c r="CU306" s="90">
        <v>0</v>
      </c>
      <c r="CV306" s="90">
        <v>0</v>
      </c>
      <c r="CW306" s="90">
        <v>0</v>
      </c>
      <c r="CX306" s="90">
        <v>0</v>
      </c>
      <c r="CY306" s="90">
        <v>0</v>
      </c>
      <c r="CZ306" s="90">
        <v>0</v>
      </c>
      <c r="DA306" s="90">
        <v>0</v>
      </c>
      <c r="DB306" s="102" t="s">
        <v>1966</v>
      </c>
      <c r="DC306" s="90">
        <v>1.7807178400000001</v>
      </c>
      <c r="DD306" s="102">
        <v>0</v>
      </c>
      <c r="DE306" s="120" t="s">
        <v>1908</v>
      </c>
    </row>
    <row r="307" spans="1:109" ht="31.5">
      <c r="A307" s="55" t="s">
        <v>1048</v>
      </c>
      <c r="B307" s="56" t="s">
        <v>1078</v>
      </c>
      <c r="C307" s="55" t="s">
        <v>1079</v>
      </c>
      <c r="D307" s="89">
        <v>2.000956146741224</v>
      </c>
      <c r="E307" s="90">
        <v>0</v>
      </c>
      <c r="F307" s="90">
        <v>0</v>
      </c>
      <c r="G307" s="90">
        <v>0</v>
      </c>
      <c r="H307" s="90">
        <v>0</v>
      </c>
      <c r="I307" s="90">
        <v>0</v>
      </c>
      <c r="J307" s="90">
        <v>0</v>
      </c>
      <c r="K307" s="90">
        <v>0</v>
      </c>
      <c r="L307" s="90">
        <v>0</v>
      </c>
      <c r="M307" s="90">
        <v>0</v>
      </c>
      <c r="N307" s="90">
        <v>0</v>
      </c>
      <c r="O307" s="90">
        <v>0</v>
      </c>
      <c r="P307" s="90">
        <v>0</v>
      </c>
      <c r="Q307" s="90">
        <v>0</v>
      </c>
      <c r="R307" s="90">
        <v>0</v>
      </c>
      <c r="S307" s="90">
        <v>0</v>
      </c>
      <c r="T307" s="90">
        <v>0</v>
      </c>
      <c r="U307" s="90">
        <v>0</v>
      </c>
      <c r="V307" s="90">
        <v>0</v>
      </c>
      <c r="W307" s="90">
        <v>0</v>
      </c>
      <c r="X307" s="90">
        <v>0</v>
      </c>
      <c r="Y307" s="90">
        <v>0</v>
      </c>
      <c r="Z307" s="90">
        <v>0</v>
      </c>
      <c r="AA307" s="90">
        <v>0</v>
      </c>
      <c r="AB307" s="90">
        <v>0</v>
      </c>
      <c r="AC307" s="90">
        <v>0</v>
      </c>
      <c r="AD307" s="90">
        <v>0</v>
      </c>
      <c r="AE307" s="90">
        <v>0</v>
      </c>
      <c r="AF307" s="90">
        <v>0</v>
      </c>
      <c r="AG307" s="90">
        <v>0</v>
      </c>
      <c r="AH307" s="90">
        <v>0</v>
      </c>
      <c r="AI307" s="90">
        <v>0</v>
      </c>
      <c r="AJ307" s="90">
        <v>0</v>
      </c>
      <c r="AK307" s="90">
        <v>0</v>
      </c>
      <c r="AL307" s="90">
        <v>0</v>
      </c>
      <c r="AM307" s="90">
        <v>0</v>
      </c>
      <c r="AN307" s="90">
        <v>0</v>
      </c>
      <c r="AO307" s="90">
        <v>0</v>
      </c>
      <c r="AP307" s="90">
        <v>0</v>
      </c>
      <c r="AQ307" s="90">
        <v>0</v>
      </c>
      <c r="AR307" s="90">
        <v>0</v>
      </c>
      <c r="AS307" s="90">
        <v>0</v>
      </c>
      <c r="AT307" s="90">
        <v>0</v>
      </c>
      <c r="AU307" s="90">
        <v>0</v>
      </c>
      <c r="AV307" s="90">
        <v>0</v>
      </c>
      <c r="AW307" s="90">
        <v>0</v>
      </c>
      <c r="AX307" s="90">
        <v>0</v>
      </c>
      <c r="AY307" s="90">
        <v>0</v>
      </c>
      <c r="AZ307" s="90">
        <v>0</v>
      </c>
      <c r="BA307" s="90">
        <v>0</v>
      </c>
      <c r="BB307" s="90">
        <v>0</v>
      </c>
      <c r="BC307" s="90">
        <v>0</v>
      </c>
      <c r="BD307" s="90">
        <v>1.8216329</v>
      </c>
      <c r="BE307" s="90">
        <v>0</v>
      </c>
      <c r="BF307" s="90">
        <v>0</v>
      </c>
      <c r="BG307" s="90">
        <v>0</v>
      </c>
      <c r="BH307" s="90">
        <v>0</v>
      </c>
      <c r="BI307" s="90">
        <v>0</v>
      </c>
      <c r="BJ307" s="90">
        <v>0</v>
      </c>
      <c r="BK307" s="90">
        <v>0</v>
      </c>
      <c r="BL307" s="90">
        <v>0</v>
      </c>
      <c r="BM307" s="90">
        <v>0</v>
      </c>
      <c r="BN307" s="90">
        <v>0</v>
      </c>
      <c r="BO307" s="90">
        <v>0</v>
      </c>
      <c r="BP307" s="90">
        <v>0</v>
      </c>
      <c r="BQ307" s="90">
        <v>0</v>
      </c>
      <c r="BR307" s="90">
        <v>0</v>
      </c>
      <c r="BS307" s="90">
        <v>0</v>
      </c>
      <c r="BT307" s="90">
        <v>0</v>
      </c>
      <c r="BU307" s="90">
        <v>0</v>
      </c>
      <c r="BV307" s="90">
        <v>0</v>
      </c>
      <c r="BW307" s="90">
        <v>0</v>
      </c>
      <c r="BX307" s="90">
        <v>0</v>
      </c>
      <c r="BY307" s="90">
        <v>0</v>
      </c>
      <c r="BZ307" s="90">
        <v>0</v>
      </c>
      <c r="CA307" s="90">
        <v>0</v>
      </c>
      <c r="CB307" s="90">
        <v>0</v>
      </c>
      <c r="CC307" s="90">
        <v>0</v>
      </c>
      <c r="CD307" s="90">
        <v>0</v>
      </c>
      <c r="CE307" s="90">
        <v>0</v>
      </c>
      <c r="CF307" s="90">
        <v>0</v>
      </c>
      <c r="CG307" s="90">
        <v>0</v>
      </c>
      <c r="CH307" s="90">
        <v>0</v>
      </c>
      <c r="CI307" s="90">
        <v>0</v>
      </c>
      <c r="CJ307" s="90">
        <v>0</v>
      </c>
      <c r="CK307" s="90">
        <v>0</v>
      </c>
      <c r="CL307" s="90">
        <v>0</v>
      </c>
      <c r="CM307" s="90">
        <v>0</v>
      </c>
      <c r="CN307" s="90">
        <v>0</v>
      </c>
      <c r="CO307" s="90">
        <v>0</v>
      </c>
      <c r="CP307" s="90">
        <v>0</v>
      </c>
      <c r="CQ307" s="90">
        <v>0</v>
      </c>
      <c r="CR307" s="90">
        <v>1.8216329</v>
      </c>
      <c r="CS307" s="90">
        <v>0</v>
      </c>
      <c r="CT307" s="90">
        <v>0</v>
      </c>
      <c r="CU307" s="90">
        <v>0</v>
      </c>
      <c r="CV307" s="90">
        <v>0</v>
      </c>
      <c r="CW307" s="90">
        <v>0</v>
      </c>
      <c r="CX307" s="90">
        <v>0</v>
      </c>
      <c r="CY307" s="90">
        <v>0</v>
      </c>
      <c r="CZ307" s="90">
        <v>0</v>
      </c>
      <c r="DA307" s="90">
        <v>0</v>
      </c>
      <c r="DB307" s="102" t="s">
        <v>1966</v>
      </c>
      <c r="DC307" s="90">
        <v>1.8216329</v>
      </c>
      <c r="DD307" s="102">
        <v>0</v>
      </c>
      <c r="DE307" s="120" t="s">
        <v>1908</v>
      </c>
    </row>
    <row r="308" spans="1:109" ht="31.5">
      <c r="A308" s="55" t="s">
        <v>1048</v>
      </c>
      <c r="B308" s="56" t="s">
        <v>1080</v>
      </c>
      <c r="C308" s="55" t="s">
        <v>1081</v>
      </c>
      <c r="D308" s="89">
        <v>22.276422458017446</v>
      </c>
      <c r="E308" s="90">
        <v>0</v>
      </c>
      <c r="F308" s="90">
        <v>0</v>
      </c>
      <c r="G308" s="90">
        <v>0</v>
      </c>
      <c r="H308" s="90">
        <v>0</v>
      </c>
      <c r="I308" s="90">
        <v>0</v>
      </c>
      <c r="J308" s="90">
        <v>0</v>
      </c>
      <c r="K308" s="90">
        <v>0</v>
      </c>
      <c r="L308" s="90">
        <v>0</v>
      </c>
      <c r="M308" s="90">
        <v>0</v>
      </c>
      <c r="N308" s="90">
        <v>0</v>
      </c>
      <c r="O308" s="90">
        <v>0</v>
      </c>
      <c r="P308" s="90">
        <v>0</v>
      </c>
      <c r="Q308" s="90">
        <v>0</v>
      </c>
      <c r="R308" s="90">
        <v>0</v>
      </c>
      <c r="S308" s="90">
        <v>0</v>
      </c>
      <c r="T308" s="90">
        <v>0</v>
      </c>
      <c r="U308" s="90">
        <v>0</v>
      </c>
      <c r="V308" s="90">
        <v>0</v>
      </c>
      <c r="W308" s="90">
        <v>0</v>
      </c>
      <c r="X308" s="90">
        <v>0</v>
      </c>
      <c r="Y308" s="90">
        <v>0</v>
      </c>
      <c r="Z308" s="90">
        <v>0</v>
      </c>
      <c r="AA308" s="90">
        <v>0</v>
      </c>
      <c r="AB308" s="90">
        <v>0</v>
      </c>
      <c r="AC308" s="90">
        <v>0</v>
      </c>
      <c r="AD308" s="90">
        <v>0</v>
      </c>
      <c r="AE308" s="90">
        <v>0</v>
      </c>
      <c r="AF308" s="90">
        <v>0</v>
      </c>
      <c r="AG308" s="90">
        <v>0</v>
      </c>
      <c r="AH308" s="90">
        <v>0</v>
      </c>
      <c r="AI308" s="90">
        <v>0</v>
      </c>
      <c r="AJ308" s="90">
        <v>0</v>
      </c>
      <c r="AK308" s="90">
        <v>0</v>
      </c>
      <c r="AL308" s="90">
        <v>0</v>
      </c>
      <c r="AM308" s="90">
        <v>0</v>
      </c>
      <c r="AN308" s="90">
        <v>0</v>
      </c>
      <c r="AO308" s="90">
        <v>0</v>
      </c>
      <c r="AP308" s="90">
        <v>0</v>
      </c>
      <c r="AQ308" s="90">
        <v>0</v>
      </c>
      <c r="AR308" s="90">
        <v>0</v>
      </c>
      <c r="AS308" s="90">
        <v>0</v>
      </c>
      <c r="AT308" s="90">
        <v>0</v>
      </c>
      <c r="AU308" s="90">
        <v>0</v>
      </c>
      <c r="AV308" s="90">
        <v>0</v>
      </c>
      <c r="AW308" s="90">
        <v>0</v>
      </c>
      <c r="AX308" s="90">
        <v>0</v>
      </c>
      <c r="AY308" s="90">
        <v>0</v>
      </c>
      <c r="AZ308" s="90">
        <v>0</v>
      </c>
      <c r="BA308" s="90">
        <v>0</v>
      </c>
      <c r="BB308" s="90">
        <v>0</v>
      </c>
      <c r="BC308" s="90">
        <v>0</v>
      </c>
      <c r="BD308" s="90">
        <v>19.579853579999998</v>
      </c>
      <c r="BE308" s="90">
        <v>0</v>
      </c>
      <c r="BF308" s="90">
        <v>0</v>
      </c>
      <c r="BG308" s="90">
        <v>1.3169999999999999</v>
      </c>
      <c r="BH308" s="90">
        <v>0</v>
      </c>
      <c r="BI308" s="90">
        <v>0</v>
      </c>
      <c r="BJ308" s="90">
        <v>0</v>
      </c>
      <c r="BK308" s="90">
        <v>0</v>
      </c>
      <c r="BL308" s="90">
        <v>0</v>
      </c>
      <c r="BM308" s="90">
        <v>0</v>
      </c>
      <c r="BN308" s="90">
        <v>0</v>
      </c>
      <c r="BO308" s="90">
        <v>0</v>
      </c>
      <c r="BP308" s="90">
        <v>0</v>
      </c>
      <c r="BQ308" s="90">
        <v>0</v>
      </c>
      <c r="BR308" s="90">
        <v>0</v>
      </c>
      <c r="BS308" s="90">
        <v>0</v>
      </c>
      <c r="BT308" s="90">
        <v>0</v>
      </c>
      <c r="BU308" s="90">
        <v>0</v>
      </c>
      <c r="BV308" s="90">
        <v>0</v>
      </c>
      <c r="BW308" s="90">
        <v>0</v>
      </c>
      <c r="BX308" s="90">
        <v>0</v>
      </c>
      <c r="BY308" s="90">
        <v>0</v>
      </c>
      <c r="BZ308" s="90">
        <v>0</v>
      </c>
      <c r="CA308" s="90">
        <v>0</v>
      </c>
      <c r="CB308" s="90">
        <v>0</v>
      </c>
      <c r="CC308" s="90">
        <v>0</v>
      </c>
      <c r="CD308" s="90">
        <v>0</v>
      </c>
      <c r="CE308" s="90">
        <v>0</v>
      </c>
      <c r="CF308" s="90">
        <v>0</v>
      </c>
      <c r="CG308" s="90">
        <v>0</v>
      </c>
      <c r="CH308" s="90">
        <v>0</v>
      </c>
      <c r="CI308" s="90">
        <v>0</v>
      </c>
      <c r="CJ308" s="90">
        <v>0</v>
      </c>
      <c r="CK308" s="90">
        <v>0</v>
      </c>
      <c r="CL308" s="90">
        <v>0</v>
      </c>
      <c r="CM308" s="90">
        <v>0</v>
      </c>
      <c r="CN308" s="90">
        <v>0</v>
      </c>
      <c r="CO308" s="90">
        <v>0</v>
      </c>
      <c r="CP308" s="90">
        <v>0</v>
      </c>
      <c r="CQ308" s="90">
        <v>0</v>
      </c>
      <c r="CR308" s="90">
        <v>19.579853579999998</v>
      </c>
      <c r="CS308" s="90">
        <v>0</v>
      </c>
      <c r="CT308" s="90">
        <v>0</v>
      </c>
      <c r="CU308" s="90">
        <v>1.3169999999999999</v>
      </c>
      <c r="CV308" s="90">
        <v>0</v>
      </c>
      <c r="CW308" s="90">
        <v>0</v>
      </c>
      <c r="CX308" s="90">
        <v>0</v>
      </c>
      <c r="CY308" s="90">
        <v>0</v>
      </c>
      <c r="CZ308" s="90">
        <v>0</v>
      </c>
      <c r="DA308" s="90">
        <v>0</v>
      </c>
      <c r="DB308" s="102" t="s">
        <v>1966</v>
      </c>
      <c r="DC308" s="90">
        <v>19.579853579999998</v>
      </c>
      <c r="DD308" s="102">
        <v>0</v>
      </c>
      <c r="DE308" s="120" t="s">
        <v>1908</v>
      </c>
    </row>
    <row r="309" spans="1:109" ht="31.5">
      <c r="A309" s="55" t="s">
        <v>1048</v>
      </c>
      <c r="B309" s="56" t="s">
        <v>1082</v>
      </c>
      <c r="C309" s="55" t="s">
        <v>1083</v>
      </c>
      <c r="D309" s="89">
        <v>12.328306688550512</v>
      </c>
      <c r="E309" s="90">
        <v>0</v>
      </c>
      <c r="F309" s="90">
        <v>0</v>
      </c>
      <c r="G309" s="90">
        <v>0</v>
      </c>
      <c r="H309" s="90">
        <v>0</v>
      </c>
      <c r="I309" s="90">
        <v>0</v>
      </c>
      <c r="J309" s="90">
        <v>0</v>
      </c>
      <c r="K309" s="90">
        <v>0</v>
      </c>
      <c r="L309" s="90">
        <v>0</v>
      </c>
      <c r="M309" s="90">
        <v>0</v>
      </c>
      <c r="N309" s="90">
        <v>0</v>
      </c>
      <c r="O309" s="90">
        <v>0</v>
      </c>
      <c r="P309" s="90">
        <v>0</v>
      </c>
      <c r="Q309" s="90">
        <v>0</v>
      </c>
      <c r="R309" s="90">
        <v>0</v>
      </c>
      <c r="S309" s="90">
        <v>0</v>
      </c>
      <c r="T309" s="90">
        <v>0</v>
      </c>
      <c r="U309" s="90">
        <v>0</v>
      </c>
      <c r="V309" s="90">
        <v>0</v>
      </c>
      <c r="W309" s="90">
        <v>0</v>
      </c>
      <c r="X309" s="90">
        <v>0</v>
      </c>
      <c r="Y309" s="90">
        <v>0</v>
      </c>
      <c r="Z309" s="90">
        <v>0</v>
      </c>
      <c r="AA309" s="90">
        <v>0</v>
      </c>
      <c r="AB309" s="90">
        <v>0</v>
      </c>
      <c r="AC309" s="90">
        <v>0</v>
      </c>
      <c r="AD309" s="90">
        <v>0</v>
      </c>
      <c r="AE309" s="90">
        <v>0</v>
      </c>
      <c r="AF309" s="90">
        <v>0</v>
      </c>
      <c r="AG309" s="90">
        <v>0</v>
      </c>
      <c r="AH309" s="90">
        <v>0</v>
      </c>
      <c r="AI309" s="90">
        <v>0</v>
      </c>
      <c r="AJ309" s="90">
        <v>0</v>
      </c>
      <c r="AK309" s="90">
        <v>0</v>
      </c>
      <c r="AL309" s="90">
        <v>0</v>
      </c>
      <c r="AM309" s="90">
        <v>0</v>
      </c>
      <c r="AN309" s="90">
        <v>0</v>
      </c>
      <c r="AO309" s="90">
        <v>0</v>
      </c>
      <c r="AP309" s="90">
        <v>0</v>
      </c>
      <c r="AQ309" s="90">
        <v>0</v>
      </c>
      <c r="AR309" s="90">
        <v>0</v>
      </c>
      <c r="AS309" s="90">
        <v>0</v>
      </c>
      <c r="AT309" s="90">
        <v>0</v>
      </c>
      <c r="AU309" s="90">
        <v>0</v>
      </c>
      <c r="AV309" s="90">
        <v>0</v>
      </c>
      <c r="AW309" s="90">
        <v>0</v>
      </c>
      <c r="AX309" s="90">
        <v>0</v>
      </c>
      <c r="AY309" s="90">
        <v>0</v>
      </c>
      <c r="AZ309" s="90">
        <v>0</v>
      </c>
      <c r="BA309" s="90">
        <v>0</v>
      </c>
      <c r="BB309" s="90">
        <v>0</v>
      </c>
      <c r="BC309" s="90">
        <v>0</v>
      </c>
      <c r="BD309" s="90">
        <v>8.0352381600000005</v>
      </c>
      <c r="BE309" s="90">
        <v>0</v>
      </c>
      <c r="BF309" s="90">
        <v>0</v>
      </c>
      <c r="BG309" s="90">
        <v>1.23</v>
      </c>
      <c r="BH309" s="90">
        <v>0</v>
      </c>
      <c r="BI309" s="90">
        <v>0</v>
      </c>
      <c r="BJ309" s="90">
        <v>0</v>
      </c>
      <c r="BK309" s="90">
        <v>0</v>
      </c>
      <c r="BL309" s="90">
        <v>0</v>
      </c>
      <c r="BM309" s="90">
        <v>0</v>
      </c>
      <c r="BN309" s="90">
        <v>0</v>
      </c>
      <c r="BO309" s="90">
        <v>0</v>
      </c>
      <c r="BP309" s="90">
        <v>0</v>
      </c>
      <c r="BQ309" s="90">
        <v>0</v>
      </c>
      <c r="BR309" s="90">
        <v>0</v>
      </c>
      <c r="BS309" s="90">
        <v>0</v>
      </c>
      <c r="BT309" s="90">
        <v>0</v>
      </c>
      <c r="BU309" s="90">
        <v>0</v>
      </c>
      <c r="BV309" s="90">
        <v>0</v>
      </c>
      <c r="BW309" s="90">
        <v>0</v>
      </c>
      <c r="BX309" s="90">
        <v>0</v>
      </c>
      <c r="BY309" s="90">
        <v>0</v>
      </c>
      <c r="BZ309" s="90">
        <v>0</v>
      </c>
      <c r="CA309" s="90">
        <v>0</v>
      </c>
      <c r="CB309" s="90">
        <v>0</v>
      </c>
      <c r="CC309" s="90">
        <v>0</v>
      </c>
      <c r="CD309" s="90">
        <v>0</v>
      </c>
      <c r="CE309" s="90">
        <v>0</v>
      </c>
      <c r="CF309" s="90">
        <v>0</v>
      </c>
      <c r="CG309" s="90">
        <v>0</v>
      </c>
      <c r="CH309" s="90">
        <v>0</v>
      </c>
      <c r="CI309" s="90">
        <v>0</v>
      </c>
      <c r="CJ309" s="90">
        <v>0</v>
      </c>
      <c r="CK309" s="90">
        <v>0</v>
      </c>
      <c r="CL309" s="90">
        <v>0</v>
      </c>
      <c r="CM309" s="90">
        <v>0</v>
      </c>
      <c r="CN309" s="90">
        <v>0</v>
      </c>
      <c r="CO309" s="90">
        <v>0</v>
      </c>
      <c r="CP309" s="90">
        <v>0</v>
      </c>
      <c r="CQ309" s="90">
        <v>0</v>
      </c>
      <c r="CR309" s="90">
        <v>8.0352381600000005</v>
      </c>
      <c r="CS309" s="90">
        <v>0</v>
      </c>
      <c r="CT309" s="90">
        <v>0</v>
      </c>
      <c r="CU309" s="90">
        <v>1.23</v>
      </c>
      <c r="CV309" s="90">
        <v>0</v>
      </c>
      <c r="CW309" s="90">
        <v>0</v>
      </c>
      <c r="CX309" s="90">
        <v>0</v>
      </c>
      <c r="CY309" s="90">
        <v>0</v>
      </c>
      <c r="CZ309" s="90">
        <v>0</v>
      </c>
      <c r="DA309" s="90">
        <v>0</v>
      </c>
      <c r="DB309" s="102" t="s">
        <v>1966</v>
      </c>
      <c r="DC309" s="90">
        <v>8.0352381600000005</v>
      </c>
      <c r="DD309" s="102">
        <v>0</v>
      </c>
      <c r="DE309" s="120" t="s">
        <v>1908</v>
      </c>
    </row>
    <row r="310" spans="1:109" ht="31.5">
      <c r="A310" s="55" t="s">
        <v>1048</v>
      </c>
      <c r="B310" s="56" t="s">
        <v>1084</v>
      </c>
      <c r="C310" s="55" t="s">
        <v>1085</v>
      </c>
      <c r="D310" s="89">
        <v>1.2211216831469152</v>
      </c>
      <c r="E310" s="90">
        <v>0</v>
      </c>
      <c r="F310" s="90">
        <v>0</v>
      </c>
      <c r="G310" s="90">
        <v>0</v>
      </c>
      <c r="H310" s="90">
        <v>0</v>
      </c>
      <c r="I310" s="90">
        <v>0</v>
      </c>
      <c r="J310" s="90">
        <v>0</v>
      </c>
      <c r="K310" s="90">
        <v>0</v>
      </c>
      <c r="L310" s="90">
        <v>0</v>
      </c>
      <c r="M310" s="90">
        <v>0</v>
      </c>
      <c r="N310" s="90">
        <v>0</v>
      </c>
      <c r="O310" s="90">
        <v>0</v>
      </c>
      <c r="P310" s="90">
        <v>0</v>
      </c>
      <c r="Q310" s="90">
        <v>0</v>
      </c>
      <c r="R310" s="90">
        <v>0</v>
      </c>
      <c r="S310" s="90">
        <v>0</v>
      </c>
      <c r="T310" s="90">
        <v>0</v>
      </c>
      <c r="U310" s="90">
        <v>0</v>
      </c>
      <c r="V310" s="90">
        <v>0</v>
      </c>
      <c r="W310" s="90">
        <v>0</v>
      </c>
      <c r="X310" s="90">
        <v>0</v>
      </c>
      <c r="Y310" s="90">
        <v>0</v>
      </c>
      <c r="Z310" s="90">
        <v>0</v>
      </c>
      <c r="AA310" s="90">
        <v>0</v>
      </c>
      <c r="AB310" s="90">
        <v>0</v>
      </c>
      <c r="AC310" s="90">
        <v>0</v>
      </c>
      <c r="AD310" s="90">
        <v>0</v>
      </c>
      <c r="AE310" s="90">
        <v>0</v>
      </c>
      <c r="AF310" s="90">
        <v>0</v>
      </c>
      <c r="AG310" s="90">
        <v>0</v>
      </c>
      <c r="AH310" s="90">
        <v>0</v>
      </c>
      <c r="AI310" s="90">
        <v>0</v>
      </c>
      <c r="AJ310" s="90">
        <v>0</v>
      </c>
      <c r="AK310" s="90">
        <v>0</v>
      </c>
      <c r="AL310" s="90">
        <v>0</v>
      </c>
      <c r="AM310" s="90">
        <v>0</v>
      </c>
      <c r="AN310" s="90">
        <v>0</v>
      </c>
      <c r="AO310" s="90">
        <v>0</v>
      </c>
      <c r="AP310" s="90">
        <v>0</v>
      </c>
      <c r="AQ310" s="90">
        <v>0</v>
      </c>
      <c r="AR310" s="90">
        <v>0</v>
      </c>
      <c r="AS310" s="90">
        <v>0</v>
      </c>
      <c r="AT310" s="90">
        <v>0</v>
      </c>
      <c r="AU310" s="90">
        <v>0</v>
      </c>
      <c r="AV310" s="90">
        <v>0</v>
      </c>
      <c r="AW310" s="90">
        <v>0</v>
      </c>
      <c r="AX310" s="90">
        <v>0</v>
      </c>
      <c r="AY310" s="90">
        <v>0</v>
      </c>
      <c r="AZ310" s="90">
        <v>0</v>
      </c>
      <c r="BA310" s="90">
        <v>0</v>
      </c>
      <c r="BB310" s="90">
        <v>0</v>
      </c>
      <c r="BC310" s="90">
        <v>0</v>
      </c>
      <c r="BD310" s="90">
        <v>0.77983396999999999</v>
      </c>
      <c r="BE310" s="90">
        <v>0</v>
      </c>
      <c r="BF310" s="90">
        <v>0</v>
      </c>
      <c r="BG310" s="90">
        <v>0.26</v>
      </c>
      <c r="BH310" s="90">
        <v>0</v>
      </c>
      <c r="BI310" s="90">
        <v>0</v>
      </c>
      <c r="BJ310" s="90">
        <v>0</v>
      </c>
      <c r="BK310" s="90">
        <v>0</v>
      </c>
      <c r="BL310" s="90">
        <v>0</v>
      </c>
      <c r="BM310" s="90">
        <v>0</v>
      </c>
      <c r="BN310" s="90">
        <v>0</v>
      </c>
      <c r="BO310" s="90">
        <v>0</v>
      </c>
      <c r="BP310" s="90">
        <v>0</v>
      </c>
      <c r="BQ310" s="90">
        <v>0</v>
      </c>
      <c r="BR310" s="90">
        <v>0</v>
      </c>
      <c r="BS310" s="90">
        <v>0</v>
      </c>
      <c r="BT310" s="90">
        <v>0</v>
      </c>
      <c r="BU310" s="90">
        <v>0</v>
      </c>
      <c r="BV310" s="90">
        <v>0</v>
      </c>
      <c r="BW310" s="90">
        <v>0</v>
      </c>
      <c r="BX310" s="90">
        <v>0</v>
      </c>
      <c r="BY310" s="90">
        <v>0</v>
      </c>
      <c r="BZ310" s="90">
        <v>0</v>
      </c>
      <c r="CA310" s="90">
        <v>0</v>
      </c>
      <c r="CB310" s="90">
        <v>0</v>
      </c>
      <c r="CC310" s="90">
        <v>0</v>
      </c>
      <c r="CD310" s="90">
        <v>0</v>
      </c>
      <c r="CE310" s="90">
        <v>0</v>
      </c>
      <c r="CF310" s="90">
        <v>0</v>
      </c>
      <c r="CG310" s="90">
        <v>0</v>
      </c>
      <c r="CH310" s="90">
        <v>0</v>
      </c>
      <c r="CI310" s="90">
        <v>0</v>
      </c>
      <c r="CJ310" s="90">
        <v>0</v>
      </c>
      <c r="CK310" s="90">
        <v>0</v>
      </c>
      <c r="CL310" s="90">
        <v>0</v>
      </c>
      <c r="CM310" s="90">
        <v>0</v>
      </c>
      <c r="CN310" s="90">
        <v>0</v>
      </c>
      <c r="CO310" s="90">
        <v>0</v>
      </c>
      <c r="CP310" s="90">
        <v>0</v>
      </c>
      <c r="CQ310" s="90">
        <v>0</v>
      </c>
      <c r="CR310" s="90">
        <v>0.77983396999999999</v>
      </c>
      <c r="CS310" s="90">
        <v>0</v>
      </c>
      <c r="CT310" s="90">
        <v>0</v>
      </c>
      <c r="CU310" s="90">
        <v>0.26</v>
      </c>
      <c r="CV310" s="90">
        <v>0</v>
      </c>
      <c r="CW310" s="90">
        <v>0</v>
      </c>
      <c r="CX310" s="90">
        <v>0</v>
      </c>
      <c r="CY310" s="90">
        <v>0</v>
      </c>
      <c r="CZ310" s="90">
        <v>0</v>
      </c>
      <c r="DA310" s="90">
        <v>0</v>
      </c>
      <c r="DB310" s="102" t="s">
        <v>1966</v>
      </c>
      <c r="DC310" s="90">
        <v>0.77983396999999999</v>
      </c>
      <c r="DD310" s="102">
        <v>0</v>
      </c>
      <c r="DE310" s="120" t="s">
        <v>1908</v>
      </c>
    </row>
    <row r="311" spans="1:109" ht="31.5">
      <c r="A311" s="55" t="s">
        <v>1048</v>
      </c>
      <c r="B311" s="56" t="s">
        <v>1086</v>
      </c>
      <c r="C311" s="55" t="s">
        <v>1087</v>
      </c>
      <c r="D311" s="89">
        <v>0.74752769093019211</v>
      </c>
      <c r="E311" s="90">
        <v>0</v>
      </c>
      <c r="F311" s="90">
        <v>0</v>
      </c>
      <c r="G311" s="90">
        <v>0</v>
      </c>
      <c r="H311" s="90">
        <v>0</v>
      </c>
      <c r="I311" s="90">
        <v>0</v>
      </c>
      <c r="J311" s="90">
        <v>0</v>
      </c>
      <c r="K311" s="90">
        <v>0</v>
      </c>
      <c r="L311" s="90">
        <v>0</v>
      </c>
      <c r="M311" s="90">
        <v>0</v>
      </c>
      <c r="N311" s="90">
        <v>0</v>
      </c>
      <c r="O311" s="90">
        <v>0</v>
      </c>
      <c r="P311" s="90">
        <v>0</v>
      </c>
      <c r="Q311" s="90">
        <v>0</v>
      </c>
      <c r="R311" s="90">
        <v>0</v>
      </c>
      <c r="S311" s="90">
        <v>0</v>
      </c>
      <c r="T311" s="90">
        <v>0</v>
      </c>
      <c r="U311" s="90">
        <v>0</v>
      </c>
      <c r="V311" s="90">
        <v>0</v>
      </c>
      <c r="W311" s="90">
        <v>0</v>
      </c>
      <c r="X311" s="90">
        <v>0</v>
      </c>
      <c r="Y311" s="90">
        <v>0</v>
      </c>
      <c r="Z311" s="90">
        <v>0</v>
      </c>
      <c r="AA311" s="90">
        <v>0</v>
      </c>
      <c r="AB311" s="90">
        <v>0</v>
      </c>
      <c r="AC311" s="90">
        <v>0</v>
      </c>
      <c r="AD311" s="90">
        <v>0</v>
      </c>
      <c r="AE311" s="90">
        <v>0</v>
      </c>
      <c r="AF311" s="90">
        <v>0</v>
      </c>
      <c r="AG311" s="90">
        <v>0</v>
      </c>
      <c r="AH311" s="90">
        <v>0</v>
      </c>
      <c r="AI311" s="90">
        <v>0</v>
      </c>
      <c r="AJ311" s="90">
        <v>0</v>
      </c>
      <c r="AK311" s="90">
        <v>0</v>
      </c>
      <c r="AL311" s="90">
        <v>0</v>
      </c>
      <c r="AM311" s="90">
        <v>0</v>
      </c>
      <c r="AN311" s="90">
        <v>0</v>
      </c>
      <c r="AO311" s="90">
        <v>0</v>
      </c>
      <c r="AP311" s="90">
        <v>0</v>
      </c>
      <c r="AQ311" s="90">
        <v>0</v>
      </c>
      <c r="AR311" s="90">
        <v>0</v>
      </c>
      <c r="AS311" s="90">
        <v>0</v>
      </c>
      <c r="AT311" s="90">
        <v>0</v>
      </c>
      <c r="AU311" s="90">
        <v>0</v>
      </c>
      <c r="AV311" s="90">
        <v>0</v>
      </c>
      <c r="AW311" s="90">
        <v>0</v>
      </c>
      <c r="AX311" s="90">
        <v>0</v>
      </c>
      <c r="AY311" s="90">
        <v>0</v>
      </c>
      <c r="AZ311" s="90">
        <v>0</v>
      </c>
      <c r="BA311" s="90">
        <v>0</v>
      </c>
      <c r="BB311" s="90">
        <v>0</v>
      </c>
      <c r="BC311" s="90">
        <v>0</v>
      </c>
      <c r="BD311" s="90">
        <v>0.67738195000000001</v>
      </c>
      <c r="BE311" s="90">
        <v>0</v>
      </c>
      <c r="BF311" s="90">
        <v>0</v>
      </c>
      <c r="BG311" s="90">
        <v>0.23</v>
      </c>
      <c r="BH311" s="90">
        <v>0</v>
      </c>
      <c r="BI311" s="90">
        <v>0</v>
      </c>
      <c r="BJ311" s="90">
        <v>0</v>
      </c>
      <c r="BK311" s="90">
        <v>0</v>
      </c>
      <c r="BL311" s="90">
        <v>0</v>
      </c>
      <c r="BM311" s="90">
        <v>0</v>
      </c>
      <c r="BN311" s="90">
        <v>0</v>
      </c>
      <c r="BO311" s="90">
        <v>0</v>
      </c>
      <c r="BP311" s="90">
        <v>0</v>
      </c>
      <c r="BQ311" s="90">
        <v>0</v>
      </c>
      <c r="BR311" s="90">
        <v>0</v>
      </c>
      <c r="BS311" s="90">
        <v>0</v>
      </c>
      <c r="BT311" s="90">
        <v>0</v>
      </c>
      <c r="BU311" s="90">
        <v>0</v>
      </c>
      <c r="BV311" s="90">
        <v>0</v>
      </c>
      <c r="BW311" s="90">
        <v>0</v>
      </c>
      <c r="BX311" s="90">
        <v>0</v>
      </c>
      <c r="BY311" s="90">
        <v>0</v>
      </c>
      <c r="BZ311" s="90">
        <v>0</v>
      </c>
      <c r="CA311" s="90">
        <v>0</v>
      </c>
      <c r="CB311" s="90">
        <v>0</v>
      </c>
      <c r="CC311" s="90">
        <v>0</v>
      </c>
      <c r="CD311" s="90">
        <v>0</v>
      </c>
      <c r="CE311" s="90">
        <v>0</v>
      </c>
      <c r="CF311" s="90">
        <v>0</v>
      </c>
      <c r="CG311" s="90">
        <v>0</v>
      </c>
      <c r="CH311" s="90">
        <v>0.67738195000000001</v>
      </c>
      <c r="CI311" s="90">
        <v>0</v>
      </c>
      <c r="CJ311" s="90">
        <v>0</v>
      </c>
      <c r="CK311" s="90">
        <v>0.23</v>
      </c>
      <c r="CL311" s="90">
        <v>0</v>
      </c>
      <c r="CM311" s="90">
        <v>0</v>
      </c>
      <c r="CN311" s="90">
        <v>0</v>
      </c>
      <c r="CO311" s="90">
        <v>0</v>
      </c>
      <c r="CP311" s="90">
        <v>0</v>
      </c>
      <c r="CQ311" s="90">
        <v>0</v>
      </c>
      <c r="CR311" s="90">
        <v>0</v>
      </c>
      <c r="CS311" s="90">
        <v>0</v>
      </c>
      <c r="CT311" s="90">
        <v>0</v>
      </c>
      <c r="CU311" s="90">
        <v>0</v>
      </c>
      <c r="CV311" s="90">
        <v>0</v>
      </c>
      <c r="CW311" s="90">
        <v>0</v>
      </c>
      <c r="CX311" s="90">
        <v>0</v>
      </c>
      <c r="CY311" s="90">
        <v>0</v>
      </c>
      <c r="CZ311" s="90">
        <v>0</v>
      </c>
      <c r="DA311" s="90">
        <v>0</v>
      </c>
      <c r="DB311" s="102" t="s">
        <v>1966</v>
      </c>
      <c r="DC311" s="90">
        <v>0.67738195000000001</v>
      </c>
      <c r="DD311" s="102">
        <v>0</v>
      </c>
      <c r="DE311" s="120" t="s">
        <v>1908</v>
      </c>
    </row>
    <row r="312" spans="1:109" ht="31.5">
      <c r="A312" s="55" t="s">
        <v>1048</v>
      </c>
      <c r="B312" s="56" t="s">
        <v>1088</v>
      </c>
      <c r="C312" s="55" t="s">
        <v>1089</v>
      </c>
      <c r="D312" s="89">
        <v>5.9803147871506752</v>
      </c>
      <c r="E312" s="90">
        <v>0</v>
      </c>
      <c r="F312" s="90">
        <v>0</v>
      </c>
      <c r="G312" s="90">
        <v>0</v>
      </c>
      <c r="H312" s="90">
        <v>0</v>
      </c>
      <c r="I312" s="90">
        <v>0</v>
      </c>
      <c r="J312" s="90">
        <v>0</v>
      </c>
      <c r="K312" s="90">
        <v>0</v>
      </c>
      <c r="L312" s="90">
        <v>0</v>
      </c>
      <c r="M312" s="90">
        <v>0</v>
      </c>
      <c r="N312" s="90">
        <v>0</v>
      </c>
      <c r="O312" s="90">
        <v>0</v>
      </c>
      <c r="P312" s="90">
        <v>0</v>
      </c>
      <c r="Q312" s="90">
        <v>0</v>
      </c>
      <c r="R312" s="90">
        <v>0</v>
      </c>
      <c r="S312" s="90">
        <v>0</v>
      </c>
      <c r="T312" s="90">
        <v>0</v>
      </c>
      <c r="U312" s="90">
        <v>0</v>
      </c>
      <c r="V312" s="90">
        <v>0</v>
      </c>
      <c r="W312" s="90">
        <v>0</v>
      </c>
      <c r="X312" s="90">
        <v>0</v>
      </c>
      <c r="Y312" s="90">
        <v>0</v>
      </c>
      <c r="Z312" s="90">
        <v>0</v>
      </c>
      <c r="AA312" s="90">
        <v>0</v>
      </c>
      <c r="AB312" s="90">
        <v>0</v>
      </c>
      <c r="AC312" s="90">
        <v>0</v>
      </c>
      <c r="AD312" s="90">
        <v>0</v>
      </c>
      <c r="AE312" s="90">
        <v>0</v>
      </c>
      <c r="AF312" s="90">
        <v>0</v>
      </c>
      <c r="AG312" s="90">
        <v>0</v>
      </c>
      <c r="AH312" s="90">
        <v>0</v>
      </c>
      <c r="AI312" s="90">
        <v>0</v>
      </c>
      <c r="AJ312" s="90">
        <v>0</v>
      </c>
      <c r="AK312" s="90">
        <v>0</v>
      </c>
      <c r="AL312" s="90">
        <v>0</v>
      </c>
      <c r="AM312" s="90">
        <v>0</v>
      </c>
      <c r="AN312" s="90">
        <v>0</v>
      </c>
      <c r="AO312" s="90">
        <v>0</v>
      </c>
      <c r="AP312" s="90">
        <v>0</v>
      </c>
      <c r="AQ312" s="90">
        <v>0</v>
      </c>
      <c r="AR312" s="90">
        <v>0</v>
      </c>
      <c r="AS312" s="90">
        <v>0</v>
      </c>
      <c r="AT312" s="90">
        <v>0</v>
      </c>
      <c r="AU312" s="90">
        <v>0</v>
      </c>
      <c r="AV312" s="90">
        <v>0</v>
      </c>
      <c r="AW312" s="90">
        <v>0</v>
      </c>
      <c r="AX312" s="90">
        <v>0</v>
      </c>
      <c r="AY312" s="90">
        <v>0</v>
      </c>
      <c r="AZ312" s="90">
        <v>0</v>
      </c>
      <c r="BA312" s="90">
        <v>0</v>
      </c>
      <c r="BB312" s="90">
        <v>0</v>
      </c>
      <c r="BC312" s="90">
        <v>0</v>
      </c>
      <c r="BD312" s="90">
        <v>5.5005868200000005</v>
      </c>
      <c r="BE312" s="90">
        <v>0</v>
      </c>
      <c r="BF312" s="90">
        <v>0</v>
      </c>
      <c r="BG312" s="90">
        <v>0.97799999999999998</v>
      </c>
      <c r="BH312" s="90">
        <v>0</v>
      </c>
      <c r="BI312" s="90">
        <v>0</v>
      </c>
      <c r="BJ312" s="90">
        <v>0</v>
      </c>
      <c r="BK312" s="90">
        <v>0</v>
      </c>
      <c r="BL312" s="90">
        <v>0</v>
      </c>
      <c r="BM312" s="90">
        <v>0</v>
      </c>
      <c r="BN312" s="90">
        <v>0</v>
      </c>
      <c r="BO312" s="90">
        <v>0</v>
      </c>
      <c r="BP312" s="90">
        <v>0</v>
      </c>
      <c r="BQ312" s="90">
        <v>0</v>
      </c>
      <c r="BR312" s="90">
        <v>0</v>
      </c>
      <c r="BS312" s="90">
        <v>0</v>
      </c>
      <c r="BT312" s="90">
        <v>0</v>
      </c>
      <c r="BU312" s="90">
        <v>0</v>
      </c>
      <c r="BV312" s="90">
        <v>0</v>
      </c>
      <c r="BW312" s="90">
        <v>0</v>
      </c>
      <c r="BX312" s="90">
        <v>0</v>
      </c>
      <c r="BY312" s="90">
        <v>0</v>
      </c>
      <c r="BZ312" s="90">
        <v>0</v>
      </c>
      <c r="CA312" s="90">
        <v>0</v>
      </c>
      <c r="CB312" s="90">
        <v>0</v>
      </c>
      <c r="CC312" s="90">
        <v>0</v>
      </c>
      <c r="CD312" s="90">
        <v>0</v>
      </c>
      <c r="CE312" s="90">
        <v>0</v>
      </c>
      <c r="CF312" s="90">
        <v>0</v>
      </c>
      <c r="CG312" s="90">
        <v>0</v>
      </c>
      <c r="CH312" s="90">
        <v>5.5005868200000005</v>
      </c>
      <c r="CI312" s="90">
        <v>0</v>
      </c>
      <c r="CJ312" s="90">
        <v>0</v>
      </c>
      <c r="CK312" s="90">
        <v>0.97799999999999998</v>
      </c>
      <c r="CL312" s="90">
        <v>0</v>
      </c>
      <c r="CM312" s="90">
        <v>0</v>
      </c>
      <c r="CN312" s="90">
        <v>0</v>
      </c>
      <c r="CO312" s="90">
        <v>0</v>
      </c>
      <c r="CP312" s="90">
        <v>0</v>
      </c>
      <c r="CQ312" s="90">
        <v>0</v>
      </c>
      <c r="CR312" s="90">
        <v>0</v>
      </c>
      <c r="CS312" s="90">
        <v>0</v>
      </c>
      <c r="CT312" s="90">
        <v>0</v>
      </c>
      <c r="CU312" s="90">
        <v>0</v>
      </c>
      <c r="CV312" s="90">
        <v>0</v>
      </c>
      <c r="CW312" s="90">
        <v>0</v>
      </c>
      <c r="CX312" s="90">
        <v>0</v>
      </c>
      <c r="CY312" s="90">
        <v>0</v>
      </c>
      <c r="CZ312" s="90">
        <v>0</v>
      </c>
      <c r="DA312" s="90">
        <v>0</v>
      </c>
      <c r="DB312" s="102" t="s">
        <v>1966</v>
      </c>
      <c r="DC312" s="90">
        <v>5.5005868200000005</v>
      </c>
      <c r="DD312" s="102">
        <v>0</v>
      </c>
      <c r="DE312" s="120" t="s">
        <v>1908</v>
      </c>
    </row>
    <row r="313" spans="1:109" ht="31.5">
      <c r="A313" s="55" t="s">
        <v>1048</v>
      </c>
      <c r="B313" s="56" t="s">
        <v>1090</v>
      </c>
      <c r="C313" s="55" t="s">
        <v>1091</v>
      </c>
      <c r="D313" s="89">
        <v>1.8559126160617148</v>
      </c>
      <c r="E313" s="90">
        <v>0</v>
      </c>
      <c r="F313" s="90">
        <v>0</v>
      </c>
      <c r="G313" s="90">
        <v>0</v>
      </c>
      <c r="H313" s="90">
        <v>0</v>
      </c>
      <c r="I313" s="90">
        <v>0</v>
      </c>
      <c r="J313" s="90">
        <v>0</v>
      </c>
      <c r="K313" s="90">
        <v>0</v>
      </c>
      <c r="L313" s="90">
        <v>0</v>
      </c>
      <c r="M313" s="90">
        <v>0</v>
      </c>
      <c r="N313" s="90">
        <v>0</v>
      </c>
      <c r="O313" s="90">
        <v>0</v>
      </c>
      <c r="P313" s="90">
        <v>0</v>
      </c>
      <c r="Q313" s="90">
        <v>0</v>
      </c>
      <c r="R313" s="90">
        <v>0</v>
      </c>
      <c r="S313" s="90">
        <v>0</v>
      </c>
      <c r="T313" s="90">
        <v>0</v>
      </c>
      <c r="U313" s="90">
        <v>0</v>
      </c>
      <c r="V313" s="90">
        <v>0</v>
      </c>
      <c r="W313" s="90">
        <v>0</v>
      </c>
      <c r="X313" s="90">
        <v>0</v>
      </c>
      <c r="Y313" s="90">
        <v>0</v>
      </c>
      <c r="Z313" s="90">
        <v>0</v>
      </c>
      <c r="AA313" s="90">
        <v>0</v>
      </c>
      <c r="AB313" s="90">
        <v>0</v>
      </c>
      <c r="AC313" s="90">
        <v>0</v>
      </c>
      <c r="AD313" s="90">
        <v>0</v>
      </c>
      <c r="AE313" s="90">
        <v>0</v>
      </c>
      <c r="AF313" s="90">
        <v>0</v>
      </c>
      <c r="AG313" s="90">
        <v>0</v>
      </c>
      <c r="AH313" s="90">
        <v>0</v>
      </c>
      <c r="AI313" s="90">
        <v>0</v>
      </c>
      <c r="AJ313" s="90">
        <v>0</v>
      </c>
      <c r="AK313" s="90">
        <v>0</v>
      </c>
      <c r="AL313" s="90">
        <v>0</v>
      </c>
      <c r="AM313" s="90">
        <v>0</v>
      </c>
      <c r="AN313" s="90">
        <v>0</v>
      </c>
      <c r="AO313" s="90">
        <v>0</v>
      </c>
      <c r="AP313" s="90">
        <v>0</v>
      </c>
      <c r="AQ313" s="90">
        <v>0</v>
      </c>
      <c r="AR313" s="90">
        <v>0</v>
      </c>
      <c r="AS313" s="90">
        <v>0</v>
      </c>
      <c r="AT313" s="90">
        <v>0</v>
      </c>
      <c r="AU313" s="90">
        <v>0</v>
      </c>
      <c r="AV313" s="90">
        <v>0</v>
      </c>
      <c r="AW313" s="90">
        <v>0</v>
      </c>
      <c r="AX313" s="90">
        <v>0</v>
      </c>
      <c r="AY313" s="90">
        <v>0</v>
      </c>
      <c r="AZ313" s="90">
        <v>0</v>
      </c>
      <c r="BA313" s="90">
        <v>0</v>
      </c>
      <c r="BB313" s="90">
        <v>0</v>
      </c>
      <c r="BC313" s="90">
        <v>0</v>
      </c>
      <c r="BD313" s="90">
        <v>1.72140833</v>
      </c>
      <c r="BE313" s="90">
        <v>0</v>
      </c>
      <c r="BF313" s="90">
        <v>0</v>
      </c>
      <c r="BG313" s="90">
        <v>0.51100000000000001</v>
      </c>
      <c r="BH313" s="90">
        <v>0</v>
      </c>
      <c r="BI313" s="90">
        <v>0</v>
      </c>
      <c r="BJ313" s="90">
        <v>0</v>
      </c>
      <c r="BK313" s="90">
        <v>0</v>
      </c>
      <c r="BL313" s="90">
        <v>0</v>
      </c>
      <c r="BM313" s="90">
        <v>0</v>
      </c>
      <c r="BN313" s="90">
        <v>0</v>
      </c>
      <c r="BO313" s="90">
        <v>0</v>
      </c>
      <c r="BP313" s="90">
        <v>0</v>
      </c>
      <c r="BQ313" s="90">
        <v>0</v>
      </c>
      <c r="BR313" s="90">
        <v>0</v>
      </c>
      <c r="BS313" s="90">
        <v>0</v>
      </c>
      <c r="BT313" s="90">
        <v>0</v>
      </c>
      <c r="BU313" s="90">
        <v>0</v>
      </c>
      <c r="BV313" s="90">
        <v>0</v>
      </c>
      <c r="BW313" s="90">
        <v>0</v>
      </c>
      <c r="BX313" s="90">
        <v>0</v>
      </c>
      <c r="BY313" s="90">
        <v>0</v>
      </c>
      <c r="BZ313" s="90">
        <v>0</v>
      </c>
      <c r="CA313" s="90">
        <v>0</v>
      </c>
      <c r="CB313" s="90">
        <v>0</v>
      </c>
      <c r="CC313" s="90">
        <v>0</v>
      </c>
      <c r="CD313" s="90">
        <v>0</v>
      </c>
      <c r="CE313" s="90">
        <v>0</v>
      </c>
      <c r="CF313" s="90">
        <v>0</v>
      </c>
      <c r="CG313" s="90">
        <v>0</v>
      </c>
      <c r="CH313" s="90">
        <v>0</v>
      </c>
      <c r="CI313" s="90">
        <v>0</v>
      </c>
      <c r="CJ313" s="90">
        <v>0</v>
      </c>
      <c r="CK313" s="90">
        <v>0</v>
      </c>
      <c r="CL313" s="90">
        <v>0</v>
      </c>
      <c r="CM313" s="90">
        <v>0</v>
      </c>
      <c r="CN313" s="90">
        <v>0</v>
      </c>
      <c r="CO313" s="90">
        <v>0</v>
      </c>
      <c r="CP313" s="90">
        <v>0</v>
      </c>
      <c r="CQ313" s="90">
        <v>0</v>
      </c>
      <c r="CR313" s="90">
        <v>1.72140833</v>
      </c>
      <c r="CS313" s="90">
        <v>0</v>
      </c>
      <c r="CT313" s="90">
        <v>0</v>
      </c>
      <c r="CU313" s="90">
        <v>0.51100000000000001</v>
      </c>
      <c r="CV313" s="90">
        <v>0</v>
      </c>
      <c r="CW313" s="90">
        <v>0</v>
      </c>
      <c r="CX313" s="90">
        <v>0</v>
      </c>
      <c r="CY313" s="90">
        <v>0</v>
      </c>
      <c r="CZ313" s="90">
        <v>0</v>
      </c>
      <c r="DA313" s="90">
        <v>0</v>
      </c>
      <c r="DB313" s="102" t="s">
        <v>1966</v>
      </c>
      <c r="DC313" s="90">
        <v>1.72140833</v>
      </c>
      <c r="DD313" s="102">
        <v>0</v>
      </c>
      <c r="DE313" s="120" t="s">
        <v>1908</v>
      </c>
    </row>
    <row r="314" spans="1:109" ht="31.5">
      <c r="A314" s="55" t="s">
        <v>1048</v>
      </c>
      <c r="B314" s="56" t="s">
        <v>1092</v>
      </c>
      <c r="C314" s="55" t="s">
        <v>1093</v>
      </c>
      <c r="D314" s="89">
        <v>1.4871830025792097</v>
      </c>
      <c r="E314" s="90">
        <v>0</v>
      </c>
      <c r="F314" s="90">
        <v>0</v>
      </c>
      <c r="G314" s="90">
        <v>0</v>
      </c>
      <c r="H314" s="90">
        <v>0</v>
      </c>
      <c r="I314" s="90">
        <v>0</v>
      </c>
      <c r="J314" s="90">
        <v>0</v>
      </c>
      <c r="K314" s="90">
        <v>0</v>
      </c>
      <c r="L314" s="90">
        <v>0</v>
      </c>
      <c r="M314" s="90">
        <v>0</v>
      </c>
      <c r="N314" s="90">
        <v>0</v>
      </c>
      <c r="O314" s="90">
        <v>0</v>
      </c>
      <c r="P314" s="90">
        <v>0</v>
      </c>
      <c r="Q314" s="90">
        <v>0</v>
      </c>
      <c r="R314" s="90">
        <v>0</v>
      </c>
      <c r="S314" s="90">
        <v>0</v>
      </c>
      <c r="T314" s="90">
        <v>0</v>
      </c>
      <c r="U314" s="90">
        <v>0</v>
      </c>
      <c r="V314" s="90">
        <v>0</v>
      </c>
      <c r="W314" s="90">
        <v>0</v>
      </c>
      <c r="X314" s="90">
        <v>0</v>
      </c>
      <c r="Y314" s="90">
        <v>0</v>
      </c>
      <c r="Z314" s="90">
        <v>0</v>
      </c>
      <c r="AA314" s="90">
        <v>0</v>
      </c>
      <c r="AB314" s="90">
        <v>0</v>
      </c>
      <c r="AC314" s="90">
        <v>0</v>
      </c>
      <c r="AD314" s="90">
        <v>0</v>
      </c>
      <c r="AE314" s="90">
        <v>0</v>
      </c>
      <c r="AF314" s="90">
        <v>0</v>
      </c>
      <c r="AG314" s="90">
        <v>0</v>
      </c>
      <c r="AH314" s="90">
        <v>0</v>
      </c>
      <c r="AI314" s="90">
        <v>0</v>
      </c>
      <c r="AJ314" s="90">
        <v>0</v>
      </c>
      <c r="AK314" s="90">
        <v>0</v>
      </c>
      <c r="AL314" s="90">
        <v>0</v>
      </c>
      <c r="AM314" s="90">
        <v>0</v>
      </c>
      <c r="AN314" s="90">
        <v>0</v>
      </c>
      <c r="AO314" s="90">
        <v>0</v>
      </c>
      <c r="AP314" s="90">
        <v>0</v>
      </c>
      <c r="AQ314" s="90">
        <v>0</v>
      </c>
      <c r="AR314" s="90">
        <v>0</v>
      </c>
      <c r="AS314" s="90">
        <v>0</v>
      </c>
      <c r="AT314" s="90">
        <v>0</v>
      </c>
      <c r="AU314" s="90">
        <v>0</v>
      </c>
      <c r="AV314" s="90">
        <v>0</v>
      </c>
      <c r="AW314" s="90">
        <v>0</v>
      </c>
      <c r="AX314" s="90">
        <v>0</v>
      </c>
      <c r="AY314" s="90">
        <v>0</v>
      </c>
      <c r="AZ314" s="90">
        <v>0</v>
      </c>
      <c r="BA314" s="90">
        <v>0</v>
      </c>
      <c r="BB314" s="90">
        <v>0</v>
      </c>
      <c r="BC314" s="90">
        <v>0</v>
      </c>
      <c r="BD314" s="90">
        <v>1.22715437</v>
      </c>
      <c r="BE314" s="90">
        <v>0</v>
      </c>
      <c r="BF314" s="90">
        <v>0</v>
      </c>
      <c r="BG314" s="90">
        <v>0.28799999999999998</v>
      </c>
      <c r="BH314" s="90">
        <v>0</v>
      </c>
      <c r="BI314" s="90">
        <v>0</v>
      </c>
      <c r="BJ314" s="90">
        <v>0</v>
      </c>
      <c r="BK314" s="90">
        <v>0</v>
      </c>
      <c r="BL314" s="90">
        <v>0</v>
      </c>
      <c r="BM314" s="90">
        <v>0</v>
      </c>
      <c r="BN314" s="90">
        <v>0</v>
      </c>
      <c r="BO314" s="90">
        <v>0</v>
      </c>
      <c r="BP314" s="90">
        <v>0</v>
      </c>
      <c r="BQ314" s="90">
        <v>0</v>
      </c>
      <c r="BR314" s="90">
        <v>0</v>
      </c>
      <c r="BS314" s="90">
        <v>0</v>
      </c>
      <c r="BT314" s="90">
        <v>0</v>
      </c>
      <c r="BU314" s="90">
        <v>0</v>
      </c>
      <c r="BV314" s="90">
        <v>0</v>
      </c>
      <c r="BW314" s="90">
        <v>0</v>
      </c>
      <c r="BX314" s="90">
        <v>0</v>
      </c>
      <c r="BY314" s="90">
        <v>0</v>
      </c>
      <c r="BZ314" s="90">
        <v>0</v>
      </c>
      <c r="CA314" s="90">
        <v>0</v>
      </c>
      <c r="CB314" s="90">
        <v>0</v>
      </c>
      <c r="CC314" s="90">
        <v>0</v>
      </c>
      <c r="CD314" s="90">
        <v>0</v>
      </c>
      <c r="CE314" s="90">
        <v>0</v>
      </c>
      <c r="CF314" s="90">
        <v>0</v>
      </c>
      <c r="CG314" s="90">
        <v>0</v>
      </c>
      <c r="CH314" s="90">
        <v>1.22715437</v>
      </c>
      <c r="CI314" s="90">
        <v>0</v>
      </c>
      <c r="CJ314" s="90">
        <v>0</v>
      </c>
      <c r="CK314" s="90">
        <v>0.28799999999999998</v>
      </c>
      <c r="CL314" s="90">
        <v>0</v>
      </c>
      <c r="CM314" s="90">
        <v>0</v>
      </c>
      <c r="CN314" s="90">
        <v>0</v>
      </c>
      <c r="CO314" s="90">
        <v>0</v>
      </c>
      <c r="CP314" s="90">
        <v>0</v>
      </c>
      <c r="CQ314" s="90">
        <v>0</v>
      </c>
      <c r="CR314" s="90">
        <v>0</v>
      </c>
      <c r="CS314" s="90">
        <v>0</v>
      </c>
      <c r="CT314" s="90">
        <v>0</v>
      </c>
      <c r="CU314" s="90">
        <v>0</v>
      </c>
      <c r="CV314" s="90">
        <v>0</v>
      </c>
      <c r="CW314" s="90">
        <v>0</v>
      </c>
      <c r="CX314" s="90">
        <v>0</v>
      </c>
      <c r="CY314" s="90">
        <v>0</v>
      </c>
      <c r="CZ314" s="90">
        <v>0</v>
      </c>
      <c r="DA314" s="90">
        <v>0</v>
      </c>
      <c r="DB314" s="102" t="s">
        <v>1966</v>
      </c>
      <c r="DC314" s="90">
        <v>1.22715437</v>
      </c>
      <c r="DD314" s="102">
        <v>0</v>
      </c>
      <c r="DE314" s="120" t="s">
        <v>1908</v>
      </c>
    </row>
    <row r="315" spans="1:109" ht="31.5">
      <c r="A315" s="55" t="s">
        <v>1048</v>
      </c>
      <c r="B315" s="56" t="s">
        <v>1094</v>
      </c>
      <c r="C315" s="55" t="s">
        <v>1095</v>
      </c>
      <c r="D315" s="89">
        <v>2.6123952783945086</v>
      </c>
      <c r="E315" s="90">
        <v>0</v>
      </c>
      <c r="F315" s="90">
        <v>0</v>
      </c>
      <c r="G315" s="90">
        <v>0</v>
      </c>
      <c r="H315" s="90">
        <v>0</v>
      </c>
      <c r="I315" s="90">
        <v>0</v>
      </c>
      <c r="J315" s="90">
        <v>0</v>
      </c>
      <c r="K315" s="90">
        <v>0</v>
      </c>
      <c r="L315" s="90">
        <v>0</v>
      </c>
      <c r="M315" s="90">
        <v>0</v>
      </c>
      <c r="N315" s="90">
        <v>0</v>
      </c>
      <c r="O315" s="90">
        <v>0</v>
      </c>
      <c r="P315" s="90">
        <v>0</v>
      </c>
      <c r="Q315" s="90">
        <v>0</v>
      </c>
      <c r="R315" s="90">
        <v>0</v>
      </c>
      <c r="S315" s="90">
        <v>0</v>
      </c>
      <c r="T315" s="90">
        <v>0</v>
      </c>
      <c r="U315" s="90">
        <v>0</v>
      </c>
      <c r="V315" s="90">
        <v>0</v>
      </c>
      <c r="W315" s="90">
        <v>0</v>
      </c>
      <c r="X315" s="90">
        <v>0</v>
      </c>
      <c r="Y315" s="90">
        <v>0</v>
      </c>
      <c r="Z315" s="90">
        <v>0</v>
      </c>
      <c r="AA315" s="90">
        <v>0</v>
      </c>
      <c r="AB315" s="90">
        <v>0</v>
      </c>
      <c r="AC315" s="90">
        <v>0</v>
      </c>
      <c r="AD315" s="90">
        <v>0</v>
      </c>
      <c r="AE315" s="90">
        <v>0</v>
      </c>
      <c r="AF315" s="90">
        <v>0</v>
      </c>
      <c r="AG315" s="90">
        <v>0</v>
      </c>
      <c r="AH315" s="90">
        <v>0</v>
      </c>
      <c r="AI315" s="90">
        <v>0</v>
      </c>
      <c r="AJ315" s="90">
        <v>0</v>
      </c>
      <c r="AK315" s="90">
        <v>0</v>
      </c>
      <c r="AL315" s="90">
        <v>0</v>
      </c>
      <c r="AM315" s="90">
        <v>0</v>
      </c>
      <c r="AN315" s="90">
        <v>0</v>
      </c>
      <c r="AO315" s="90">
        <v>0</v>
      </c>
      <c r="AP315" s="90">
        <v>0</v>
      </c>
      <c r="AQ315" s="90">
        <v>0</v>
      </c>
      <c r="AR315" s="90">
        <v>0</v>
      </c>
      <c r="AS315" s="90">
        <v>0</v>
      </c>
      <c r="AT315" s="90">
        <v>0</v>
      </c>
      <c r="AU315" s="90">
        <v>0</v>
      </c>
      <c r="AV315" s="90">
        <v>0</v>
      </c>
      <c r="AW315" s="90">
        <v>0</v>
      </c>
      <c r="AX315" s="90">
        <v>0</v>
      </c>
      <c r="AY315" s="90">
        <v>0</v>
      </c>
      <c r="AZ315" s="90">
        <v>0</v>
      </c>
      <c r="BA315" s="90">
        <v>0</v>
      </c>
      <c r="BB315" s="90">
        <v>0</v>
      </c>
      <c r="BC315" s="90">
        <v>0</v>
      </c>
      <c r="BD315" s="90">
        <v>2.3018161300000002</v>
      </c>
      <c r="BE315" s="90">
        <v>0</v>
      </c>
      <c r="BF315" s="90">
        <v>0</v>
      </c>
      <c r="BG315" s="90">
        <v>0.67</v>
      </c>
      <c r="BH315" s="90">
        <v>0</v>
      </c>
      <c r="BI315" s="90">
        <v>0</v>
      </c>
      <c r="BJ315" s="90">
        <v>0</v>
      </c>
      <c r="BK315" s="90">
        <v>0</v>
      </c>
      <c r="BL315" s="90">
        <v>0</v>
      </c>
      <c r="BM315" s="90">
        <v>0</v>
      </c>
      <c r="BN315" s="90">
        <v>0</v>
      </c>
      <c r="BO315" s="90">
        <v>0</v>
      </c>
      <c r="BP315" s="90">
        <v>0</v>
      </c>
      <c r="BQ315" s="90">
        <v>0</v>
      </c>
      <c r="BR315" s="90">
        <v>0</v>
      </c>
      <c r="BS315" s="90">
        <v>0</v>
      </c>
      <c r="BT315" s="90">
        <v>0</v>
      </c>
      <c r="BU315" s="90">
        <v>0</v>
      </c>
      <c r="BV315" s="90">
        <v>0</v>
      </c>
      <c r="BW315" s="90">
        <v>0</v>
      </c>
      <c r="BX315" s="90">
        <v>0</v>
      </c>
      <c r="BY315" s="90">
        <v>0</v>
      </c>
      <c r="BZ315" s="90">
        <v>0</v>
      </c>
      <c r="CA315" s="90">
        <v>0</v>
      </c>
      <c r="CB315" s="90">
        <v>0</v>
      </c>
      <c r="CC315" s="90">
        <v>0</v>
      </c>
      <c r="CD315" s="90">
        <v>0</v>
      </c>
      <c r="CE315" s="90">
        <v>0</v>
      </c>
      <c r="CF315" s="90">
        <v>0</v>
      </c>
      <c r="CG315" s="90">
        <v>0</v>
      </c>
      <c r="CH315" s="90">
        <v>2.3018161300000002</v>
      </c>
      <c r="CI315" s="90">
        <v>0</v>
      </c>
      <c r="CJ315" s="90">
        <v>0</v>
      </c>
      <c r="CK315" s="90">
        <v>0.67</v>
      </c>
      <c r="CL315" s="90">
        <v>0</v>
      </c>
      <c r="CM315" s="90">
        <v>0</v>
      </c>
      <c r="CN315" s="90">
        <v>0</v>
      </c>
      <c r="CO315" s="90">
        <v>0</v>
      </c>
      <c r="CP315" s="90">
        <v>0</v>
      </c>
      <c r="CQ315" s="90">
        <v>0</v>
      </c>
      <c r="CR315" s="90">
        <v>0</v>
      </c>
      <c r="CS315" s="90">
        <v>0</v>
      </c>
      <c r="CT315" s="90">
        <v>0</v>
      </c>
      <c r="CU315" s="90">
        <v>0</v>
      </c>
      <c r="CV315" s="90">
        <v>0</v>
      </c>
      <c r="CW315" s="90">
        <v>0</v>
      </c>
      <c r="CX315" s="90">
        <v>0</v>
      </c>
      <c r="CY315" s="90">
        <v>0</v>
      </c>
      <c r="CZ315" s="90">
        <v>0</v>
      </c>
      <c r="DA315" s="90">
        <v>0</v>
      </c>
      <c r="DB315" s="102" t="s">
        <v>1966</v>
      </c>
      <c r="DC315" s="90">
        <v>2.3018161300000002</v>
      </c>
      <c r="DD315" s="102">
        <v>0</v>
      </c>
      <c r="DE315" s="120" t="s">
        <v>1908</v>
      </c>
    </row>
    <row r="316" spans="1:109" ht="31.5">
      <c r="A316" s="55" t="s">
        <v>1048</v>
      </c>
      <c r="B316" s="56" t="s">
        <v>1096</v>
      </c>
      <c r="C316" s="55" t="s">
        <v>1097</v>
      </c>
      <c r="D316" s="89">
        <v>11.875424043729227</v>
      </c>
      <c r="E316" s="90">
        <v>0</v>
      </c>
      <c r="F316" s="90">
        <v>0</v>
      </c>
      <c r="G316" s="90">
        <v>0</v>
      </c>
      <c r="H316" s="90">
        <v>0</v>
      </c>
      <c r="I316" s="90">
        <v>0</v>
      </c>
      <c r="J316" s="90">
        <v>0</v>
      </c>
      <c r="K316" s="90">
        <v>0</v>
      </c>
      <c r="L316" s="90">
        <v>0</v>
      </c>
      <c r="M316" s="90">
        <v>0</v>
      </c>
      <c r="N316" s="90">
        <v>0</v>
      </c>
      <c r="O316" s="90">
        <v>0</v>
      </c>
      <c r="P316" s="90">
        <v>0</v>
      </c>
      <c r="Q316" s="90">
        <v>0</v>
      </c>
      <c r="R316" s="90">
        <v>0</v>
      </c>
      <c r="S316" s="90">
        <v>0</v>
      </c>
      <c r="T316" s="90">
        <v>0</v>
      </c>
      <c r="U316" s="90">
        <v>0</v>
      </c>
      <c r="V316" s="90">
        <v>0</v>
      </c>
      <c r="W316" s="90">
        <v>0</v>
      </c>
      <c r="X316" s="90">
        <v>0</v>
      </c>
      <c r="Y316" s="90">
        <v>0</v>
      </c>
      <c r="Z316" s="90">
        <v>0</v>
      </c>
      <c r="AA316" s="90">
        <v>0</v>
      </c>
      <c r="AB316" s="90">
        <v>0</v>
      </c>
      <c r="AC316" s="90">
        <v>0</v>
      </c>
      <c r="AD316" s="90">
        <v>0</v>
      </c>
      <c r="AE316" s="90">
        <v>0</v>
      </c>
      <c r="AF316" s="90">
        <v>0</v>
      </c>
      <c r="AG316" s="90">
        <v>0</v>
      </c>
      <c r="AH316" s="90">
        <v>0</v>
      </c>
      <c r="AI316" s="90">
        <v>0</v>
      </c>
      <c r="AJ316" s="90">
        <v>0</v>
      </c>
      <c r="AK316" s="90">
        <v>0</v>
      </c>
      <c r="AL316" s="90">
        <v>0</v>
      </c>
      <c r="AM316" s="90">
        <v>0</v>
      </c>
      <c r="AN316" s="90">
        <v>0</v>
      </c>
      <c r="AO316" s="90">
        <v>0</v>
      </c>
      <c r="AP316" s="90">
        <v>0</v>
      </c>
      <c r="AQ316" s="90">
        <v>0</v>
      </c>
      <c r="AR316" s="90">
        <v>0</v>
      </c>
      <c r="AS316" s="90">
        <v>0</v>
      </c>
      <c r="AT316" s="90">
        <v>0</v>
      </c>
      <c r="AU316" s="90">
        <v>0</v>
      </c>
      <c r="AV316" s="90">
        <v>0</v>
      </c>
      <c r="AW316" s="90">
        <v>0</v>
      </c>
      <c r="AX316" s="90">
        <v>0</v>
      </c>
      <c r="AY316" s="90">
        <v>0</v>
      </c>
      <c r="AZ316" s="90">
        <v>0</v>
      </c>
      <c r="BA316" s="90">
        <v>0</v>
      </c>
      <c r="BB316" s="90">
        <v>0</v>
      </c>
      <c r="BC316" s="90">
        <v>0</v>
      </c>
      <c r="BD316" s="90">
        <v>10.10808694</v>
      </c>
      <c r="BE316" s="90">
        <v>0</v>
      </c>
      <c r="BF316" s="90">
        <v>0</v>
      </c>
      <c r="BG316" s="90">
        <v>1.3640000000000001</v>
      </c>
      <c r="BH316" s="90">
        <v>0</v>
      </c>
      <c r="BI316" s="90">
        <v>0</v>
      </c>
      <c r="BJ316" s="90">
        <v>0</v>
      </c>
      <c r="BK316" s="90">
        <v>0</v>
      </c>
      <c r="BL316" s="90">
        <v>0</v>
      </c>
      <c r="BM316" s="90">
        <v>0</v>
      </c>
      <c r="BN316" s="90">
        <v>0</v>
      </c>
      <c r="BO316" s="90">
        <v>0</v>
      </c>
      <c r="BP316" s="90">
        <v>0</v>
      </c>
      <c r="BQ316" s="90">
        <v>0</v>
      </c>
      <c r="BR316" s="90">
        <v>0</v>
      </c>
      <c r="BS316" s="90">
        <v>0</v>
      </c>
      <c r="BT316" s="90">
        <v>0</v>
      </c>
      <c r="BU316" s="90">
        <v>0</v>
      </c>
      <c r="BV316" s="90">
        <v>0</v>
      </c>
      <c r="BW316" s="90">
        <v>0</v>
      </c>
      <c r="BX316" s="90">
        <v>0</v>
      </c>
      <c r="BY316" s="90">
        <v>0</v>
      </c>
      <c r="BZ316" s="90">
        <v>0</v>
      </c>
      <c r="CA316" s="90">
        <v>0</v>
      </c>
      <c r="CB316" s="90">
        <v>0</v>
      </c>
      <c r="CC316" s="90">
        <v>0</v>
      </c>
      <c r="CD316" s="90">
        <v>0</v>
      </c>
      <c r="CE316" s="90">
        <v>0</v>
      </c>
      <c r="CF316" s="90">
        <v>0</v>
      </c>
      <c r="CG316" s="90">
        <v>0</v>
      </c>
      <c r="CH316" s="90">
        <v>0</v>
      </c>
      <c r="CI316" s="90">
        <v>0</v>
      </c>
      <c r="CJ316" s="90">
        <v>0</v>
      </c>
      <c r="CK316" s="90">
        <v>0</v>
      </c>
      <c r="CL316" s="90">
        <v>0</v>
      </c>
      <c r="CM316" s="90">
        <v>0</v>
      </c>
      <c r="CN316" s="90">
        <v>0</v>
      </c>
      <c r="CO316" s="90">
        <v>0</v>
      </c>
      <c r="CP316" s="90">
        <v>0</v>
      </c>
      <c r="CQ316" s="90">
        <v>0</v>
      </c>
      <c r="CR316" s="90">
        <v>10.10808694</v>
      </c>
      <c r="CS316" s="90">
        <v>0</v>
      </c>
      <c r="CT316" s="90">
        <v>0</v>
      </c>
      <c r="CU316" s="90">
        <v>1.3640000000000001</v>
      </c>
      <c r="CV316" s="90">
        <v>0</v>
      </c>
      <c r="CW316" s="90">
        <v>0</v>
      </c>
      <c r="CX316" s="90">
        <v>0</v>
      </c>
      <c r="CY316" s="90">
        <v>0</v>
      </c>
      <c r="CZ316" s="90">
        <v>0</v>
      </c>
      <c r="DA316" s="90">
        <v>0</v>
      </c>
      <c r="DB316" s="102" t="s">
        <v>1966</v>
      </c>
      <c r="DC316" s="90">
        <v>10.10808694</v>
      </c>
      <c r="DD316" s="102">
        <v>0</v>
      </c>
      <c r="DE316" s="120" t="s">
        <v>1908</v>
      </c>
    </row>
    <row r="317" spans="1:109" ht="31.5">
      <c r="A317" s="55" t="s">
        <v>1048</v>
      </c>
      <c r="B317" s="56" t="s">
        <v>1098</v>
      </c>
      <c r="C317" s="55" t="s">
        <v>1099</v>
      </c>
      <c r="D317" s="89">
        <v>1.3684790581117654</v>
      </c>
      <c r="E317" s="90">
        <v>0</v>
      </c>
      <c r="F317" s="90">
        <v>0</v>
      </c>
      <c r="G317" s="90">
        <v>0</v>
      </c>
      <c r="H317" s="90">
        <v>0</v>
      </c>
      <c r="I317" s="90">
        <v>0</v>
      </c>
      <c r="J317" s="90">
        <v>0</v>
      </c>
      <c r="K317" s="90">
        <v>0</v>
      </c>
      <c r="L317" s="90">
        <v>0</v>
      </c>
      <c r="M317" s="90">
        <v>0</v>
      </c>
      <c r="N317" s="90">
        <v>0</v>
      </c>
      <c r="O317" s="90">
        <v>0</v>
      </c>
      <c r="P317" s="90">
        <v>0</v>
      </c>
      <c r="Q317" s="90">
        <v>0</v>
      </c>
      <c r="R317" s="90">
        <v>0</v>
      </c>
      <c r="S317" s="90">
        <v>0</v>
      </c>
      <c r="T317" s="90">
        <v>0</v>
      </c>
      <c r="U317" s="90">
        <v>0</v>
      </c>
      <c r="V317" s="90">
        <v>0</v>
      </c>
      <c r="W317" s="90">
        <v>0</v>
      </c>
      <c r="X317" s="90">
        <v>0</v>
      </c>
      <c r="Y317" s="90">
        <v>0</v>
      </c>
      <c r="Z317" s="90">
        <v>0</v>
      </c>
      <c r="AA317" s="90">
        <v>0</v>
      </c>
      <c r="AB317" s="90">
        <v>0</v>
      </c>
      <c r="AC317" s="90">
        <v>0</v>
      </c>
      <c r="AD317" s="90">
        <v>0</v>
      </c>
      <c r="AE317" s="90">
        <v>0</v>
      </c>
      <c r="AF317" s="90">
        <v>0</v>
      </c>
      <c r="AG317" s="90">
        <v>0</v>
      </c>
      <c r="AH317" s="90">
        <v>0</v>
      </c>
      <c r="AI317" s="90">
        <v>0</v>
      </c>
      <c r="AJ317" s="90">
        <v>0</v>
      </c>
      <c r="AK317" s="90">
        <v>0</v>
      </c>
      <c r="AL317" s="90">
        <v>0</v>
      </c>
      <c r="AM317" s="90">
        <v>0</v>
      </c>
      <c r="AN317" s="90">
        <v>0</v>
      </c>
      <c r="AO317" s="90">
        <v>0</v>
      </c>
      <c r="AP317" s="90">
        <v>0</v>
      </c>
      <c r="AQ317" s="90">
        <v>0</v>
      </c>
      <c r="AR317" s="90">
        <v>0</v>
      </c>
      <c r="AS317" s="90">
        <v>0</v>
      </c>
      <c r="AT317" s="90">
        <v>0</v>
      </c>
      <c r="AU317" s="90">
        <v>0</v>
      </c>
      <c r="AV317" s="90">
        <v>0</v>
      </c>
      <c r="AW317" s="90">
        <v>0</v>
      </c>
      <c r="AX317" s="90">
        <v>0</v>
      </c>
      <c r="AY317" s="90">
        <v>0</v>
      </c>
      <c r="AZ317" s="90">
        <v>0</v>
      </c>
      <c r="BA317" s="90">
        <v>0</v>
      </c>
      <c r="BB317" s="90">
        <v>0</v>
      </c>
      <c r="BC317" s="90">
        <v>0</v>
      </c>
      <c r="BD317" s="90">
        <v>1.1100312799999998</v>
      </c>
      <c r="BE317" s="90">
        <v>0</v>
      </c>
      <c r="BF317" s="90">
        <v>0</v>
      </c>
      <c r="BG317" s="90">
        <v>0.77300000000000002</v>
      </c>
      <c r="BH317" s="90">
        <v>0</v>
      </c>
      <c r="BI317" s="90">
        <v>0</v>
      </c>
      <c r="BJ317" s="90">
        <v>0</v>
      </c>
      <c r="BK317" s="90">
        <v>0</v>
      </c>
      <c r="BL317" s="90">
        <v>0</v>
      </c>
      <c r="BM317" s="90">
        <v>0</v>
      </c>
      <c r="BN317" s="90">
        <v>0</v>
      </c>
      <c r="BO317" s="90">
        <v>0</v>
      </c>
      <c r="BP317" s="90">
        <v>0</v>
      </c>
      <c r="BQ317" s="90">
        <v>0</v>
      </c>
      <c r="BR317" s="90">
        <v>0</v>
      </c>
      <c r="BS317" s="90">
        <v>0</v>
      </c>
      <c r="BT317" s="90">
        <v>0</v>
      </c>
      <c r="BU317" s="90">
        <v>0</v>
      </c>
      <c r="BV317" s="90">
        <v>0</v>
      </c>
      <c r="BW317" s="90">
        <v>0</v>
      </c>
      <c r="BX317" s="90">
        <v>0</v>
      </c>
      <c r="BY317" s="90">
        <v>0</v>
      </c>
      <c r="BZ317" s="90">
        <v>0</v>
      </c>
      <c r="CA317" s="90">
        <v>0</v>
      </c>
      <c r="CB317" s="90">
        <v>0</v>
      </c>
      <c r="CC317" s="90">
        <v>0</v>
      </c>
      <c r="CD317" s="90">
        <v>0</v>
      </c>
      <c r="CE317" s="90">
        <v>0</v>
      </c>
      <c r="CF317" s="90">
        <v>0</v>
      </c>
      <c r="CG317" s="90">
        <v>0</v>
      </c>
      <c r="CH317" s="90">
        <v>0</v>
      </c>
      <c r="CI317" s="90">
        <v>0</v>
      </c>
      <c r="CJ317" s="90">
        <v>0</v>
      </c>
      <c r="CK317" s="90">
        <v>0</v>
      </c>
      <c r="CL317" s="90">
        <v>0</v>
      </c>
      <c r="CM317" s="90">
        <v>0</v>
      </c>
      <c r="CN317" s="90">
        <v>0</v>
      </c>
      <c r="CO317" s="90">
        <v>0</v>
      </c>
      <c r="CP317" s="90">
        <v>0</v>
      </c>
      <c r="CQ317" s="90">
        <v>0</v>
      </c>
      <c r="CR317" s="90">
        <v>1.1100312799999998</v>
      </c>
      <c r="CS317" s="90">
        <v>0</v>
      </c>
      <c r="CT317" s="90">
        <v>0</v>
      </c>
      <c r="CU317" s="90">
        <v>0.77300000000000002</v>
      </c>
      <c r="CV317" s="90">
        <v>0</v>
      </c>
      <c r="CW317" s="90">
        <v>0</v>
      </c>
      <c r="CX317" s="90">
        <v>0</v>
      </c>
      <c r="CY317" s="90">
        <v>0</v>
      </c>
      <c r="CZ317" s="90">
        <v>0</v>
      </c>
      <c r="DA317" s="90">
        <v>0</v>
      </c>
      <c r="DB317" s="102" t="s">
        <v>1966</v>
      </c>
      <c r="DC317" s="90">
        <v>1.1100312799999998</v>
      </c>
      <c r="DD317" s="102">
        <v>0</v>
      </c>
      <c r="DE317" s="120" t="s">
        <v>1908</v>
      </c>
    </row>
    <row r="318" spans="1:109" ht="31.5">
      <c r="A318" s="55" t="s">
        <v>1100</v>
      </c>
      <c r="B318" s="56" t="s">
        <v>1101</v>
      </c>
      <c r="C318" s="55" t="s">
        <v>528</v>
      </c>
      <c r="D318" s="89">
        <v>0</v>
      </c>
      <c r="E318" s="90">
        <v>0</v>
      </c>
      <c r="F318" s="90">
        <v>0</v>
      </c>
      <c r="G318" s="90">
        <v>0</v>
      </c>
      <c r="H318" s="90">
        <v>0</v>
      </c>
      <c r="I318" s="90">
        <v>0</v>
      </c>
      <c r="J318" s="90">
        <v>0</v>
      </c>
      <c r="K318" s="90">
        <v>0</v>
      </c>
      <c r="L318" s="90">
        <v>0</v>
      </c>
      <c r="M318" s="90">
        <v>0</v>
      </c>
      <c r="N318" s="90">
        <v>0</v>
      </c>
      <c r="O318" s="90">
        <v>0</v>
      </c>
      <c r="P318" s="90">
        <v>0</v>
      </c>
      <c r="Q318" s="90">
        <v>0</v>
      </c>
      <c r="R318" s="90">
        <v>0</v>
      </c>
      <c r="S318" s="90">
        <v>0</v>
      </c>
      <c r="T318" s="90">
        <v>0</v>
      </c>
      <c r="U318" s="90">
        <v>0</v>
      </c>
      <c r="V318" s="90">
        <v>0</v>
      </c>
      <c r="W318" s="90">
        <v>0</v>
      </c>
      <c r="X318" s="90">
        <v>0</v>
      </c>
      <c r="Y318" s="90">
        <v>0</v>
      </c>
      <c r="Z318" s="90">
        <v>0</v>
      </c>
      <c r="AA318" s="90">
        <v>0</v>
      </c>
      <c r="AB318" s="90">
        <v>0</v>
      </c>
      <c r="AC318" s="90">
        <v>0</v>
      </c>
      <c r="AD318" s="90">
        <v>0</v>
      </c>
      <c r="AE318" s="90">
        <v>0</v>
      </c>
      <c r="AF318" s="90">
        <v>0</v>
      </c>
      <c r="AG318" s="90">
        <v>0</v>
      </c>
      <c r="AH318" s="90">
        <v>0</v>
      </c>
      <c r="AI318" s="90">
        <v>0</v>
      </c>
      <c r="AJ318" s="90">
        <v>0</v>
      </c>
      <c r="AK318" s="90">
        <v>0</v>
      </c>
      <c r="AL318" s="90">
        <v>0</v>
      </c>
      <c r="AM318" s="90">
        <v>0</v>
      </c>
      <c r="AN318" s="90">
        <v>0</v>
      </c>
      <c r="AO318" s="90">
        <v>0</v>
      </c>
      <c r="AP318" s="90">
        <v>0</v>
      </c>
      <c r="AQ318" s="90">
        <v>0</v>
      </c>
      <c r="AR318" s="90">
        <v>0</v>
      </c>
      <c r="AS318" s="90">
        <v>0</v>
      </c>
      <c r="AT318" s="90">
        <v>0</v>
      </c>
      <c r="AU318" s="90">
        <v>0</v>
      </c>
      <c r="AV318" s="90">
        <v>0</v>
      </c>
      <c r="AW318" s="90">
        <v>0</v>
      </c>
      <c r="AX318" s="90">
        <v>0</v>
      </c>
      <c r="AY318" s="90">
        <v>0</v>
      </c>
      <c r="AZ318" s="90">
        <v>0</v>
      </c>
      <c r="BA318" s="90">
        <v>0</v>
      </c>
      <c r="BB318" s="90">
        <v>0</v>
      </c>
      <c r="BC318" s="90">
        <v>0</v>
      </c>
      <c r="BD318" s="90">
        <v>0</v>
      </c>
      <c r="BE318" s="90">
        <v>0</v>
      </c>
      <c r="BF318" s="90">
        <v>0</v>
      </c>
      <c r="BG318" s="90">
        <v>0</v>
      </c>
      <c r="BH318" s="90">
        <v>0</v>
      </c>
      <c r="BI318" s="90">
        <v>0</v>
      </c>
      <c r="BJ318" s="90">
        <v>0</v>
      </c>
      <c r="BK318" s="90">
        <v>0</v>
      </c>
      <c r="BL318" s="90">
        <v>0</v>
      </c>
      <c r="BM318" s="90">
        <v>0</v>
      </c>
      <c r="BN318" s="90">
        <v>0</v>
      </c>
      <c r="BO318" s="90">
        <v>0</v>
      </c>
      <c r="BP318" s="90">
        <v>0</v>
      </c>
      <c r="BQ318" s="90">
        <v>0</v>
      </c>
      <c r="BR318" s="90">
        <v>0</v>
      </c>
      <c r="BS318" s="90">
        <v>0</v>
      </c>
      <c r="BT318" s="90">
        <v>0</v>
      </c>
      <c r="BU318" s="90">
        <v>0</v>
      </c>
      <c r="BV318" s="90">
        <v>0</v>
      </c>
      <c r="BW318" s="90">
        <v>0</v>
      </c>
      <c r="BX318" s="90">
        <v>0</v>
      </c>
      <c r="BY318" s="90">
        <v>0</v>
      </c>
      <c r="BZ318" s="90">
        <v>0</v>
      </c>
      <c r="CA318" s="90">
        <v>0</v>
      </c>
      <c r="CB318" s="90">
        <v>0</v>
      </c>
      <c r="CC318" s="90">
        <v>0</v>
      </c>
      <c r="CD318" s="90">
        <v>0</v>
      </c>
      <c r="CE318" s="90">
        <v>0</v>
      </c>
      <c r="CF318" s="90">
        <v>0</v>
      </c>
      <c r="CG318" s="90">
        <v>0</v>
      </c>
      <c r="CH318" s="90">
        <v>0</v>
      </c>
      <c r="CI318" s="90">
        <v>0</v>
      </c>
      <c r="CJ318" s="90">
        <v>0</v>
      </c>
      <c r="CK318" s="90">
        <v>0</v>
      </c>
      <c r="CL318" s="90">
        <v>0</v>
      </c>
      <c r="CM318" s="90">
        <v>0</v>
      </c>
      <c r="CN318" s="90">
        <v>0</v>
      </c>
      <c r="CO318" s="90">
        <v>0</v>
      </c>
      <c r="CP318" s="90">
        <v>0</v>
      </c>
      <c r="CQ318" s="90">
        <v>0</v>
      </c>
      <c r="CR318" s="90">
        <v>0</v>
      </c>
      <c r="CS318" s="90">
        <v>0</v>
      </c>
      <c r="CT318" s="90">
        <v>0</v>
      </c>
      <c r="CU318" s="90">
        <v>0</v>
      </c>
      <c r="CV318" s="90">
        <v>0</v>
      </c>
      <c r="CW318" s="90">
        <v>0</v>
      </c>
      <c r="CX318" s="90">
        <v>0</v>
      </c>
      <c r="CY318" s="90">
        <v>0</v>
      </c>
      <c r="CZ318" s="90">
        <v>0</v>
      </c>
      <c r="DA318" s="90">
        <v>0</v>
      </c>
      <c r="DB318" s="102" t="s">
        <v>1966</v>
      </c>
      <c r="DC318" s="90">
        <v>0</v>
      </c>
      <c r="DD318" s="102">
        <v>0</v>
      </c>
      <c r="DE318" s="120" t="s">
        <v>528</v>
      </c>
    </row>
    <row r="319" spans="1:109" ht="31.5">
      <c r="A319" s="55" t="s">
        <v>1102</v>
      </c>
      <c r="B319" s="56" t="s">
        <v>1103</v>
      </c>
      <c r="C319" s="55" t="s">
        <v>528</v>
      </c>
      <c r="D319" s="89">
        <v>2912.1093129971714</v>
      </c>
      <c r="E319" s="90">
        <v>0</v>
      </c>
      <c r="F319" s="90">
        <v>141.73088214701943</v>
      </c>
      <c r="G319" s="90">
        <v>0</v>
      </c>
      <c r="H319" s="90">
        <v>0</v>
      </c>
      <c r="I319" s="90">
        <v>0</v>
      </c>
      <c r="J319" s="90">
        <v>0</v>
      </c>
      <c r="K319" s="90">
        <v>4926</v>
      </c>
      <c r="L319" s="90">
        <v>0</v>
      </c>
      <c r="M319" s="90">
        <v>0</v>
      </c>
      <c r="N319" s="90">
        <v>0</v>
      </c>
      <c r="O319" s="90">
        <v>0</v>
      </c>
      <c r="P319" s="90">
        <v>15.914241869999998</v>
      </c>
      <c r="Q319" s="90">
        <v>0</v>
      </c>
      <c r="R319" s="90">
        <v>0</v>
      </c>
      <c r="S319" s="90">
        <v>0</v>
      </c>
      <c r="T319" s="90">
        <v>0</v>
      </c>
      <c r="U319" s="90">
        <v>677</v>
      </c>
      <c r="V319" s="90">
        <v>0</v>
      </c>
      <c r="W319" s="90">
        <v>0</v>
      </c>
      <c r="X319" s="90">
        <v>0</v>
      </c>
      <c r="Y319" s="90">
        <v>0</v>
      </c>
      <c r="Z319" s="90">
        <v>9.4568844678951987</v>
      </c>
      <c r="AA319" s="90">
        <v>0</v>
      </c>
      <c r="AB319" s="90">
        <v>0</v>
      </c>
      <c r="AC319" s="90">
        <v>0</v>
      </c>
      <c r="AD319" s="90">
        <v>0</v>
      </c>
      <c r="AE319" s="90">
        <v>369</v>
      </c>
      <c r="AF319" s="90">
        <v>0</v>
      </c>
      <c r="AG319" s="90">
        <v>0</v>
      </c>
      <c r="AH319" s="90">
        <v>0</v>
      </c>
      <c r="AI319" s="90">
        <v>0</v>
      </c>
      <c r="AJ319" s="90">
        <v>0</v>
      </c>
      <c r="AK319" s="90">
        <v>0</v>
      </c>
      <c r="AL319" s="90">
        <v>0</v>
      </c>
      <c r="AM319" s="90">
        <v>0</v>
      </c>
      <c r="AN319" s="90">
        <v>0</v>
      </c>
      <c r="AO319" s="90">
        <v>0</v>
      </c>
      <c r="AP319" s="90">
        <v>0</v>
      </c>
      <c r="AQ319" s="90">
        <v>0</v>
      </c>
      <c r="AR319" s="90">
        <v>0</v>
      </c>
      <c r="AS319" s="90">
        <v>0</v>
      </c>
      <c r="AT319" s="90">
        <v>116.35975580912425</v>
      </c>
      <c r="AU319" s="90">
        <v>0</v>
      </c>
      <c r="AV319" s="90">
        <v>0</v>
      </c>
      <c r="AW319" s="90">
        <v>0</v>
      </c>
      <c r="AX319" s="90">
        <v>0</v>
      </c>
      <c r="AY319" s="90">
        <v>3880</v>
      </c>
      <c r="AZ319" s="90">
        <v>0</v>
      </c>
      <c r="BA319" s="90">
        <v>0</v>
      </c>
      <c r="BB319" s="90">
        <v>0</v>
      </c>
      <c r="BC319" s="90">
        <v>0</v>
      </c>
      <c r="BD319" s="90">
        <v>147.79007422000001</v>
      </c>
      <c r="BE319" s="90">
        <v>0</v>
      </c>
      <c r="BF319" s="90">
        <v>0</v>
      </c>
      <c r="BG319" s="90">
        <v>0</v>
      </c>
      <c r="BH319" s="90">
        <v>0</v>
      </c>
      <c r="BI319" s="90">
        <v>5509</v>
      </c>
      <c r="BJ319" s="90">
        <v>0</v>
      </c>
      <c r="BK319" s="90">
        <v>0</v>
      </c>
      <c r="BL319" s="90">
        <v>0</v>
      </c>
      <c r="BM319" s="90">
        <v>0</v>
      </c>
      <c r="BN319" s="90">
        <v>15.914241869999998</v>
      </c>
      <c r="BO319" s="90">
        <v>0</v>
      </c>
      <c r="BP319" s="90">
        <v>0</v>
      </c>
      <c r="BQ319" s="90">
        <v>0</v>
      </c>
      <c r="BR319" s="90">
        <v>0</v>
      </c>
      <c r="BS319" s="90">
        <v>677</v>
      </c>
      <c r="BT319" s="90">
        <v>0</v>
      </c>
      <c r="BU319" s="90">
        <v>0</v>
      </c>
      <c r="BV319" s="90">
        <v>0</v>
      </c>
      <c r="BW319" s="90">
        <v>0</v>
      </c>
      <c r="BX319" s="90">
        <v>9.8218847400000016</v>
      </c>
      <c r="BY319" s="90">
        <v>0</v>
      </c>
      <c r="BZ319" s="90">
        <v>0</v>
      </c>
      <c r="CA319" s="90">
        <v>0</v>
      </c>
      <c r="CB319" s="90">
        <v>0</v>
      </c>
      <c r="CC319" s="90">
        <v>387</v>
      </c>
      <c r="CD319" s="90">
        <v>0</v>
      </c>
      <c r="CE319" s="90">
        <v>0</v>
      </c>
      <c r="CF319" s="90">
        <v>0</v>
      </c>
      <c r="CG319" s="90">
        <v>0</v>
      </c>
      <c r="CH319" s="90">
        <v>86.455235029999997</v>
      </c>
      <c r="CI319" s="90">
        <v>0</v>
      </c>
      <c r="CJ319" s="90">
        <v>0</v>
      </c>
      <c r="CK319" s="90">
        <v>0</v>
      </c>
      <c r="CL319" s="90">
        <v>0</v>
      </c>
      <c r="CM319" s="90">
        <v>2998</v>
      </c>
      <c r="CN319" s="90">
        <v>0</v>
      </c>
      <c r="CO319" s="90">
        <v>0</v>
      </c>
      <c r="CP319" s="90">
        <v>0</v>
      </c>
      <c r="CQ319" s="90">
        <v>0</v>
      </c>
      <c r="CR319" s="90">
        <v>35.598712580000004</v>
      </c>
      <c r="CS319" s="90">
        <v>0</v>
      </c>
      <c r="CT319" s="90">
        <v>0</v>
      </c>
      <c r="CU319" s="90">
        <v>0</v>
      </c>
      <c r="CV319" s="90">
        <v>0</v>
      </c>
      <c r="CW319" s="90">
        <v>1447</v>
      </c>
      <c r="CX319" s="90">
        <v>0</v>
      </c>
      <c r="CY319" s="90">
        <v>0</v>
      </c>
      <c r="CZ319" s="90">
        <v>0</v>
      </c>
      <c r="DA319" s="90">
        <v>0</v>
      </c>
      <c r="DB319" s="102" t="s">
        <v>1966</v>
      </c>
      <c r="DC319" s="90">
        <v>6.0591920729805793</v>
      </c>
      <c r="DD319" s="102">
        <v>4.2751388978834459E-2</v>
      </c>
      <c r="DE319" s="120" t="s">
        <v>528</v>
      </c>
    </row>
    <row r="320" spans="1:109" ht="31.5">
      <c r="A320" s="55" t="s">
        <v>1104</v>
      </c>
      <c r="B320" s="56" t="s">
        <v>1105</v>
      </c>
      <c r="C320" s="55" t="s">
        <v>528</v>
      </c>
      <c r="D320" s="89">
        <v>2912.1093129971714</v>
      </c>
      <c r="E320" s="90">
        <v>0</v>
      </c>
      <c r="F320" s="90">
        <v>141.73088214701943</v>
      </c>
      <c r="G320" s="90">
        <v>0</v>
      </c>
      <c r="H320" s="90">
        <v>0</v>
      </c>
      <c r="I320" s="90">
        <v>0</v>
      </c>
      <c r="J320" s="90">
        <v>0</v>
      </c>
      <c r="K320" s="90">
        <v>4926</v>
      </c>
      <c r="L320" s="90">
        <v>0</v>
      </c>
      <c r="M320" s="90">
        <v>0</v>
      </c>
      <c r="N320" s="90">
        <v>0</v>
      </c>
      <c r="O320" s="90">
        <v>0</v>
      </c>
      <c r="P320" s="90">
        <v>15.914241869999998</v>
      </c>
      <c r="Q320" s="90">
        <v>0</v>
      </c>
      <c r="R320" s="90">
        <v>0</v>
      </c>
      <c r="S320" s="90">
        <v>0</v>
      </c>
      <c r="T320" s="90">
        <v>0</v>
      </c>
      <c r="U320" s="90">
        <v>677</v>
      </c>
      <c r="V320" s="90">
        <v>0</v>
      </c>
      <c r="W320" s="90">
        <v>0</v>
      </c>
      <c r="X320" s="90">
        <v>0</v>
      </c>
      <c r="Y320" s="90">
        <v>0</v>
      </c>
      <c r="Z320" s="90">
        <v>9.4568844678951987</v>
      </c>
      <c r="AA320" s="90">
        <v>0</v>
      </c>
      <c r="AB320" s="90">
        <v>0</v>
      </c>
      <c r="AC320" s="90">
        <v>0</v>
      </c>
      <c r="AD320" s="90">
        <v>0</v>
      </c>
      <c r="AE320" s="90">
        <v>369</v>
      </c>
      <c r="AF320" s="90">
        <v>0</v>
      </c>
      <c r="AG320" s="90">
        <v>0</v>
      </c>
      <c r="AH320" s="90">
        <v>0</v>
      </c>
      <c r="AI320" s="90">
        <v>0</v>
      </c>
      <c r="AJ320" s="90">
        <v>0</v>
      </c>
      <c r="AK320" s="90">
        <v>0</v>
      </c>
      <c r="AL320" s="90">
        <v>0</v>
      </c>
      <c r="AM320" s="90">
        <v>0</v>
      </c>
      <c r="AN320" s="90">
        <v>0</v>
      </c>
      <c r="AO320" s="90">
        <v>0</v>
      </c>
      <c r="AP320" s="90">
        <v>0</v>
      </c>
      <c r="AQ320" s="90">
        <v>0</v>
      </c>
      <c r="AR320" s="90">
        <v>0</v>
      </c>
      <c r="AS320" s="90">
        <v>0</v>
      </c>
      <c r="AT320" s="90">
        <v>116.35975580912425</v>
      </c>
      <c r="AU320" s="90">
        <v>0</v>
      </c>
      <c r="AV320" s="90">
        <v>0</v>
      </c>
      <c r="AW320" s="90">
        <v>0</v>
      </c>
      <c r="AX320" s="90">
        <v>0</v>
      </c>
      <c r="AY320" s="90">
        <v>3880</v>
      </c>
      <c r="AZ320" s="90">
        <v>0</v>
      </c>
      <c r="BA320" s="90">
        <v>0</v>
      </c>
      <c r="BB320" s="90">
        <v>0</v>
      </c>
      <c r="BC320" s="90">
        <v>0</v>
      </c>
      <c r="BD320" s="90">
        <v>147.79007422000001</v>
      </c>
      <c r="BE320" s="90">
        <v>0</v>
      </c>
      <c r="BF320" s="90">
        <v>0</v>
      </c>
      <c r="BG320" s="90">
        <v>0</v>
      </c>
      <c r="BH320" s="90">
        <v>0</v>
      </c>
      <c r="BI320" s="90">
        <v>5509</v>
      </c>
      <c r="BJ320" s="90">
        <v>0</v>
      </c>
      <c r="BK320" s="90">
        <v>0</v>
      </c>
      <c r="BL320" s="90">
        <v>0</v>
      </c>
      <c r="BM320" s="90">
        <v>0</v>
      </c>
      <c r="BN320" s="90">
        <v>15.914241869999998</v>
      </c>
      <c r="BO320" s="90">
        <v>0</v>
      </c>
      <c r="BP320" s="90">
        <v>0</v>
      </c>
      <c r="BQ320" s="90">
        <v>0</v>
      </c>
      <c r="BR320" s="90">
        <v>0</v>
      </c>
      <c r="BS320" s="90">
        <v>677</v>
      </c>
      <c r="BT320" s="90">
        <v>0</v>
      </c>
      <c r="BU320" s="90">
        <v>0</v>
      </c>
      <c r="BV320" s="90">
        <v>0</v>
      </c>
      <c r="BW320" s="90">
        <v>0</v>
      </c>
      <c r="BX320" s="90">
        <v>9.8218847400000016</v>
      </c>
      <c r="BY320" s="90">
        <v>0</v>
      </c>
      <c r="BZ320" s="90">
        <v>0</v>
      </c>
      <c r="CA320" s="90">
        <v>0</v>
      </c>
      <c r="CB320" s="90">
        <v>0</v>
      </c>
      <c r="CC320" s="90">
        <v>387</v>
      </c>
      <c r="CD320" s="90">
        <v>0</v>
      </c>
      <c r="CE320" s="90">
        <v>0</v>
      </c>
      <c r="CF320" s="90">
        <v>0</v>
      </c>
      <c r="CG320" s="90">
        <v>0</v>
      </c>
      <c r="CH320" s="90">
        <v>86.455235029999997</v>
      </c>
      <c r="CI320" s="90">
        <v>0</v>
      </c>
      <c r="CJ320" s="90">
        <v>0</v>
      </c>
      <c r="CK320" s="90">
        <v>0</v>
      </c>
      <c r="CL320" s="90">
        <v>0</v>
      </c>
      <c r="CM320" s="90">
        <v>2998</v>
      </c>
      <c r="CN320" s="90">
        <v>0</v>
      </c>
      <c r="CO320" s="90">
        <v>0</v>
      </c>
      <c r="CP320" s="90">
        <v>0</v>
      </c>
      <c r="CQ320" s="90">
        <v>0</v>
      </c>
      <c r="CR320" s="90">
        <v>35.598712580000004</v>
      </c>
      <c r="CS320" s="90">
        <v>0</v>
      </c>
      <c r="CT320" s="90">
        <v>0</v>
      </c>
      <c r="CU320" s="90">
        <v>0</v>
      </c>
      <c r="CV320" s="90">
        <v>0</v>
      </c>
      <c r="CW320" s="90">
        <v>1447</v>
      </c>
      <c r="CX320" s="90">
        <v>0</v>
      </c>
      <c r="CY320" s="90">
        <v>0</v>
      </c>
      <c r="CZ320" s="90">
        <v>0</v>
      </c>
      <c r="DA320" s="90">
        <v>0</v>
      </c>
      <c r="DB320" s="102" t="s">
        <v>1966</v>
      </c>
      <c r="DC320" s="90">
        <v>6.0591920729805793</v>
      </c>
      <c r="DD320" s="102">
        <v>4.2751388978834459E-2</v>
      </c>
      <c r="DE320" s="120" t="s">
        <v>528</v>
      </c>
    </row>
    <row r="321" spans="1:109" ht="63">
      <c r="A321" s="55" t="s">
        <v>1104</v>
      </c>
      <c r="B321" s="56" t="s">
        <v>1106</v>
      </c>
      <c r="C321" s="55" t="s">
        <v>1107</v>
      </c>
      <c r="D321" s="89">
        <v>265.76036391994433</v>
      </c>
      <c r="E321" s="90">
        <v>0</v>
      </c>
      <c r="F321" s="90">
        <v>0.91026943286301698</v>
      </c>
      <c r="G321" s="90">
        <v>0</v>
      </c>
      <c r="H321" s="90">
        <v>0</v>
      </c>
      <c r="I321" s="90">
        <v>0</v>
      </c>
      <c r="J321" s="90">
        <v>0</v>
      </c>
      <c r="K321" s="90">
        <v>34</v>
      </c>
      <c r="L321" s="90">
        <v>0</v>
      </c>
      <c r="M321" s="90">
        <v>0</v>
      </c>
      <c r="N321" s="90">
        <v>0</v>
      </c>
      <c r="O321" s="90">
        <v>0</v>
      </c>
      <c r="P321" s="90">
        <v>0</v>
      </c>
      <c r="Q321" s="90">
        <v>0</v>
      </c>
      <c r="R321" s="90">
        <v>0</v>
      </c>
      <c r="S321" s="90">
        <v>0</v>
      </c>
      <c r="T321" s="90">
        <v>0</v>
      </c>
      <c r="U321" s="90">
        <v>0</v>
      </c>
      <c r="V321" s="90">
        <v>0</v>
      </c>
      <c r="W321" s="90">
        <v>0</v>
      </c>
      <c r="X321" s="90">
        <v>0</v>
      </c>
      <c r="Y321" s="90">
        <v>0</v>
      </c>
      <c r="Z321" s="90">
        <v>0</v>
      </c>
      <c r="AA321" s="90">
        <v>0</v>
      </c>
      <c r="AB321" s="90">
        <v>0</v>
      </c>
      <c r="AC321" s="90">
        <v>0</v>
      </c>
      <c r="AD321" s="90">
        <v>0</v>
      </c>
      <c r="AE321" s="90">
        <v>0</v>
      </c>
      <c r="AF321" s="90">
        <v>0</v>
      </c>
      <c r="AG321" s="90">
        <v>0</v>
      </c>
      <c r="AH321" s="90">
        <v>0</v>
      </c>
      <c r="AI321" s="90">
        <v>0</v>
      </c>
      <c r="AJ321" s="90">
        <v>0</v>
      </c>
      <c r="AK321" s="90">
        <v>0</v>
      </c>
      <c r="AL321" s="90">
        <v>0</v>
      </c>
      <c r="AM321" s="90">
        <v>0</v>
      </c>
      <c r="AN321" s="90">
        <v>0</v>
      </c>
      <c r="AO321" s="90">
        <v>0</v>
      </c>
      <c r="AP321" s="90">
        <v>0</v>
      </c>
      <c r="AQ321" s="90">
        <v>0</v>
      </c>
      <c r="AR321" s="90">
        <v>0</v>
      </c>
      <c r="AS321" s="90">
        <v>0</v>
      </c>
      <c r="AT321" s="90">
        <v>0.91026943286301698</v>
      </c>
      <c r="AU321" s="90">
        <v>0</v>
      </c>
      <c r="AV321" s="90">
        <v>0</v>
      </c>
      <c r="AW321" s="90">
        <v>0</v>
      </c>
      <c r="AX321" s="90">
        <v>0</v>
      </c>
      <c r="AY321" s="90">
        <v>34</v>
      </c>
      <c r="AZ321" s="90">
        <v>0</v>
      </c>
      <c r="BA321" s="90">
        <v>0</v>
      </c>
      <c r="BB321" s="90">
        <v>0</v>
      </c>
      <c r="BC321" s="90">
        <v>0</v>
      </c>
      <c r="BD321" s="90">
        <v>0.65388391999999995</v>
      </c>
      <c r="BE321" s="90">
        <v>0</v>
      </c>
      <c r="BF321" s="90">
        <v>0</v>
      </c>
      <c r="BG321" s="90">
        <v>0</v>
      </c>
      <c r="BH321" s="90">
        <v>0</v>
      </c>
      <c r="BI321" s="90">
        <v>34</v>
      </c>
      <c r="BJ321" s="90">
        <v>0</v>
      </c>
      <c r="BK321" s="90">
        <v>0</v>
      </c>
      <c r="BL321" s="90">
        <v>0</v>
      </c>
      <c r="BM321" s="90">
        <v>0</v>
      </c>
      <c r="BN321" s="90">
        <v>0</v>
      </c>
      <c r="BO321" s="90">
        <v>0</v>
      </c>
      <c r="BP321" s="90">
        <v>0</v>
      </c>
      <c r="BQ321" s="90">
        <v>0</v>
      </c>
      <c r="BR321" s="90">
        <v>0</v>
      </c>
      <c r="BS321" s="90">
        <v>0</v>
      </c>
      <c r="BT321" s="90">
        <v>0</v>
      </c>
      <c r="BU321" s="90">
        <v>0</v>
      </c>
      <c r="BV321" s="90">
        <v>0</v>
      </c>
      <c r="BW321" s="90">
        <v>0</v>
      </c>
      <c r="BX321" s="90">
        <v>0</v>
      </c>
      <c r="BY321" s="90">
        <v>0</v>
      </c>
      <c r="BZ321" s="90">
        <v>0</v>
      </c>
      <c r="CA321" s="90">
        <v>0</v>
      </c>
      <c r="CB321" s="90">
        <v>0</v>
      </c>
      <c r="CC321" s="90">
        <v>0</v>
      </c>
      <c r="CD321" s="90">
        <v>0</v>
      </c>
      <c r="CE321" s="90">
        <v>0</v>
      </c>
      <c r="CF321" s="90">
        <v>0</v>
      </c>
      <c r="CG321" s="90">
        <v>0</v>
      </c>
      <c r="CH321" s="90">
        <v>0</v>
      </c>
      <c r="CI321" s="90">
        <v>0</v>
      </c>
      <c r="CJ321" s="90">
        <v>0</v>
      </c>
      <c r="CK321" s="90">
        <v>0</v>
      </c>
      <c r="CL321" s="90">
        <v>0</v>
      </c>
      <c r="CM321" s="90">
        <v>0</v>
      </c>
      <c r="CN321" s="90">
        <v>0</v>
      </c>
      <c r="CO321" s="90">
        <v>0</v>
      </c>
      <c r="CP321" s="90">
        <v>0</v>
      </c>
      <c r="CQ321" s="90">
        <v>0</v>
      </c>
      <c r="CR321" s="90">
        <v>0.65388391999999995</v>
      </c>
      <c r="CS321" s="90">
        <v>0</v>
      </c>
      <c r="CT321" s="90">
        <v>0</v>
      </c>
      <c r="CU321" s="90">
        <v>0</v>
      </c>
      <c r="CV321" s="90">
        <v>0</v>
      </c>
      <c r="CW321" s="90">
        <v>34</v>
      </c>
      <c r="CX321" s="90">
        <v>0</v>
      </c>
      <c r="CY321" s="90">
        <v>0</v>
      </c>
      <c r="CZ321" s="90">
        <v>0</v>
      </c>
      <c r="DA321" s="90">
        <v>0</v>
      </c>
      <c r="DB321" s="102" t="s">
        <v>1966</v>
      </c>
      <c r="DC321" s="90">
        <v>-0.25638551286301703</v>
      </c>
      <c r="DD321" s="102">
        <v>-0.28165892823251548</v>
      </c>
      <c r="DE321" s="120" t="s">
        <v>1891</v>
      </c>
    </row>
    <row r="322" spans="1:109" ht="63">
      <c r="A322" s="55" t="s">
        <v>1104</v>
      </c>
      <c r="B322" s="56" t="s">
        <v>1108</v>
      </c>
      <c r="C322" s="55" t="s">
        <v>1109</v>
      </c>
      <c r="D322" s="89">
        <v>316.9573704706068</v>
      </c>
      <c r="E322" s="90">
        <v>0</v>
      </c>
      <c r="F322" s="90">
        <v>45.703631288139754</v>
      </c>
      <c r="G322" s="90">
        <v>0</v>
      </c>
      <c r="H322" s="90">
        <v>0</v>
      </c>
      <c r="I322" s="90">
        <v>0</v>
      </c>
      <c r="J322" s="90">
        <v>0</v>
      </c>
      <c r="K322" s="90">
        <v>1343</v>
      </c>
      <c r="L322" s="90">
        <v>0</v>
      </c>
      <c r="M322" s="90">
        <v>0</v>
      </c>
      <c r="N322" s="90">
        <v>0</v>
      </c>
      <c r="O322" s="90">
        <v>0</v>
      </c>
      <c r="P322" s="90">
        <v>5.8488950700000002</v>
      </c>
      <c r="Q322" s="90">
        <v>0</v>
      </c>
      <c r="R322" s="90">
        <v>0</v>
      </c>
      <c r="S322" s="90">
        <v>0</v>
      </c>
      <c r="T322" s="90">
        <v>0</v>
      </c>
      <c r="U322" s="90">
        <v>275</v>
      </c>
      <c r="V322" s="90">
        <v>0</v>
      </c>
      <c r="W322" s="90">
        <v>0</v>
      </c>
      <c r="X322" s="90">
        <v>0</v>
      </c>
      <c r="Y322" s="90">
        <v>0</v>
      </c>
      <c r="Z322" s="90">
        <v>0</v>
      </c>
      <c r="AA322" s="90">
        <v>0</v>
      </c>
      <c r="AB322" s="90">
        <v>0</v>
      </c>
      <c r="AC322" s="90">
        <v>0</v>
      </c>
      <c r="AD322" s="90">
        <v>0</v>
      </c>
      <c r="AE322" s="90">
        <v>0</v>
      </c>
      <c r="AF322" s="90">
        <v>0</v>
      </c>
      <c r="AG322" s="90">
        <v>0</v>
      </c>
      <c r="AH322" s="90">
        <v>0</v>
      </c>
      <c r="AI322" s="90">
        <v>0</v>
      </c>
      <c r="AJ322" s="90">
        <v>0</v>
      </c>
      <c r="AK322" s="90">
        <v>0</v>
      </c>
      <c r="AL322" s="90">
        <v>0</v>
      </c>
      <c r="AM322" s="90">
        <v>0</v>
      </c>
      <c r="AN322" s="90">
        <v>0</v>
      </c>
      <c r="AO322" s="90">
        <v>0</v>
      </c>
      <c r="AP322" s="90">
        <v>0</v>
      </c>
      <c r="AQ322" s="90">
        <v>0</v>
      </c>
      <c r="AR322" s="90">
        <v>0</v>
      </c>
      <c r="AS322" s="90">
        <v>0</v>
      </c>
      <c r="AT322" s="90">
        <v>39.854736218139756</v>
      </c>
      <c r="AU322" s="90">
        <v>0</v>
      </c>
      <c r="AV322" s="90">
        <v>0</v>
      </c>
      <c r="AW322" s="90">
        <v>0</v>
      </c>
      <c r="AX322" s="90">
        <v>0</v>
      </c>
      <c r="AY322" s="90">
        <v>1068</v>
      </c>
      <c r="AZ322" s="90">
        <v>0</v>
      </c>
      <c r="BA322" s="90">
        <v>0</v>
      </c>
      <c r="BB322" s="90">
        <v>0</v>
      </c>
      <c r="BC322" s="90">
        <v>0</v>
      </c>
      <c r="BD322" s="90">
        <v>52.935457809999996</v>
      </c>
      <c r="BE322" s="90">
        <v>0</v>
      </c>
      <c r="BF322" s="90">
        <v>0</v>
      </c>
      <c r="BG322" s="90">
        <v>0</v>
      </c>
      <c r="BH322" s="90">
        <v>0</v>
      </c>
      <c r="BI322" s="90">
        <v>1603</v>
      </c>
      <c r="BJ322" s="90">
        <v>0</v>
      </c>
      <c r="BK322" s="90">
        <v>0</v>
      </c>
      <c r="BL322" s="90">
        <v>0</v>
      </c>
      <c r="BM322" s="90">
        <v>0</v>
      </c>
      <c r="BN322" s="90">
        <v>5.8488950700000002</v>
      </c>
      <c r="BO322" s="90">
        <v>0</v>
      </c>
      <c r="BP322" s="90">
        <v>0</v>
      </c>
      <c r="BQ322" s="90">
        <v>0</v>
      </c>
      <c r="BR322" s="90">
        <v>0</v>
      </c>
      <c r="BS322" s="90">
        <v>275</v>
      </c>
      <c r="BT322" s="90">
        <v>0</v>
      </c>
      <c r="BU322" s="90">
        <v>0</v>
      </c>
      <c r="BV322" s="90">
        <v>0</v>
      </c>
      <c r="BW322" s="90">
        <v>0</v>
      </c>
      <c r="BX322" s="90">
        <v>0</v>
      </c>
      <c r="BY322" s="90">
        <v>0</v>
      </c>
      <c r="BZ322" s="90">
        <v>0</v>
      </c>
      <c r="CA322" s="90">
        <v>0</v>
      </c>
      <c r="CB322" s="90">
        <v>0</v>
      </c>
      <c r="CC322" s="90">
        <v>0</v>
      </c>
      <c r="CD322" s="90">
        <v>0</v>
      </c>
      <c r="CE322" s="90">
        <v>0</v>
      </c>
      <c r="CF322" s="90">
        <v>0</v>
      </c>
      <c r="CG322" s="90">
        <v>0</v>
      </c>
      <c r="CH322" s="90">
        <v>44.837800909999999</v>
      </c>
      <c r="CI322" s="90">
        <v>0</v>
      </c>
      <c r="CJ322" s="90">
        <v>0</v>
      </c>
      <c r="CK322" s="90">
        <v>0</v>
      </c>
      <c r="CL322" s="90">
        <v>0</v>
      </c>
      <c r="CM322" s="90">
        <v>1265</v>
      </c>
      <c r="CN322" s="90">
        <v>0</v>
      </c>
      <c r="CO322" s="90">
        <v>0</v>
      </c>
      <c r="CP322" s="90">
        <v>0</v>
      </c>
      <c r="CQ322" s="90">
        <v>0</v>
      </c>
      <c r="CR322" s="90">
        <v>2.2487618299999999</v>
      </c>
      <c r="CS322" s="90">
        <v>0</v>
      </c>
      <c r="CT322" s="90">
        <v>0</v>
      </c>
      <c r="CU322" s="90">
        <v>0</v>
      </c>
      <c r="CV322" s="90">
        <v>0</v>
      </c>
      <c r="CW322" s="90">
        <v>63</v>
      </c>
      <c r="CX322" s="90">
        <v>0</v>
      </c>
      <c r="CY322" s="90">
        <v>0</v>
      </c>
      <c r="CZ322" s="90">
        <v>0</v>
      </c>
      <c r="DA322" s="90">
        <v>0</v>
      </c>
      <c r="DB322" s="102" t="s">
        <v>1966</v>
      </c>
      <c r="DC322" s="90">
        <v>7.231826521860242</v>
      </c>
      <c r="DD322" s="102">
        <v>0.15823308384988066</v>
      </c>
      <c r="DE322" s="120" t="s">
        <v>1908</v>
      </c>
    </row>
    <row r="323" spans="1:109" ht="63">
      <c r="A323" s="55" t="s">
        <v>1104</v>
      </c>
      <c r="B323" s="56" t="s">
        <v>1110</v>
      </c>
      <c r="C323" s="55" t="s">
        <v>1111</v>
      </c>
      <c r="D323" s="89">
        <v>90.536943901936965</v>
      </c>
      <c r="E323" s="90">
        <v>0</v>
      </c>
      <c r="F323" s="90">
        <v>1.1331099397701749</v>
      </c>
      <c r="G323" s="90">
        <v>0</v>
      </c>
      <c r="H323" s="90">
        <v>0</v>
      </c>
      <c r="I323" s="90">
        <v>0</v>
      </c>
      <c r="J323" s="90">
        <v>0</v>
      </c>
      <c r="K323" s="90">
        <v>43</v>
      </c>
      <c r="L323" s="90">
        <v>0</v>
      </c>
      <c r="M323" s="90">
        <v>0</v>
      </c>
      <c r="N323" s="90">
        <v>0</v>
      </c>
      <c r="O323" s="90">
        <v>0</v>
      </c>
      <c r="P323" s="90">
        <v>0</v>
      </c>
      <c r="Q323" s="90">
        <v>0</v>
      </c>
      <c r="R323" s="90">
        <v>0</v>
      </c>
      <c r="S323" s="90">
        <v>0</v>
      </c>
      <c r="T323" s="90">
        <v>0</v>
      </c>
      <c r="U323" s="90">
        <v>0</v>
      </c>
      <c r="V323" s="90">
        <v>0</v>
      </c>
      <c r="W323" s="90">
        <v>0</v>
      </c>
      <c r="X323" s="90">
        <v>0</v>
      </c>
      <c r="Y323" s="90">
        <v>0</v>
      </c>
      <c r="Z323" s="90">
        <v>0</v>
      </c>
      <c r="AA323" s="90">
        <v>0</v>
      </c>
      <c r="AB323" s="90">
        <v>0</v>
      </c>
      <c r="AC323" s="90">
        <v>0</v>
      </c>
      <c r="AD323" s="90">
        <v>0</v>
      </c>
      <c r="AE323" s="90">
        <v>0</v>
      </c>
      <c r="AF323" s="90">
        <v>0</v>
      </c>
      <c r="AG323" s="90">
        <v>0</v>
      </c>
      <c r="AH323" s="90">
        <v>0</v>
      </c>
      <c r="AI323" s="90">
        <v>0</v>
      </c>
      <c r="AJ323" s="90">
        <v>0</v>
      </c>
      <c r="AK323" s="90">
        <v>0</v>
      </c>
      <c r="AL323" s="90">
        <v>0</v>
      </c>
      <c r="AM323" s="90">
        <v>0</v>
      </c>
      <c r="AN323" s="90">
        <v>0</v>
      </c>
      <c r="AO323" s="90">
        <v>0</v>
      </c>
      <c r="AP323" s="90">
        <v>0</v>
      </c>
      <c r="AQ323" s="90">
        <v>0</v>
      </c>
      <c r="AR323" s="90">
        <v>0</v>
      </c>
      <c r="AS323" s="90">
        <v>0</v>
      </c>
      <c r="AT323" s="90">
        <v>1.1331099397701749</v>
      </c>
      <c r="AU323" s="90">
        <v>0</v>
      </c>
      <c r="AV323" s="90">
        <v>0</v>
      </c>
      <c r="AW323" s="90">
        <v>0</v>
      </c>
      <c r="AX323" s="90">
        <v>0</v>
      </c>
      <c r="AY323" s="90">
        <v>43</v>
      </c>
      <c r="AZ323" s="90">
        <v>0</v>
      </c>
      <c r="BA323" s="90">
        <v>0</v>
      </c>
      <c r="BB323" s="90">
        <v>0</v>
      </c>
      <c r="BC323" s="90">
        <v>0</v>
      </c>
      <c r="BD323" s="90">
        <v>1.1163795599999999</v>
      </c>
      <c r="BE323" s="90">
        <v>0</v>
      </c>
      <c r="BF323" s="90">
        <v>0</v>
      </c>
      <c r="BG323" s="90">
        <v>0</v>
      </c>
      <c r="BH323" s="90">
        <v>0</v>
      </c>
      <c r="BI323" s="90">
        <v>50</v>
      </c>
      <c r="BJ323" s="90">
        <v>0</v>
      </c>
      <c r="BK323" s="90">
        <v>0</v>
      </c>
      <c r="BL323" s="90">
        <v>0</v>
      </c>
      <c r="BM323" s="90">
        <v>0</v>
      </c>
      <c r="BN323" s="90">
        <v>0</v>
      </c>
      <c r="BO323" s="90">
        <v>0</v>
      </c>
      <c r="BP323" s="90">
        <v>0</v>
      </c>
      <c r="BQ323" s="90">
        <v>0</v>
      </c>
      <c r="BR323" s="90">
        <v>0</v>
      </c>
      <c r="BS323" s="90">
        <v>0</v>
      </c>
      <c r="BT323" s="90">
        <v>0</v>
      </c>
      <c r="BU323" s="90">
        <v>0</v>
      </c>
      <c r="BV323" s="90">
        <v>0</v>
      </c>
      <c r="BW323" s="90">
        <v>0</v>
      </c>
      <c r="BX323" s="90">
        <v>0</v>
      </c>
      <c r="BY323" s="90">
        <v>0</v>
      </c>
      <c r="BZ323" s="90">
        <v>0</v>
      </c>
      <c r="CA323" s="90">
        <v>0</v>
      </c>
      <c r="CB323" s="90">
        <v>0</v>
      </c>
      <c r="CC323" s="90">
        <v>0</v>
      </c>
      <c r="CD323" s="90">
        <v>0</v>
      </c>
      <c r="CE323" s="90">
        <v>0</v>
      </c>
      <c r="CF323" s="90">
        <v>0</v>
      </c>
      <c r="CG323" s="90">
        <v>0</v>
      </c>
      <c r="CH323" s="90">
        <v>0</v>
      </c>
      <c r="CI323" s="90">
        <v>0</v>
      </c>
      <c r="CJ323" s="90">
        <v>0</v>
      </c>
      <c r="CK323" s="90">
        <v>0</v>
      </c>
      <c r="CL323" s="90">
        <v>0</v>
      </c>
      <c r="CM323" s="90">
        <v>0</v>
      </c>
      <c r="CN323" s="90">
        <v>0</v>
      </c>
      <c r="CO323" s="90">
        <v>0</v>
      </c>
      <c r="CP323" s="90">
        <v>0</v>
      </c>
      <c r="CQ323" s="90">
        <v>0</v>
      </c>
      <c r="CR323" s="90">
        <v>1.1163795599999999</v>
      </c>
      <c r="CS323" s="90">
        <v>0</v>
      </c>
      <c r="CT323" s="90">
        <v>0</v>
      </c>
      <c r="CU323" s="90">
        <v>0</v>
      </c>
      <c r="CV323" s="90">
        <v>0</v>
      </c>
      <c r="CW323" s="90">
        <v>50</v>
      </c>
      <c r="CX323" s="90">
        <v>0</v>
      </c>
      <c r="CY323" s="90">
        <v>0</v>
      </c>
      <c r="CZ323" s="90">
        <v>0</v>
      </c>
      <c r="DA323" s="90">
        <v>0</v>
      </c>
      <c r="DB323" s="102" t="s">
        <v>1966</v>
      </c>
      <c r="DC323" s="90">
        <v>-1.6730379770174997E-2</v>
      </c>
      <c r="DD323" s="102">
        <v>-1.4765010157415381E-2</v>
      </c>
      <c r="DE323" s="120" t="s">
        <v>1891</v>
      </c>
    </row>
    <row r="324" spans="1:109" ht="63">
      <c r="A324" s="55" t="s">
        <v>1104</v>
      </c>
      <c r="B324" s="56" t="s">
        <v>1112</v>
      </c>
      <c r="C324" s="55" t="s">
        <v>1113</v>
      </c>
      <c r="D324" s="89">
        <v>215.17422236458316</v>
      </c>
      <c r="E324" s="90">
        <v>0</v>
      </c>
      <c r="F324" s="90">
        <v>1.0985745237499585</v>
      </c>
      <c r="G324" s="90">
        <v>0</v>
      </c>
      <c r="H324" s="90">
        <v>0</v>
      </c>
      <c r="I324" s="90">
        <v>0</v>
      </c>
      <c r="J324" s="90">
        <v>0</v>
      </c>
      <c r="K324" s="90">
        <v>42</v>
      </c>
      <c r="L324" s="90">
        <v>0</v>
      </c>
      <c r="M324" s="90">
        <v>0</v>
      </c>
      <c r="N324" s="90">
        <v>0</v>
      </c>
      <c r="O324" s="90">
        <v>0</v>
      </c>
      <c r="P324" s="90">
        <v>0</v>
      </c>
      <c r="Q324" s="90">
        <v>0</v>
      </c>
      <c r="R324" s="90">
        <v>0</v>
      </c>
      <c r="S324" s="90">
        <v>0</v>
      </c>
      <c r="T324" s="90">
        <v>0</v>
      </c>
      <c r="U324" s="90">
        <v>0</v>
      </c>
      <c r="V324" s="90">
        <v>0</v>
      </c>
      <c r="W324" s="90">
        <v>0</v>
      </c>
      <c r="X324" s="90">
        <v>0</v>
      </c>
      <c r="Y324" s="90">
        <v>0</v>
      </c>
      <c r="Z324" s="90">
        <v>0</v>
      </c>
      <c r="AA324" s="90">
        <v>0</v>
      </c>
      <c r="AB324" s="90">
        <v>0</v>
      </c>
      <c r="AC324" s="90">
        <v>0</v>
      </c>
      <c r="AD324" s="90">
        <v>0</v>
      </c>
      <c r="AE324" s="90">
        <v>0</v>
      </c>
      <c r="AF324" s="90">
        <v>0</v>
      </c>
      <c r="AG324" s="90">
        <v>0</v>
      </c>
      <c r="AH324" s="90">
        <v>0</v>
      </c>
      <c r="AI324" s="90">
        <v>0</v>
      </c>
      <c r="AJ324" s="90">
        <v>0</v>
      </c>
      <c r="AK324" s="90">
        <v>0</v>
      </c>
      <c r="AL324" s="90">
        <v>0</v>
      </c>
      <c r="AM324" s="90">
        <v>0</v>
      </c>
      <c r="AN324" s="90">
        <v>0</v>
      </c>
      <c r="AO324" s="90">
        <v>0</v>
      </c>
      <c r="AP324" s="90">
        <v>0</v>
      </c>
      <c r="AQ324" s="90">
        <v>0</v>
      </c>
      <c r="AR324" s="90">
        <v>0</v>
      </c>
      <c r="AS324" s="90">
        <v>0</v>
      </c>
      <c r="AT324" s="90">
        <v>1.0985745237499585</v>
      </c>
      <c r="AU324" s="90">
        <v>0</v>
      </c>
      <c r="AV324" s="90">
        <v>0</v>
      </c>
      <c r="AW324" s="90">
        <v>0</v>
      </c>
      <c r="AX324" s="90">
        <v>0</v>
      </c>
      <c r="AY324" s="90">
        <v>42</v>
      </c>
      <c r="AZ324" s="90">
        <v>0</v>
      </c>
      <c r="BA324" s="90">
        <v>0</v>
      </c>
      <c r="BB324" s="90">
        <v>0</v>
      </c>
      <c r="BC324" s="90">
        <v>0</v>
      </c>
      <c r="BD324" s="90">
        <v>0.96951551999999996</v>
      </c>
      <c r="BE324" s="90">
        <v>0</v>
      </c>
      <c r="BF324" s="90">
        <v>0</v>
      </c>
      <c r="BG324" s="90">
        <v>0</v>
      </c>
      <c r="BH324" s="90">
        <v>0</v>
      </c>
      <c r="BI324" s="90">
        <v>42</v>
      </c>
      <c r="BJ324" s="90">
        <v>0</v>
      </c>
      <c r="BK324" s="90">
        <v>0</v>
      </c>
      <c r="BL324" s="90">
        <v>0</v>
      </c>
      <c r="BM324" s="90">
        <v>0</v>
      </c>
      <c r="BN324" s="90">
        <v>0</v>
      </c>
      <c r="BO324" s="90">
        <v>0</v>
      </c>
      <c r="BP324" s="90">
        <v>0</v>
      </c>
      <c r="BQ324" s="90">
        <v>0</v>
      </c>
      <c r="BR324" s="90">
        <v>0</v>
      </c>
      <c r="BS324" s="90">
        <v>0</v>
      </c>
      <c r="BT324" s="90">
        <v>0</v>
      </c>
      <c r="BU324" s="90">
        <v>0</v>
      </c>
      <c r="BV324" s="90">
        <v>0</v>
      </c>
      <c r="BW324" s="90">
        <v>0</v>
      </c>
      <c r="BX324" s="90">
        <v>0</v>
      </c>
      <c r="BY324" s="90">
        <v>0</v>
      </c>
      <c r="BZ324" s="90">
        <v>0</v>
      </c>
      <c r="CA324" s="90">
        <v>0</v>
      </c>
      <c r="CB324" s="90">
        <v>0</v>
      </c>
      <c r="CC324" s="90">
        <v>0</v>
      </c>
      <c r="CD324" s="90">
        <v>0</v>
      </c>
      <c r="CE324" s="90">
        <v>0</v>
      </c>
      <c r="CF324" s="90">
        <v>0</v>
      </c>
      <c r="CG324" s="90">
        <v>0</v>
      </c>
      <c r="CH324" s="90">
        <v>0</v>
      </c>
      <c r="CI324" s="90">
        <v>0</v>
      </c>
      <c r="CJ324" s="90">
        <v>0</v>
      </c>
      <c r="CK324" s="90">
        <v>0</v>
      </c>
      <c r="CL324" s="90">
        <v>0</v>
      </c>
      <c r="CM324" s="90">
        <v>0</v>
      </c>
      <c r="CN324" s="90">
        <v>0</v>
      </c>
      <c r="CO324" s="90">
        <v>0</v>
      </c>
      <c r="CP324" s="90">
        <v>0</v>
      </c>
      <c r="CQ324" s="90">
        <v>0</v>
      </c>
      <c r="CR324" s="90">
        <v>0.96951551999999996</v>
      </c>
      <c r="CS324" s="90">
        <v>0</v>
      </c>
      <c r="CT324" s="90">
        <v>0</v>
      </c>
      <c r="CU324" s="90">
        <v>0</v>
      </c>
      <c r="CV324" s="90">
        <v>0</v>
      </c>
      <c r="CW324" s="90">
        <v>42</v>
      </c>
      <c r="CX324" s="90">
        <v>0</v>
      </c>
      <c r="CY324" s="90">
        <v>0</v>
      </c>
      <c r="CZ324" s="90">
        <v>0</v>
      </c>
      <c r="DA324" s="90">
        <v>0</v>
      </c>
      <c r="DB324" s="102" t="s">
        <v>1966</v>
      </c>
      <c r="DC324" s="90">
        <v>-0.12905900374995849</v>
      </c>
      <c r="DD324" s="102">
        <v>-0.11747860610258698</v>
      </c>
      <c r="DE324" s="120" t="s">
        <v>1891</v>
      </c>
    </row>
    <row r="325" spans="1:109" ht="63">
      <c r="A325" s="55" t="s">
        <v>1104</v>
      </c>
      <c r="B325" s="56" t="s">
        <v>1114</v>
      </c>
      <c r="C325" s="55" t="s">
        <v>1115</v>
      </c>
      <c r="D325" s="89">
        <v>230.97635155880917</v>
      </c>
      <c r="E325" s="90">
        <v>0</v>
      </c>
      <c r="F325" s="90">
        <v>0.84119860082257514</v>
      </c>
      <c r="G325" s="90">
        <v>0</v>
      </c>
      <c r="H325" s="90">
        <v>0</v>
      </c>
      <c r="I325" s="90">
        <v>0</v>
      </c>
      <c r="J325" s="90">
        <v>0</v>
      </c>
      <c r="K325" s="90">
        <v>32</v>
      </c>
      <c r="L325" s="90">
        <v>0</v>
      </c>
      <c r="M325" s="90">
        <v>0</v>
      </c>
      <c r="N325" s="90">
        <v>0</v>
      </c>
      <c r="O325" s="90">
        <v>0</v>
      </c>
      <c r="P325" s="90">
        <v>0</v>
      </c>
      <c r="Q325" s="90">
        <v>0</v>
      </c>
      <c r="R325" s="90">
        <v>0</v>
      </c>
      <c r="S325" s="90">
        <v>0</v>
      </c>
      <c r="T325" s="90">
        <v>0</v>
      </c>
      <c r="U325" s="90">
        <v>0</v>
      </c>
      <c r="V325" s="90">
        <v>0</v>
      </c>
      <c r="W325" s="90">
        <v>0</v>
      </c>
      <c r="X325" s="90">
        <v>0</v>
      </c>
      <c r="Y325" s="90">
        <v>0</v>
      </c>
      <c r="Z325" s="90">
        <v>0</v>
      </c>
      <c r="AA325" s="90">
        <v>0</v>
      </c>
      <c r="AB325" s="90">
        <v>0</v>
      </c>
      <c r="AC325" s="90">
        <v>0</v>
      </c>
      <c r="AD325" s="90">
        <v>0</v>
      </c>
      <c r="AE325" s="90">
        <v>0</v>
      </c>
      <c r="AF325" s="90">
        <v>0</v>
      </c>
      <c r="AG325" s="90">
        <v>0</v>
      </c>
      <c r="AH325" s="90">
        <v>0</v>
      </c>
      <c r="AI325" s="90">
        <v>0</v>
      </c>
      <c r="AJ325" s="90">
        <v>0</v>
      </c>
      <c r="AK325" s="90">
        <v>0</v>
      </c>
      <c r="AL325" s="90">
        <v>0</v>
      </c>
      <c r="AM325" s="90">
        <v>0</v>
      </c>
      <c r="AN325" s="90">
        <v>0</v>
      </c>
      <c r="AO325" s="90">
        <v>0</v>
      </c>
      <c r="AP325" s="90">
        <v>0</v>
      </c>
      <c r="AQ325" s="90">
        <v>0</v>
      </c>
      <c r="AR325" s="90">
        <v>0</v>
      </c>
      <c r="AS325" s="90">
        <v>0</v>
      </c>
      <c r="AT325" s="90">
        <v>0.84119860082257514</v>
      </c>
      <c r="AU325" s="90">
        <v>0</v>
      </c>
      <c r="AV325" s="90">
        <v>0</v>
      </c>
      <c r="AW325" s="90">
        <v>0</v>
      </c>
      <c r="AX325" s="90">
        <v>0</v>
      </c>
      <c r="AY325" s="90">
        <v>32</v>
      </c>
      <c r="AZ325" s="90">
        <v>0</v>
      </c>
      <c r="BA325" s="90">
        <v>0</v>
      </c>
      <c r="BB325" s="90">
        <v>0</v>
      </c>
      <c r="BC325" s="90">
        <v>0</v>
      </c>
      <c r="BD325" s="90">
        <v>1.08459017</v>
      </c>
      <c r="BE325" s="90">
        <v>0</v>
      </c>
      <c r="BF325" s="90">
        <v>0</v>
      </c>
      <c r="BG325" s="90">
        <v>0</v>
      </c>
      <c r="BH325" s="90">
        <v>0</v>
      </c>
      <c r="BI325" s="90">
        <v>50</v>
      </c>
      <c r="BJ325" s="90">
        <v>0</v>
      </c>
      <c r="BK325" s="90">
        <v>0</v>
      </c>
      <c r="BL325" s="90">
        <v>0</v>
      </c>
      <c r="BM325" s="90">
        <v>0</v>
      </c>
      <c r="BN325" s="90">
        <v>0</v>
      </c>
      <c r="BO325" s="90">
        <v>0</v>
      </c>
      <c r="BP325" s="90">
        <v>0</v>
      </c>
      <c r="BQ325" s="90">
        <v>0</v>
      </c>
      <c r="BR325" s="90">
        <v>0</v>
      </c>
      <c r="BS325" s="90">
        <v>0</v>
      </c>
      <c r="BT325" s="90">
        <v>0</v>
      </c>
      <c r="BU325" s="90">
        <v>0</v>
      </c>
      <c r="BV325" s="90">
        <v>0</v>
      </c>
      <c r="BW325" s="90">
        <v>0</v>
      </c>
      <c r="BX325" s="90">
        <v>0</v>
      </c>
      <c r="BY325" s="90">
        <v>0</v>
      </c>
      <c r="BZ325" s="90">
        <v>0</v>
      </c>
      <c r="CA325" s="90">
        <v>0</v>
      </c>
      <c r="CB325" s="90">
        <v>0</v>
      </c>
      <c r="CC325" s="90">
        <v>0</v>
      </c>
      <c r="CD325" s="90">
        <v>0</v>
      </c>
      <c r="CE325" s="90">
        <v>0</v>
      </c>
      <c r="CF325" s="90">
        <v>0</v>
      </c>
      <c r="CG325" s="90">
        <v>0</v>
      </c>
      <c r="CH325" s="90">
        <v>0</v>
      </c>
      <c r="CI325" s="90">
        <v>0</v>
      </c>
      <c r="CJ325" s="90">
        <v>0</v>
      </c>
      <c r="CK325" s="90">
        <v>0</v>
      </c>
      <c r="CL325" s="90">
        <v>0</v>
      </c>
      <c r="CM325" s="90">
        <v>0</v>
      </c>
      <c r="CN325" s="90">
        <v>0</v>
      </c>
      <c r="CO325" s="90">
        <v>0</v>
      </c>
      <c r="CP325" s="90">
        <v>0</v>
      </c>
      <c r="CQ325" s="90">
        <v>0</v>
      </c>
      <c r="CR325" s="90">
        <v>1.08459017</v>
      </c>
      <c r="CS325" s="90">
        <v>0</v>
      </c>
      <c r="CT325" s="90">
        <v>0</v>
      </c>
      <c r="CU325" s="90">
        <v>0</v>
      </c>
      <c r="CV325" s="90">
        <v>0</v>
      </c>
      <c r="CW325" s="90">
        <v>50</v>
      </c>
      <c r="CX325" s="90">
        <v>0</v>
      </c>
      <c r="CY325" s="90">
        <v>0</v>
      </c>
      <c r="CZ325" s="90">
        <v>0</v>
      </c>
      <c r="DA325" s="90">
        <v>0</v>
      </c>
      <c r="DB325" s="102" t="s">
        <v>1966</v>
      </c>
      <c r="DC325" s="90">
        <v>0.24339156917742488</v>
      </c>
      <c r="DD325" s="102">
        <v>0.28933900857588424</v>
      </c>
      <c r="DE325" s="120" t="s">
        <v>1908</v>
      </c>
    </row>
    <row r="326" spans="1:109" ht="63">
      <c r="A326" s="55" t="s">
        <v>1104</v>
      </c>
      <c r="B326" s="56" t="s">
        <v>1116</v>
      </c>
      <c r="C326" s="55" t="s">
        <v>1117</v>
      </c>
      <c r="D326" s="89">
        <v>425.53979236966484</v>
      </c>
      <c r="E326" s="90">
        <v>0</v>
      </c>
      <c r="F326" s="90">
        <v>88.352857203415837</v>
      </c>
      <c r="G326" s="90">
        <v>0</v>
      </c>
      <c r="H326" s="90">
        <v>0</v>
      </c>
      <c r="I326" s="90">
        <v>0</v>
      </c>
      <c r="J326" s="90">
        <v>0</v>
      </c>
      <c r="K326" s="90">
        <v>3292</v>
      </c>
      <c r="L326" s="90">
        <v>0</v>
      </c>
      <c r="M326" s="90">
        <v>0</v>
      </c>
      <c r="N326" s="90">
        <v>0</v>
      </c>
      <c r="O326" s="90">
        <v>0</v>
      </c>
      <c r="P326" s="90">
        <v>9.4909700799999985</v>
      </c>
      <c r="Q326" s="90">
        <v>0</v>
      </c>
      <c r="R326" s="90">
        <v>0</v>
      </c>
      <c r="S326" s="90">
        <v>0</v>
      </c>
      <c r="T326" s="90">
        <v>0</v>
      </c>
      <c r="U326" s="90">
        <v>366</v>
      </c>
      <c r="V326" s="90">
        <v>0</v>
      </c>
      <c r="W326" s="90">
        <v>0</v>
      </c>
      <c r="X326" s="90">
        <v>0</v>
      </c>
      <c r="Y326" s="90">
        <v>0</v>
      </c>
      <c r="Z326" s="90">
        <v>8.9005294300000006</v>
      </c>
      <c r="AA326" s="90">
        <v>0</v>
      </c>
      <c r="AB326" s="90">
        <v>0</v>
      </c>
      <c r="AC326" s="90">
        <v>0</v>
      </c>
      <c r="AD326" s="90">
        <v>0</v>
      </c>
      <c r="AE326" s="90">
        <v>348</v>
      </c>
      <c r="AF326" s="90">
        <v>0</v>
      </c>
      <c r="AG326" s="90">
        <v>0</v>
      </c>
      <c r="AH326" s="90">
        <v>0</v>
      </c>
      <c r="AI326" s="90">
        <v>0</v>
      </c>
      <c r="AJ326" s="90">
        <v>0</v>
      </c>
      <c r="AK326" s="90">
        <v>0</v>
      </c>
      <c r="AL326" s="90">
        <v>0</v>
      </c>
      <c r="AM326" s="90">
        <v>0</v>
      </c>
      <c r="AN326" s="90">
        <v>0</v>
      </c>
      <c r="AO326" s="90">
        <v>0</v>
      </c>
      <c r="AP326" s="90">
        <v>0</v>
      </c>
      <c r="AQ326" s="90">
        <v>0</v>
      </c>
      <c r="AR326" s="90">
        <v>0</v>
      </c>
      <c r="AS326" s="90">
        <v>0</v>
      </c>
      <c r="AT326" s="90">
        <v>69.961357693415835</v>
      </c>
      <c r="AU326" s="90">
        <v>0</v>
      </c>
      <c r="AV326" s="90">
        <v>0</v>
      </c>
      <c r="AW326" s="90">
        <v>0</v>
      </c>
      <c r="AX326" s="90">
        <v>0</v>
      </c>
      <c r="AY326" s="90">
        <v>2578</v>
      </c>
      <c r="AZ326" s="90">
        <v>0</v>
      </c>
      <c r="BA326" s="90">
        <v>0</v>
      </c>
      <c r="BB326" s="90">
        <v>0</v>
      </c>
      <c r="BC326" s="90">
        <v>0</v>
      </c>
      <c r="BD326" s="90">
        <v>86.503867</v>
      </c>
      <c r="BE326" s="90">
        <v>0</v>
      </c>
      <c r="BF326" s="90">
        <v>0</v>
      </c>
      <c r="BG326" s="90">
        <v>0</v>
      </c>
      <c r="BH326" s="90">
        <v>0</v>
      </c>
      <c r="BI326" s="90">
        <v>3485</v>
      </c>
      <c r="BJ326" s="90">
        <v>0</v>
      </c>
      <c r="BK326" s="90">
        <v>0</v>
      </c>
      <c r="BL326" s="90">
        <v>0</v>
      </c>
      <c r="BM326" s="90">
        <v>0</v>
      </c>
      <c r="BN326" s="90">
        <v>9.4909700799999985</v>
      </c>
      <c r="BO326" s="90">
        <v>0</v>
      </c>
      <c r="BP326" s="90">
        <v>0</v>
      </c>
      <c r="BQ326" s="90">
        <v>0</v>
      </c>
      <c r="BR326" s="90">
        <v>0</v>
      </c>
      <c r="BS326" s="90">
        <v>366</v>
      </c>
      <c r="BT326" s="90">
        <v>0</v>
      </c>
      <c r="BU326" s="90">
        <v>0</v>
      </c>
      <c r="BV326" s="90">
        <v>0</v>
      </c>
      <c r="BW326" s="90">
        <v>0</v>
      </c>
      <c r="BX326" s="90">
        <v>8.9005294300000006</v>
      </c>
      <c r="BY326" s="90">
        <v>0</v>
      </c>
      <c r="BZ326" s="90">
        <v>0</v>
      </c>
      <c r="CA326" s="90">
        <v>0</v>
      </c>
      <c r="CB326" s="90">
        <v>0</v>
      </c>
      <c r="CC326" s="90">
        <v>348</v>
      </c>
      <c r="CD326" s="90">
        <v>0</v>
      </c>
      <c r="CE326" s="90">
        <v>0</v>
      </c>
      <c r="CF326" s="90">
        <v>0</v>
      </c>
      <c r="CG326" s="90">
        <v>0</v>
      </c>
      <c r="CH326" s="90">
        <v>41.617434119999999</v>
      </c>
      <c r="CI326" s="90">
        <v>0</v>
      </c>
      <c r="CJ326" s="90">
        <v>0</v>
      </c>
      <c r="CK326" s="90">
        <v>0</v>
      </c>
      <c r="CL326" s="90">
        <v>0</v>
      </c>
      <c r="CM326" s="90">
        <v>1733</v>
      </c>
      <c r="CN326" s="90">
        <v>0</v>
      </c>
      <c r="CO326" s="90">
        <v>0</v>
      </c>
      <c r="CP326" s="90">
        <v>0</v>
      </c>
      <c r="CQ326" s="90">
        <v>0</v>
      </c>
      <c r="CR326" s="90">
        <v>26.494933369999998</v>
      </c>
      <c r="CS326" s="90">
        <v>0</v>
      </c>
      <c r="CT326" s="90">
        <v>0</v>
      </c>
      <c r="CU326" s="90">
        <v>0</v>
      </c>
      <c r="CV326" s="90">
        <v>0</v>
      </c>
      <c r="CW326" s="90">
        <v>1038</v>
      </c>
      <c r="CX326" s="90">
        <v>0</v>
      </c>
      <c r="CY326" s="90">
        <v>0</v>
      </c>
      <c r="CZ326" s="90">
        <v>0</v>
      </c>
      <c r="DA326" s="90">
        <v>0</v>
      </c>
      <c r="DB326" s="102" t="s">
        <v>1966</v>
      </c>
      <c r="DC326" s="90">
        <v>-1.8489902034158376</v>
      </c>
      <c r="DD326" s="102">
        <v>-2.0927339103011477E-2</v>
      </c>
      <c r="DE326" s="120" t="s">
        <v>1891</v>
      </c>
    </row>
    <row r="327" spans="1:109" ht="63">
      <c r="A327" s="55" t="s">
        <v>1104</v>
      </c>
      <c r="B327" s="56" t="s">
        <v>1118</v>
      </c>
      <c r="C327" s="55" t="s">
        <v>1119</v>
      </c>
      <c r="D327" s="89">
        <v>503.43161727988718</v>
      </c>
      <c r="E327" s="90">
        <v>0</v>
      </c>
      <c r="F327" s="90">
        <v>0.87573401684280006</v>
      </c>
      <c r="G327" s="90">
        <v>0</v>
      </c>
      <c r="H327" s="90">
        <v>0</v>
      </c>
      <c r="I327" s="90">
        <v>0</v>
      </c>
      <c r="J327" s="90">
        <v>0</v>
      </c>
      <c r="K327" s="90">
        <v>33</v>
      </c>
      <c r="L327" s="90">
        <v>0</v>
      </c>
      <c r="M327" s="90">
        <v>0</v>
      </c>
      <c r="N327" s="90">
        <v>0</v>
      </c>
      <c r="O327" s="90">
        <v>0</v>
      </c>
      <c r="P327" s="90">
        <v>0.40768120000000002</v>
      </c>
      <c r="Q327" s="90">
        <v>0</v>
      </c>
      <c r="R327" s="90">
        <v>0</v>
      </c>
      <c r="S327" s="90">
        <v>0</v>
      </c>
      <c r="T327" s="90">
        <v>0</v>
      </c>
      <c r="U327" s="90">
        <v>29</v>
      </c>
      <c r="V327" s="90">
        <v>0</v>
      </c>
      <c r="W327" s="90">
        <v>0</v>
      </c>
      <c r="X327" s="90">
        <v>0</v>
      </c>
      <c r="Y327" s="90">
        <v>0</v>
      </c>
      <c r="Z327" s="90">
        <v>0</v>
      </c>
      <c r="AA327" s="90">
        <v>0</v>
      </c>
      <c r="AB327" s="90">
        <v>0</v>
      </c>
      <c r="AC327" s="90">
        <v>0</v>
      </c>
      <c r="AD327" s="90">
        <v>0</v>
      </c>
      <c r="AE327" s="90">
        <v>0</v>
      </c>
      <c r="AF327" s="90">
        <v>0</v>
      </c>
      <c r="AG327" s="90">
        <v>0</v>
      </c>
      <c r="AH327" s="90">
        <v>0</v>
      </c>
      <c r="AI327" s="90">
        <v>0</v>
      </c>
      <c r="AJ327" s="90">
        <v>0</v>
      </c>
      <c r="AK327" s="90">
        <v>0</v>
      </c>
      <c r="AL327" s="90">
        <v>0</v>
      </c>
      <c r="AM327" s="90">
        <v>0</v>
      </c>
      <c r="AN327" s="90">
        <v>0</v>
      </c>
      <c r="AO327" s="90">
        <v>0</v>
      </c>
      <c r="AP327" s="90">
        <v>0</v>
      </c>
      <c r="AQ327" s="90">
        <v>0</v>
      </c>
      <c r="AR327" s="90">
        <v>0</v>
      </c>
      <c r="AS327" s="90">
        <v>0</v>
      </c>
      <c r="AT327" s="90">
        <v>0.46805281684280003</v>
      </c>
      <c r="AU327" s="90">
        <v>0</v>
      </c>
      <c r="AV327" s="90">
        <v>0</v>
      </c>
      <c r="AW327" s="90">
        <v>0</v>
      </c>
      <c r="AX327" s="90">
        <v>0</v>
      </c>
      <c r="AY327" s="90">
        <v>4</v>
      </c>
      <c r="AZ327" s="90">
        <v>0</v>
      </c>
      <c r="BA327" s="90">
        <v>0</v>
      </c>
      <c r="BB327" s="90">
        <v>0</v>
      </c>
      <c r="BC327" s="90">
        <v>0</v>
      </c>
      <c r="BD327" s="90">
        <v>1.3988293300000001</v>
      </c>
      <c r="BE327" s="90">
        <v>0</v>
      </c>
      <c r="BF327" s="90">
        <v>0</v>
      </c>
      <c r="BG327" s="90">
        <v>0</v>
      </c>
      <c r="BH327" s="90">
        <v>0</v>
      </c>
      <c r="BI327" s="90">
        <v>79</v>
      </c>
      <c r="BJ327" s="90">
        <v>0</v>
      </c>
      <c r="BK327" s="90">
        <v>0</v>
      </c>
      <c r="BL327" s="90">
        <v>0</v>
      </c>
      <c r="BM327" s="90">
        <v>0</v>
      </c>
      <c r="BN327" s="90">
        <v>0.40768120000000002</v>
      </c>
      <c r="BO327" s="90">
        <v>0</v>
      </c>
      <c r="BP327" s="90">
        <v>0</v>
      </c>
      <c r="BQ327" s="90">
        <v>0</v>
      </c>
      <c r="BR327" s="90">
        <v>0</v>
      </c>
      <c r="BS327" s="90">
        <v>29</v>
      </c>
      <c r="BT327" s="90">
        <v>0</v>
      </c>
      <c r="BU327" s="90">
        <v>0</v>
      </c>
      <c r="BV327" s="90">
        <v>0</v>
      </c>
      <c r="BW327" s="90">
        <v>0</v>
      </c>
      <c r="BX327" s="90">
        <v>0</v>
      </c>
      <c r="BY327" s="90">
        <v>0</v>
      </c>
      <c r="BZ327" s="90">
        <v>0</v>
      </c>
      <c r="CA327" s="90">
        <v>0</v>
      </c>
      <c r="CB327" s="90">
        <v>0</v>
      </c>
      <c r="CC327" s="90">
        <v>0</v>
      </c>
      <c r="CD327" s="90">
        <v>0</v>
      </c>
      <c r="CE327" s="90">
        <v>0</v>
      </c>
      <c r="CF327" s="90">
        <v>0</v>
      </c>
      <c r="CG327" s="90">
        <v>0</v>
      </c>
      <c r="CH327" s="90">
        <v>0</v>
      </c>
      <c r="CI327" s="90">
        <v>0</v>
      </c>
      <c r="CJ327" s="90">
        <v>0</v>
      </c>
      <c r="CK327" s="90">
        <v>0</v>
      </c>
      <c r="CL327" s="90">
        <v>0</v>
      </c>
      <c r="CM327" s="90">
        <v>0</v>
      </c>
      <c r="CN327" s="90">
        <v>0</v>
      </c>
      <c r="CO327" s="90">
        <v>0</v>
      </c>
      <c r="CP327" s="90">
        <v>0</v>
      </c>
      <c r="CQ327" s="90">
        <v>0</v>
      </c>
      <c r="CR327" s="90">
        <v>0.99114813000000002</v>
      </c>
      <c r="CS327" s="90">
        <v>0</v>
      </c>
      <c r="CT327" s="90">
        <v>0</v>
      </c>
      <c r="CU327" s="90">
        <v>0</v>
      </c>
      <c r="CV327" s="90">
        <v>0</v>
      </c>
      <c r="CW327" s="90">
        <v>50</v>
      </c>
      <c r="CX327" s="90">
        <v>0</v>
      </c>
      <c r="CY327" s="90">
        <v>0</v>
      </c>
      <c r="CZ327" s="90">
        <v>0</v>
      </c>
      <c r="DA327" s="90">
        <v>0</v>
      </c>
      <c r="DB327" s="102" t="s">
        <v>1966</v>
      </c>
      <c r="DC327" s="90">
        <v>0.52309531315720004</v>
      </c>
      <c r="DD327" s="102">
        <v>0.59732213559896352</v>
      </c>
      <c r="DE327" s="120" t="s">
        <v>1908</v>
      </c>
    </row>
    <row r="328" spans="1:109" ht="63">
      <c r="A328" s="55" t="s">
        <v>1104</v>
      </c>
      <c r="B328" s="56" t="s">
        <v>1120</v>
      </c>
      <c r="C328" s="55" t="s">
        <v>1121</v>
      </c>
      <c r="D328" s="89">
        <v>284.84692092775629</v>
      </c>
      <c r="E328" s="90">
        <v>0</v>
      </c>
      <c r="F328" s="90">
        <v>1.425021278717775</v>
      </c>
      <c r="G328" s="90">
        <v>0</v>
      </c>
      <c r="H328" s="90">
        <v>0</v>
      </c>
      <c r="I328" s="90">
        <v>0</v>
      </c>
      <c r="J328" s="90">
        <v>0</v>
      </c>
      <c r="K328" s="90">
        <v>54</v>
      </c>
      <c r="L328" s="90">
        <v>0</v>
      </c>
      <c r="M328" s="90">
        <v>0</v>
      </c>
      <c r="N328" s="90">
        <v>0</v>
      </c>
      <c r="O328" s="90">
        <v>0</v>
      </c>
      <c r="P328" s="90">
        <v>0.13922788</v>
      </c>
      <c r="Q328" s="90">
        <v>0</v>
      </c>
      <c r="R328" s="90">
        <v>0</v>
      </c>
      <c r="S328" s="90">
        <v>0</v>
      </c>
      <c r="T328" s="90">
        <v>0</v>
      </c>
      <c r="U328" s="90">
        <v>6</v>
      </c>
      <c r="V328" s="90">
        <v>0</v>
      </c>
      <c r="W328" s="90">
        <v>0</v>
      </c>
      <c r="X328" s="90">
        <v>0</v>
      </c>
      <c r="Y328" s="90">
        <v>0</v>
      </c>
      <c r="Z328" s="90">
        <v>0</v>
      </c>
      <c r="AA328" s="90">
        <v>0</v>
      </c>
      <c r="AB328" s="90">
        <v>0</v>
      </c>
      <c r="AC328" s="90">
        <v>0</v>
      </c>
      <c r="AD328" s="90">
        <v>0</v>
      </c>
      <c r="AE328" s="90">
        <v>0</v>
      </c>
      <c r="AF328" s="90">
        <v>0</v>
      </c>
      <c r="AG328" s="90">
        <v>0</v>
      </c>
      <c r="AH328" s="90">
        <v>0</v>
      </c>
      <c r="AI328" s="90">
        <v>0</v>
      </c>
      <c r="AJ328" s="90">
        <v>0</v>
      </c>
      <c r="AK328" s="90">
        <v>0</v>
      </c>
      <c r="AL328" s="90">
        <v>0</v>
      </c>
      <c r="AM328" s="90">
        <v>0</v>
      </c>
      <c r="AN328" s="90">
        <v>0</v>
      </c>
      <c r="AO328" s="90">
        <v>0</v>
      </c>
      <c r="AP328" s="90">
        <v>0</v>
      </c>
      <c r="AQ328" s="90">
        <v>0</v>
      </c>
      <c r="AR328" s="90">
        <v>0</v>
      </c>
      <c r="AS328" s="90">
        <v>0</v>
      </c>
      <c r="AT328" s="90">
        <v>1.285793398717775</v>
      </c>
      <c r="AU328" s="90">
        <v>0</v>
      </c>
      <c r="AV328" s="90">
        <v>0</v>
      </c>
      <c r="AW328" s="90">
        <v>0</v>
      </c>
      <c r="AX328" s="90">
        <v>0</v>
      </c>
      <c r="AY328" s="90">
        <v>48</v>
      </c>
      <c r="AZ328" s="90">
        <v>0</v>
      </c>
      <c r="BA328" s="90">
        <v>0</v>
      </c>
      <c r="BB328" s="90">
        <v>0</v>
      </c>
      <c r="BC328" s="90">
        <v>0</v>
      </c>
      <c r="BD328" s="90">
        <v>1.04968978</v>
      </c>
      <c r="BE328" s="90">
        <v>0</v>
      </c>
      <c r="BF328" s="90">
        <v>0</v>
      </c>
      <c r="BG328" s="90">
        <v>0</v>
      </c>
      <c r="BH328" s="90">
        <v>0</v>
      </c>
      <c r="BI328" s="90">
        <v>61</v>
      </c>
      <c r="BJ328" s="90">
        <v>0</v>
      </c>
      <c r="BK328" s="90">
        <v>0</v>
      </c>
      <c r="BL328" s="90">
        <v>0</v>
      </c>
      <c r="BM328" s="90">
        <v>0</v>
      </c>
      <c r="BN328" s="90">
        <v>0.13922788</v>
      </c>
      <c r="BO328" s="90">
        <v>0</v>
      </c>
      <c r="BP328" s="90">
        <v>0</v>
      </c>
      <c r="BQ328" s="90">
        <v>0</v>
      </c>
      <c r="BR328" s="90">
        <v>0</v>
      </c>
      <c r="BS328" s="90">
        <v>6</v>
      </c>
      <c r="BT328" s="90">
        <v>0</v>
      </c>
      <c r="BU328" s="90">
        <v>0</v>
      </c>
      <c r="BV328" s="90">
        <v>0</v>
      </c>
      <c r="BW328" s="90">
        <v>0</v>
      </c>
      <c r="BX328" s="90">
        <v>0</v>
      </c>
      <c r="BY328" s="90">
        <v>0</v>
      </c>
      <c r="BZ328" s="90">
        <v>0</v>
      </c>
      <c r="CA328" s="90">
        <v>0</v>
      </c>
      <c r="CB328" s="90">
        <v>0</v>
      </c>
      <c r="CC328" s="90">
        <v>0</v>
      </c>
      <c r="CD328" s="90">
        <v>0</v>
      </c>
      <c r="CE328" s="90">
        <v>0</v>
      </c>
      <c r="CF328" s="90">
        <v>0</v>
      </c>
      <c r="CG328" s="90">
        <v>0</v>
      </c>
      <c r="CH328" s="90">
        <v>0</v>
      </c>
      <c r="CI328" s="90">
        <v>0</v>
      </c>
      <c r="CJ328" s="90">
        <v>0</v>
      </c>
      <c r="CK328" s="90">
        <v>0</v>
      </c>
      <c r="CL328" s="90">
        <v>0</v>
      </c>
      <c r="CM328" s="90">
        <v>0</v>
      </c>
      <c r="CN328" s="90">
        <v>0</v>
      </c>
      <c r="CO328" s="90">
        <v>0</v>
      </c>
      <c r="CP328" s="90">
        <v>0</v>
      </c>
      <c r="CQ328" s="90">
        <v>0</v>
      </c>
      <c r="CR328" s="90">
        <v>0.91046190000000005</v>
      </c>
      <c r="CS328" s="90">
        <v>0</v>
      </c>
      <c r="CT328" s="90">
        <v>0</v>
      </c>
      <c r="CU328" s="90">
        <v>0</v>
      </c>
      <c r="CV328" s="90">
        <v>0</v>
      </c>
      <c r="CW328" s="90">
        <v>55</v>
      </c>
      <c r="CX328" s="90">
        <v>0</v>
      </c>
      <c r="CY328" s="90">
        <v>0</v>
      </c>
      <c r="CZ328" s="90">
        <v>0</v>
      </c>
      <c r="DA328" s="90">
        <v>0</v>
      </c>
      <c r="DB328" s="102" t="s">
        <v>1966</v>
      </c>
      <c r="DC328" s="90">
        <v>-0.37533149871777494</v>
      </c>
      <c r="DD328" s="102">
        <v>-0.26338659241319951</v>
      </c>
      <c r="DE328" s="120" t="s">
        <v>1891</v>
      </c>
    </row>
    <row r="329" spans="1:109" ht="63">
      <c r="A329" s="55" t="s">
        <v>1104</v>
      </c>
      <c r="B329" s="56" t="s">
        <v>1122</v>
      </c>
      <c r="C329" s="55" t="s">
        <v>1123</v>
      </c>
      <c r="D329" s="89">
        <v>225.6053484972108</v>
      </c>
      <c r="E329" s="90">
        <v>0</v>
      </c>
      <c r="F329" s="90">
        <v>0.80666318480235666</v>
      </c>
      <c r="G329" s="90">
        <v>0</v>
      </c>
      <c r="H329" s="90">
        <v>0</v>
      </c>
      <c r="I329" s="90">
        <v>0</v>
      </c>
      <c r="J329" s="90">
        <v>0</v>
      </c>
      <c r="K329" s="90">
        <v>31</v>
      </c>
      <c r="L329" s="90">
        <v>0</v>
      </c>
      <c r="M329" s="90">
        <v>0</v>
      </c>
      <c r="N329" s="90">
        <v>0</v>
      </c>
      <c r="O329" s="90">
        <v>0</v>
      </c>
      <c r="P329" s="90">
        <v>0</v>
      </c>
      <c r="Q329" s="90">
        <v>0</v>
      </c>
      <c r="R329" s="90">
        <v>0</v>
      </c>
      <c r="S329" s="90">
        <v>0</v>
      </c>
      <c r="T329" s="90">
        <v>0</v>
      </c>
      <c r="U329" s="90">
        <v>0</v>
      </c>
      <c r="V329" s="90">
        <v>0</v>
      </c>
      <c r="W329" s="90">
        <v>0</v>
      </c>
      <c r="X329" s="90">
        <v>0</v>
      </c>
      <c r="Y329" s="90">
        <v>0</v>
      </c>
      <c r="Z329" s="90">
        <v>0</v>
      </c>
      <c r="AA329" s="90">
        <v>0</v>
      </c>
      <c r="AB329" s="90">
        <v>0</v>
      </c>
      <c r="AC329" s="90">
        <v>0</v>
      </c>
      <c r="AD329" s="90">
        <v>0</v>
      </c>
      <c r="AE329" s="90">
        <v>0</v>
      </c>
      <c r="AF329" s="90">
        <v>0</v>
      </c>
      <c r="AG329" s="90">
        <v>0</v>
      </c>
      <c r="AH329" s="90">
        <v>0</v>
      </c>
      <c r="AI329" s="90">
        <v>0</v>
      </c>
      <c r="AJ329" s="90">
        <v>0</v>
      </c>
      <c r="AK329" s="90">
        <v>0</v>
      </c>
      <c r="AL329" s="90">
        <v>0</v>
      </c>
      <c r="AM329" s="90">
        <v>0</v>
      </c>
      <c r="AN329" s="90">
        <v>0</v>
      </c>
      <c r="AO329" s="90">
        <v>0</v>
      </c>
      <c r="AP329" s="90">
        <v>0</v>
      </c>
      <c r="AQ329" s="90">
        <v>0</v>
      </c>
      <c r="AR329" s="90">
        <v>0</v>
      </c>
      <c r="AS329" s="90">
        <v>0</v>
      </c>
      <c r="AT329" s="90">
        <v>0.80666318480235666</v>
      </c>
      <c r="AU329" s="90">
        <v>0</v>
      </c>
      <c r="AV329" s="90">
        <v>0</v>
      </c>
      <c r="AW329" s="90">
        <v>0</v>
      </c>
      <c r="AX329" s="90">
        <v>0</v>
      </c>
      <c r="AY329" s="90">
        <v>31</v>
      </c>
      <c r="AZ329" s="90">
        <v>0</v>
      </c>
      <c r="BA329" s="90">
        <v>0</v>
      </c>
      <c r="BB329" s="90">
        <v>0</v>
      </c>
      <c r="BC329" s="90">
        <v>0</v>
      </c>
      <c r="BD329" s="90">
        <v>0.83701449000000006</v>
      </c>
      <c r="BE329" s="90">
        <v>0</v>
      </c>
      <c r="BF329" s="90">
        <v>0</v>
      </c>
      <c r="BG329" s="90">
        <v>0</v>
      </c>
      <c r="BH329" s="90">
        <v>0</v>
      </c>
      <c r="BI329" s="90">
        <v>50</v>
      </c>
      <c r="BJ329" s="90">
        <v>0</v>
      </c>
      <c r="BK329" s="90">
        <v>0</v>
      </c>
      <c r="BL329" s="90">
        <v>0</v>
      </c>
      <c r="BM329" s="90">
        <v>0</v>
      </c>
      <c r="BN329" s="90">
        <v>0</v>
      </c>
      <c r="BO329" s="90">
        <v>0</v>
      </c>
      <c r="BP329" s="90">
        <v>0</v>
      </c>
      <c r="BQ329" s="90">
        <v>0</v>
      </c>
      <c r="BR329" s="90">
        <v>0</v>
      </c>
      <c r="BS329" s="90">
        <v>0</v>
      </c>
      <c r="BT329" s="90">
        <v>0</v>
      </c>
      <c r="BU329" s="90">
        <v>0</v>
      </c>
      <c r="BV329" s="90">
        <v>0</v>
      </c>
      <c r="BW329" s="90">
        <v>0</v>
      </c>
      <c r="BX329" s="90">
        <v>0</v>
      </c>
      <c r="BY329" s="90">
        <v>0</v>
      </c>
      <c r="BZ329" s="90">
        <v>0</v>
      </c>
      <c r="CA329" s="90">
        <v>0</v>
      </c>
      <c r="CB329" s="90">
        <v>0</v>
      </c>
      <c r="CC329" s="90">
        <v>0</v>
      </c>
      <c r="CD329" s="90">
        <v>0</v>
      </c>
      <c r="CE329" s="90">
        <v>0</v>
      </c>
      <c r="CF329" s="90">
        <v>0</v>
      </c>
      <c r="CG329" s="90">
        <v>0</v>
      </c>
      <c r="CH329" s="90">
        <v>0</v>
      </c>
      <c r="CI329" s="90">
        <v>0</v>
      </c>
      <c r="CJ329" s="90">
        <v>0</v>
      </c>
      <c r="CK329" s="90">
        <v>0</v>
      </c>
      <c r="CL329" s="90">
        <v>0</v>
      </c>
      <c r="CM329" s="90">
        <v>0</v>
      </c>
      <c r="CN329" s="90">
        <v>0</v>
      </c>
      <c r="CO329" s="90">
        <v>0</v>
      </c>
      <c r="CP329" s="90">
        <v>0</v>
      </c>
      <c r="CQ329" s="90">
        <v>0</v>
      </c>
      <c r="CR329" s="90">
        <v>0.83701449000000006</v>
      </c>
      <c r="CS329" s="90">
        <v>0</v>
      </c>
      <c r="CT329" s="90">
        <v>0</v>
      </c>
      <c r="CU329" s="90">
        <v>0</v>
      </c>
      <c r="CV329" s="90">
        <v>0</v>
      </c>
      <c r="CW329" s="90">
        <v>50</v>
      </c>
      <c r="CX329" s="90">
        <v>0</v>
      </c>
      <c r="CY329" s="90">
        <v>0</v>
      </c>
      <c r="CZ329" s="90">
        <v>0</v>
      </c>
      <c r="DA329" s="90">
        <v>0</v>
      </c>
      <c r="DB329" s="102" t="s">
        <v>1966</v>
      </c>
      <c r="DC329" s="90">
        <v>3.0351305197643397E-2</v>
      </c>
      <c r="DD329" s="102">
        <v>3.7625747362054041E-2</v>
      </c>
      <c r="DE329" s="120" t="s">
        <v>1908</v>
      </c>
    </row>
    <row r="330" spans="1:109" ht="63">
      <c r="A330" s="55" t="s">
        <v>1104</v>
      </c>
      <c r="B330" s="56" t="s">
        <v>1124</v>
      </c>
      <c r="C330" s="55" t="s">
        <v>1125</v>
      </c>
      <c r="D330" s="89">
        <v>353.28038170677178</v>
      </c>
      <c r="E330" s="90">
        <v>0</v>
      </c>
      <c r="F330" s="90">
        <v>0.58382267789519837</v>
      </c>
      <c r="G330" s="90">
        <v>0</v>
      </c>
      <c r="H330" s="90">
        <v>0</v>
      </c>
      <c r="I330" s="90">
        <v>0</v>
      </c>
      <c r="J330" s="90">
        <v>0</v>
      </c>
      <c r="K330" s="90">
        <v>22</v>
      </c>
      <c r="L330" s="90">
        <v>0</v>
      </c>
      <c r="M330" s="90">
        <v>0</v>
      </c>
      <c r="N330" s="90">
        <v>0</v>
      </c>
      <c r="O330" s="90">
        <v>0</v>
      </c>
      <c r="P330" s="90">
        <v>2.7467639999999998E-2</v>
      </c>
      <c r="Q330" s="90">
        <v>0</v>
      </c>
      <c r="R330" s="90">
        <v>0</v>
      </c>
      <c r="S330" s="90">
        <v>0</v>
      </c>
      <c r="T330" s="90">
        <v>0</v>
      </c>
      <c r="U330" s="90">
        <v>1</v>
      </c>
      <c r="V330" s="90">
        <v>0</v>
      </c>
      <c r="W330" s="90">
        <v>0</v>
      </c>
      <c r="X330" s="90">
        <v>0</v>
      </c>
      <c r="Y330" s="90">
        <v>0</v>
      </c>
      <c r="Z330" s="90">
        <v>0.55635503789519836</v>
      </c>
      <c r="AA330" s="90">
        <v>0</v>
      </c>
      <c r="AB330" s="90">
        <v>0</v>
      </c>
      <c r="AC330" s="90">
        <v>0</v>
      </c>
      <c r="AD330" s="90">
        <v>0</v>
      </c>
      <c r="AE330" s="90">
        <v>21</v>
      </c>
      <c r="AF330" s="90">
        <v>0</v>
      </c>
      <c r="AG330" s="90">
        <v>0</v>
      </c>
      <c r="AH330" s="90">
        <v>0</v>
      </c>
      <c r="AI330" s="90">
        <v>0</v>
      </c>
      <c r="AJ330" s="90">
        <v>0</v>
      </c>
      <c r="AK330" s="90">
        <v>0</v>
      </c>
      <c r="AL330" s="90">
        <v>0</v>
      </c>
      <c r="AM330" s="90">
        <v>0</v>
      </c>
      <c r="AN330" s="90">
        <v>0</v>
      </c>
      <c r="AO330" s="90">
        <v>0</v>
      </c>
      <c r="AP330" s="90">
        <v>0</v>
      </c>
      <c r="AQ330" s="90">
        <v>0</v>
      </c>
      <c r="AR330" s="90">
        <v>0</v>
      </c>
      <c r="AS330" s="90">
        <v>0</v>
      </c>
      <c r="AT330" s="90">
        <v>0</v>
      </c>
      <c r="AU330" s="90">
        <v>0</v>
      </c>
      <c r="AV330" s="90">
        <v>0</v>
      </c>
      <c r="AW330" s="90">
        <v>0</v>
      </c>
      <c r="AX330" s="90">
        <v>0</v>
      </c>
      <c r="AY330" s="90">
        <v>0</v>
      </c>
      <c r="AZ330" s="90">
        <v>0</v>
      </c>
      <c r="BA330" s="90">
        <v>0</v>
      </c>
      <c r="BB330" s="90">
        <v>0</v>
      </c>
      <c r="BC330" s="90">
        <v>0</v>
      </c>
      <c r="BD330" s="90">
        <v>1.24084664</v>
      </c>
      <c r="BE330" s="90">
        <v>0</v>
      </c>
      <c r="BF330" s="90">
        <v>0</v>
      </c>
      <c r="BG330" s="90">
        <v>0</v>
      </c>
      <c r="BH330" s="90">
        <v>0</v>
      </c>
      <c r="BI330" s="90">
        <v>55</v>
      </c>
      <c r="BJ330" s="90">
        <v>0</v>
      </c>
      <c r="BK330" s="90">
        <v>0</v>
      </c>
      <c r="BL330" s="90">
        <v>0</v>
      </c>
      <c r="BM330" s="90">
        <v>0</v>
      </c>
      <c r="BN330" s="90">
        <v>2.7467639999999998E-2</v>
      </c>
      <c r="BO330" s="90">
        <v>0</v>
      </c>
      <c r="BP330" s="90">
        <v>0</v>
      </c>
      <c r="BQ330" s="90">
        <v>0</v>
      </c>
      <c r="BR330" s="90">
        <v>0</v>
      </c>
      <c r="BS330" s="90">
        <v>1</v>
      </c>
      <c r="BT330" s="90">
        <v>0</v>
      </c>
      <c r="BU330" s="90">
        <v>0</v>
      </c>
      <c r="BV330" s="90">
        <v>0</v>
      </c>
      <c r="BW330" s="90">
        <v>0</v>
      </c>
      <c r="BX330" s="90">
        <v>0.92135531000000004</v>
      </c>
      <c r="BY330" s="90">
        <v>0</v>
      </c>
      <c r="BZ330" s="90">
        <v>0</v>
      </c>
      <c r="CA330" s="90">
        <v>0</v>
      </c>
      <c r="CB330" s="90">
        <v>0</v>
      </c>
      <c r="CC330" s="90">
        <v>39</v>
      </c>
      <c r="CD330" s="90">
        <v>0</v>
      </c>
      <c r="CE330" s="90">
        <v>0</v>
      </c>
      <c r="CF330" s="90">
        <v>0</v>
      </c>
      <c r="CG330" s="90">
        <v>0</v>
      </c>
      <c r="CH330" s="90">
        <v>0</v>
      </c>
      <c r="CI330" s="90">
        <v>0</v>
      </c>
      <c r="CJ330" s="90">
        <v>0</v>
      </c>
      <c r="CK330" s="90">
        <v>0</v>
      </c>
      <c r="CL330" s="90">
        <v>0</v>
      </c>
      <c r="CM330" s="90">
        <v>0</v>
      </c>
      <c r="CN330" s="90">
        <v>0</v>
      </c>
      <c r="CO330" s="90">
        <v>0</v>
      </c>
      <c r="CP330" s="90">
        <v>0</v>
      </c>
      <c r="CQ330" s="90">
        <v>0</v>
      </c>
      <c r="CR330" s="90">
        <v>0.29202369</v>
      </c>
      <c r="CS330" s="90">
        <v>0</v>
      </c>
      <c r="CT330" s="90">
        <v>0</v>
      </c>
      <c r="CU330" s="90">
        <v>0</v>
      </c>
      <c r="CV330" s="90">
        <v>0</v>
      </c>
      <c r="CW330" s="90">
        <v>15</v>
      </c>
      <c r="CX330" s="90">
        <v>0</v>
      </c>
      <c r="CY330" s="90">
        <v>0</v>
      </c>
      <c r="CZ330" s="90">
        <v>0</v>
      </c>
      <c r="DA330" s="90">
        <v>0</v>
      </c>
      <c r="DB330" s="102" t="s">
        <v>1966</v>
      </c>
      <c r="DC330" s="90">
        <v>0.65702396210480163</v>
      </c>
      <c r="DD330" s="102">
        <v>1.1253827351714207</v>
      </c>
      <c r="DE330" s="120" t="s">
        <v>1908</v>
      </c>
    </row>
    <row r="331" spans="1:109" ht="31.5">
      <c r="A331" s="55" t="s">
        <v>1126</v>
      </c>
      <c r="B331" s="56" t="s">
        <v>1127</v>
      </c>
      <c r="C331" s="55" t="s">
        <v>528</v>
      </c>
      <c r="D331" s="89">
        <v>0</v>
      </c>
      <c r="E331" s="90">
        <v>0</v>
      </c>
      <c r="F331" s="90">
        <v>0</v>
      </c>
      <c r="G331" s="90">
        <v>0</v>
      </c>
      <c r="H331" s="90">
        <v>0</v>
      </c>
      <c r="I331" s="90">
        <v>0</v>
      </c>
      <c r="J331" s="90">
        <v>0</v>
      </c>
      <c r="K331" s="90">
        <v>0</v>
      </c>
      <c r="L331" s="90">
        <v>0</v>
      </c>
      <c r="M331" s="90">
        <v>0</v>
      </c>
      <c r="N331" s="90">
        <v>0</v>
      </c>
      <c r="O331" s="90">
        <v>0</v>
      </c>
      <c r="P331" s="90">
        <v>0</v>
      </c>
      <c r="Q331" s="90">
        <v>0</v>
      </c>
      <c r="R331" s="90">
        <v>0</v>
      </c>
      <c r="S331" s="90">
        <v>0</v>
      </c>
      <c r="T331" s="90">
        <v>0</v>
      </c>
      <c r="U331" s="90">
        <v>0</v>
      </c>
      <c r="V331" s="90">
        <v>0</v>
      </c>
      <c r="W331" s="90">
        <v>0</v>
      </c>
      <c r="X331" s="90">
        <v>0</v>
      </c>
      <c r="Y331" s="90">
        <v>0</v>
      </c>
      <c r="Z331" s="90">
        <v>0</v>
      </c>
      <c r="AA331" s="90">
        <v>0</v>
      </c>
      <c r="AB331" s="90">
        <v>0</v>
      </c>
      <c r="AC331" s="90">
        <v>0</v>
      </c>
      <c r="AD331" s="90">
        <v>0</v>
      </c>
      <c r="AE331" s="90">
        <v>0</v>
      </c>
      <c r="AF331" s="90">
        <v>0</v>
      </c>
      <c r="AG331" s="90">
        <v>0</v>
      </c>
      <c r="AH331" s="90">
        <v>0</v>
      </c>
      <c r="AI331" s="90">
        <v>0</v>
      </c>
      <c r="AJ331" s="90">
        <v>0</v>
      </c>
      <c r="AK331" s="90">
        <v>0</v>
      </c>
      <c r="AL331" s="90">
        <v>0</v>
      </c>
      <c r="AM331" s="90">
        <v>0</v>
      </c>
      <c r="AN331" s="90">
        <v>0</v>
      </c>
      <c r="AO331" s="90">
        <v>0</v>
      </c>
      <c r="AP331" s="90">
        <v>0</v>
      </c>
      <c r="AQ331" s="90">
        <v>0</v>
      </c>
      <c r="AR331" s="90">
        <v>0</v>
      </c>
      <c r="AS331" s="90">
        <v>0</v>
      </c>
      <c r="AT331" s="90">
        <v>0</v>
      </c>
      <c r="AU331" s="90">
        <v>0</v>
      </c>
      <c r="AV331" s="90">
        <v>0</v>
      </c>
      <c r="AW331" s="90">
        <v>0</v>
      </c>
      <c r="AX331" s="90">
        <v>0</v>
      </c>
      <c r="AY331" s="90">
        <v>0</v>
      </c>
      <c r="AZ331" s="90">
        <v>0</v>
      </c>
      <c r="BA331" s="90">
        <v>0</v>
      </c>
      <c r="BB331" s="90">
        <v>0</v>
      </c>
      <c r="BC331" s="90">
        <v>0</v>
      </c>
      <c r="BD331" s="90">
        <v>0</v>
      </c>
      <c r="BE331" s="90">
        <v>0</v>
      </c>
      <c r="BF331" s="90">
        <v>0</v>
      </c>
      <c r="BG331" s="90">
        <v>0</v>
      </c>
      <c r="BH331" s="90">
        <v>0</v>
      </c>
      <c r="BI331" s="90">
        <v>0</v>
      </c>
      <c r="BJ331" s="90">
        <v>0</v>
      </c>
      <c r="BK331" s="90">
        <v>0</v>
      </c>
      <c r="BL331" s="90">
        <v>0</v>
      </c>
      <c r="BM331" s="90">
        <v>0</v>
      </c>
      <c r="BN331" s="90">
        <v>0</v>
      </c>
      <c r="BO331" s="90">
        <v>0</v>
      </c>
      <c r="BP331" s="90">
        <v>0</v>
      </c>
      <c r="BQ331" s="90">
        <v>0</v>
      </c>
      <c r="BR331" s="90">
        <v>0</v>
      </c>
      <c r="BS331" s="90">
        <v>0</v>
      </c>
      <c r="BT331" s="90">
        <v>0</v>
      </c>
      <c r="BU331" s="90">
        <v>0</v>
      </c>
      <c r="BV331" s="90">
        <v>0</v>
      </c>
      <c r="BW331" s="90">
        <v>0</v>
      </c>
      <c r="BX331" s="90">
        <v>0</v>
      </c>
      <c r="BY331" s="90">
        <v>0</v>
      </c>
      <c r="BZ331" s="90">
        <v>0</v>
      </c>
      <c r="CA331" s="90">
        <v>0</v>
      </c>
      <c r="CB331" s="90">
        <v>0</v>
      </c>
      <c r="CC331" s="90">
        <v>0</v>
      </c>
      <c r="CD331" s="90">
        <v>0</v>
      </c>
      <c r="CE331" s="90">
        <v>0</v>
      </c>
      <c r="CF331" s="90">
        <v>0</v>
      </c>
      <c r="CG331" s="90">
        <v>0</v>
      </c>
      <c r="CH331" s="90">
        <v>0</v>
      </c>
      <c r="CI331" s="90">
        <v>0</v>
      </c>
      <c r="CJ331" s="90">
        <v>0</v>
      </c>
      <c r="CK331" s="90">
        <v>0</v>
      </c>
      <c r="CL331" s="90">
        <v>0</v>
      </c>
      <c r="CM331" s="90">
        <v>0</v>
      </c>
      <c r="CN331" s="90">
        <v>0</v>
      </c>
      <c r="CO331" s="90">
        <v>0</v>
      </c>
      <c r="CP331" s="90">
        <v>0</v>
      </c>
      <c r="CQ331" s="90">
        <v>0</v>
      </c>
      <c r="CR331" s="90">
        <v>0</v>
      </c>
      <c r="CS331" s="90">
        <v>0</v>
      </c>
      <c r="CT331" s="90">
        <v>0</v>
      </c>
      <c r="CU331" s="90">
        <v>0</v>
      </c>
      <c r="CV331" s="90">
        <v>0</v>
      </c>
      <c r="CW331" s="90">
        <v>0</v>
      </c>
      <c r="CX331" s="90">
        <v>0</v>
      </c>
      <c r="CY331" s="90">
        <v>0</v>
      </c>
      <c r="CZ331" s="90">
        <v>0</v>
      </c>
      <c r="DA331" s="90">
        <v>0</v>
      </c>
      <c r="DB331" s="102" t="s">
        <v>1966</v>
      </c>
      <c r="DC331" s="90">
        <v>0</v>
      </c>
      <c r="DD331" s="102">
        <v>0</v>
      </c>
      <c r="DE331" s="120" t="s">
        <v>528</v>
      </c>
    </row>
    <row r="332" spans="1:109" ht="31.5">
      <c r="A332" s="55" t="s">
        <v>1128</v>
      </c>
      <c r="B332" s="56" t="s">
        <v>1129</v>
      </c>
      <c r="C332" s="55" t="s">
        <v>528</v>
      </c>
      <c r="D332" s="89">
        <v>0</v>
      </c>
      <c r="E332" s="90">
        <v>0</v>
      </c>
      <c r="F332" s="90">
        <v>0</v>
      </c>
      <c r="G332" s="90">
        <v>0</v>
      </c>
      <c r="H332" s="90">
        <v>0</v>
      </c>
      <c r="I332" s="90">
        <v>0</v>
      </c>
      <c r="J332" s="90">
        <v>0</v>
      </c>
      <c r="K332" s="90">
        <v>0</v>
      </c>
      <c r="L332" s="90">
        <v>0</v>
      </c>
      <c r="M332" s="90">
        <v>0</v>
      </c>
      <c r="N332" s="90">
        <v>0</v>
      </c>
      <c r="O332" s="90">
        <v>0</v>
      </c>
      <c r="P332" s="90">
        <v>0</v>
      </c>
      <c r="Q332" s="90">
        <v>0</v>
      </c>
      <c r="R332" s="90">
        <v>0</v>
      </c>
      <c r="S332" s="90">
        <v>0</v>
      </c>
      <c r="T332" s="90">
        <v>0</v>
      </c>
      <c r="U332" s="90">
        <v>0</v>
      </c>
      <c r="V332" s="90">
        <v>0</v>
      </c>
      <c r="W332" s="90">
        <v>0</v>
      </c>
      <c r="X332" s="90">
        <v>0</v>
      </c>
      <c r="Y332" s="90">
        <v>0</v>
      </c>
      <c r="Z332" s="90">
        <v>0</v>
      </c>
      <c r="AA332" s="90">
        <v>0</v>
      </c>
      <c r="AB332" s="90">
        <v>0</v>
      </c>
      <c r="AC332" s="90">
        <v>0</v>
      </c>
      <c r="AD332" s="90">
        <v>0</v>
      </c>
      <c r="AE332" s="90">
        <v>0</v>
      </c>
      <c r="AF332" s="90">
        <v>0</v>
      </c>
      <c r="AG332" s="90">
        <v>0</v>
      </c>
      <c r="AH332" s="90">
        <v>0</v>
      </c>
      <c r="AI332" s="90">
        <v>0</v>
      </c>
      <c r="AJ332" s="90">
        <v>0</v>
      </c>
      <c r="AK332" s="90">
        <v>0</v>
      </c>
      <c r="AL332" s="90">
        <v>0</v>
      </c>
      <c r="AM332" s="90">
        <v>0</v>
      </c>
      <c r="AN332" s="90">
        <v>0</v>
      </c>
      <c r="AO332" s="90">
        <v>0</v>
      </c>
      <c r="AP332" s="90">
        <v>0</v>
      </c>
      <c r="AQ332" s="90">
        <v>0</v>
      </c>
      <c r="AR332" s="90">
        <v>0</v>
      </c>
      <c r="AS332" s="90">
        <v>0</v>
      </c>
      <c r="AT332" s="90">
        <v>0</v>
      </c>
      <c r="AU332" s="90">
        <v>0</v>
      </c>
      <c r="AV332" s="90">
        <v>0</v>
      </c>
      <c r="AW332" s="90">
        <v>0</v>
      </c>
      <c r="AX332" s="90">
        <v>0</v>
      </c>
      <c r="AY332" s="90">
        <v>0</v>
      </c>
      <c r="AZ332" s="90">
        <v>0</v>
      </c>
      <c r="BA332" s="90">
        <v>0</v>
      </c>
      <c r="BB332" s="90">
        <v>0</v>
      </c>
      <c r="BC332" s="90">
        <v>0</v>
      </c>
      <c r="BD332" s="90">
        <v>0</v>
      </c>
      <c r="BE332" s="90">
        <v>0</v>
      </c>
      <c r="BF332" s="90">
        <v>0</v>
      </c>
      <c r="BG332" s="90">
        <v>0</v>
      </c>
      <c r="BH332" s="90">
        <v>0</v>
      </c>
      <c r="BI332" s="90">
        <v>0</v>
      </c>
      <c r="BJ332" s="90">
        <v>0</v>
      </c>
      <c r="BK332" s="90">
        <v>0</v>
      </c>
      <c r="BL332" s="90">
        <v>0</v>
      </c>
      <c r="BM332" s="90">
        <v>0</v>
      </c>
      <c r="BN332" s="90">
        <v>0</v>
      </c>
      <c r="BO332" s="90">
        <v>0</v>
      </c>
      <c r="BP332" s="90">
        <v>0</v>
      </c>
      <c r="BQ332" s="90">
        <v>0</v>
      </c>
      <c r="BR332" s="90">
        <v>0</v>
      </c>
      <c r="BS332" s="90">
        <v>0</v>
      </c>
      <c r="BT332" s="90">
        <v>0</v>
      </c>
      <c r="BU332" s="90">
        <v>0</v>
      </c>
      <c r="BV332" s="90">
        <v>0</v>
      </c>
      <c r="BW332" s="90">
        <v>0</v>
      </c>
      <c r="BX332" s="90">
        <v>0</v>
      </c>
      <c r="BY332" s="90">
        <v>0</v>
      </c>
      <c r="BZ332" s="90">
        <v>0</v>
      </c>
      <c r="CA332" s="90">
        <v>0</v>
      </c>
      <c r="CB332" s="90">
        <v>0</v>
      </c>
      <c r="CC332" s="90">
        <v>0</v>
      </c>
      <c r="CD332" s="90">
        <v>0</v>
      </c>
      <c r="CE332" s="90">
        <v>0</v>
      </c>
      <c r="CF332" s="90">
        <v>0</v>
      </c>
      <c r="CG332" s="90">
        <v>0</v>
      </c>
      <c r="CH332" s="90">
        <v>0</v>
      </c>
      <c r="CI332" s="90">
        <v>0</v>
      </c>
      <c r="CJ332" s="90">
        <v>0</v>
      </c>
      <c r="CK332" s="90">
        <v>0</v>
      </c>
      <c r="CL332" s="90">
        <v>0</v>
      </c>
      <c r="CM332" s="90">
        <v>0</v>
      </c>
      <c r="CN332" s="90">
        <v>0</v>
      </c>
      <c r="CO332" s="90">
        <v>0</v>
      </c>
      <c r="CP332" s="90">
        <v>0</v>
      </c>
      <c r="CQ332" s="90">
        <v>0</v>
      </c>
      <c r="CR332" s="90">
        <v>0</v>
      </c>
      <c r="CS332" s="90">
        <v>0</v>
      </c>
      <c r="CT332" s="90">
        <v>0</v>
      </c>
      <c r="CU332" s="90">
        <v>0</v>
      </c>
      <c r="CV332" s="90">
        <v>0</v>
      </c>
      <c r="CW332" s="90">
        <v>0</v>
      </c>
      <c r="CX332" s="90">
        <v>0</v>
      </c>
      <c r="CY332" s="90">
        <v>0</v>
      </c>
      <c r="CZ332" s="90">
        <v>0</v>
      </c>
      <c r="DA332" s="90">
        <v>0</v>
      </c>
      <c r="DB332" s="102" t="s">
        <v>1966</v>
      </c>
      <c r="DC332" s="90">
        <v>0</v>
      </c>
      <c r="DD332" s="102">
        <v>0</v>
      </c>
      <c r="DE332" s="120" t="s">
        <v>528</v>
      </c>
    </row>
    <row r="333" spans="1:109" ht="31.5">
      <c r="A333" s="55" t="s">
        <v>1130</v>
      </c>
      <c r="B333" s="56" t="s">
        <v>1131</v>
      </c>
      <c r="C333" s="55" t="s">
        <v>528</v>
      </c>
      <c r="D333" s="89">
        <v>0</v>
      </c>
      <c r="E333" s="90">
        <v>0</v>
      </c>
      <c r="F333" s="90">
        <v>0</v>
      </c>
      <c r="G333" s="90">
        <v>0</v>
      </c>
      <c r="H333" s="90">
        <v>0</v>
      </c>
      <c r="I333" s="90">
        <v>0</v>
      </c>
      <c r="J333" s="90">
        <v>0</v>
      </c>
      <c r="K333" s="90">
        <v>0</v>
      </c>
      <c r="L333" s="90">
        <v>0</v>
      </c>
      <c r="M333" s="90">
        <v>0</v>
      </c>
      <c r="N333" s="90">
        <v>0</v>
      </c>
      <c r="O333" s="90">
        <v>0</v>
      </c>
      <c r="P333" s="90">
        <v>0</v>
      </c>
      <c r="Q333" s="90">
        <v>0</v>
      </c>
      <c r="R333" s="90">
        <v>0</v>
      </c>
      <c r="S333" s="90">
        <v>0</v>
      </c>
      <c r="T333" s="90">
        <v>0</v>
      </c>
      <c r="U333" s="90">
        <v>0</v>
      </c>
      <c r="V333" s="90">
        <v>0</v>
      </c>
      <c r="W333" s="90">
        <v>0</v>
      </c>
      <c r="X333" s="90">
        <v>0</v>
      </c>
      <c r="Y333" s="90">
        <v>0</v>
      </c>
      <c r="Z333" s="90">
        <v>0</v>
      </c>
      <c r="AA333" s="90">
        <v>0</v>
      </c>
      <c r="AB333" s="90">
        <v>0</v>
      </c>
      <c r="AC333" s="90">
        <v>0</v>
      </c>
      <c r="AD333" s="90">
        <v>0</v>
      </c>
      <c r="AE333" s="90">
        <v>0</v>
      </c>
      <c r="AF333" s="90">
        <v>0</v>
      </c>
      <c r="AG333" s="90">
        <v>0</v>
      </c>
      <c r="AH333" s="90">
        <v>0</v>
      </c>
      <c r="AI333" s="90">
        <v>0</v>
      </c>
      <c r="AJ333" s="90">
        <v>0</v>
      </c>
      <c r="AK333" s="90">
        <v>0</v>
      </c>
      <c r="AL333" s="90">
        <v>0</v>
      </c>
      <c r="AM333" s="90">
        <v>0</v>
      </c>
      <c r="AN333" s="90">
        <v>0</v>
      </c>
      <c r="AO333" s="90">
        <v>0</v>
      </c>
      <c r="AP333" s="90">
        <v>0</v>
      </c>
      <c r="AQ333" s="90">
        <v>0</v>
      </c>
      <c r="AR333" s="90">
        <v>0</v>
      </c>
      <c r="AS333" s="90">
        <v>0</v>
      </c>
      <c r="AT333" s="90">
        <v>0</v>
      </c>
      <c r="AU333" s="90">
        <v>0</v>
      </c>
      <c r="AV333" s="90">
        <v>0</v>
      </c>
      <c r="AW333" s="90">
        <v>0</v>
      </c>
      <c r="AX333" s="90">
        <v>0</v>
      </c>
      <c r="AY333" s="90">
        <v>0</v>
      </c>
      <c r="AZ333" s="90">
        <v>0</v>
      </c>
      <c r="BA333" s="90">
        <v>0</v>
      </c>
      <c r="BB333" s="90">
        <v>0</v>
      </c>
      <c r="BC333" s="90">
        <v>0</v>
      </c>
      <c r="BD333" s="90">
        <v>0</v>
      </c>
      <c r="BE333" s="90">
        <v>0</v>
      </c>
      <c r="BF333" s="90">
        <v>0</v>
      </c>
      <c r="BG333" s="90">
        <v>0</v>
      </c>
      <c r="BH333" s="90">
        <v>0</v>
      </c>
      <c r="BI333" s="90">
        <v>0</v>
      </c>
      <c r="BJ333" s="90">
        <v>0</v>
      </c>
      <c r="BK333" s="90">
        <v>0</v>
      </c>
      <c r="BL333" s="90">
        <v>0</v>
      </c>
      <c r="BM333" s="90">
        <v>0</v>
      </c>
      <c r="BN333" s="90">
        <v>0</v>
      </c>
      <c r="BO333" s="90">
        <v>0</v>
      </c>
      <c r="BP333" s="90">
        <v>0</v>
      </c>
      <c r="BQ333" s="90">
        <v>0</v>
      </c>
      <c r="BR333" s="90">
        <v>0</v>
      </c>
      <c r="BS333" s="90">
        <v>0</v>
      </c>
      <c r="BT333" s="90">
        <v>0</v>
      </c>
      <c r="BU333" s="90">
        <v>0</v>
      </c>
      <c r="BV333" s="90">
        <v>0</v>
      </c>
      <c r="BW333" s="90">
        <v>0</v>
      </c>
      <c r="BX333" s="90">
        <v>0</v>
      </c>
      <c r="BY333" s="90">
        <v>0</v>
      </c>
      <c r="BZ333" s="90">
        <v>0</v>
      </c>
      <c r="CA333" s="90">
        <v>0</v>
      </c>
      <c r="CB333" s="90">
        <v>0</v>
      </c>
      <c r="CC333" s="90">
        <v>0</v>
      </c>
      <c r="CD333" s="90">
        <v>0</v>
      </c>
      <c r="CE333" s="90">
        <v>0</v>
      </c>
      <c r="CF333" s="90">
        <v>0</v>
      </c>
      <c r="CG333" s="90">
        <v>0</v>
      </c>
      <c r="CH333" s="90">
        <v>0</v>
      </c>
      <c r="CI333" s="90">
        <v>0</v>
      </c>
      <c r="CJ333" s="90">
        <v>0</v>
      </c>
      <c r="CK333" s="90">
        <v>0</v>
      </c>
      <c r="CL333" s="90">
        <v>0</v>
      </c>
      <c r="CM333" s="90">
        <v>0</v>
      </c>
      <c r="CN333" s="90">
        <v>0</v>
      </c>
      <c r="CO333" s="90">
        <v>0</v>
      </c>
      <c r="CP333" s="90">
        <v>0</v>
      </c>
      <c r="CQ333" s="90">
        <v>0</v>
      </c>
      <c r="CR333" s="90">
        <v>0</v>
      </c>
      <c r="CS333" s="90">
        <v>0</v>
      </c>
      <c r="CT333" s="90">
        <v>0</v>
      </c>
      <c r="CU333" s="90">
        <v>0</v>
      </c>
      <c r="CV333" s="90">
        <v>0</v>
      </c>
      <c r="CW333" s="90">
        <v>0</v>
      </c>
      <c r="CX333" s="90">
        <v>0</v>
      </c>
      <c r="CY333" s="90">
        <v>0</v>
      </c>
      <c r="CZ333" s="90">
        <v>0</v>
      </c>
      <c r="DA333" s="90">
        <v>0</v>
      </c>
      <c r="DB333" s="102" t="s">
        <v>1966</v>
      </c>
      <c r="DC333" s="90">
        <v>0</v>
      </c>
      <c r="DD333" s="102">
        <v>0</v>
      </c>
      <c r="DE333" s="120" t="s">
        <v>528</v>
      </c>
    </row>
    <row r="334" spans="1:109" ht="31.5">
      <c r="A334" s="55" t="s">
        <v>1132</v>
      </c>
      <c r="B334" s="56" t="s">
        <v>1133</v>
      </c>
      <c r="C334" s="55" t="s">
        <v>528</v>
      </c>
      <c r="D334" s="89">
        <v>0</v>
      </c>
      <c r="E334" s="90">
        <v>0</v>
      </c>
      <c r="F334" s="90">
        <v>0</v>
      </c>
      <c r="G334" s="90">
        <v>0</v>
      </c>
      <c r="H334" s="90">
        <v>0</v>
      </c>
      <c r="I334" s="90">
        <v>0</v>
      </c>
      <c r="J334" s="90">
        <v>0</v>
      </c>
      <c r="K334" s="90">
        <v>0</v>
      </c>
      <c r="L334" s="90">
        <v>0</v>
      </c>
      <c r="M334" s="90">
        <v>0</v>
      </c>
      <c r="N334" s="90">
        <v>0</v>
      </c>
      <c r="O334" s="90">
        <v>0</v>
      </c>
      <c r="P334" s="90">
        <v>0</v>
      </c>
      <c r="Q334" s="90">
        <v>0</v>
      </c>
      <c r="R334" s="90">
        <v>0</v>
      </c>
      <c r="S334" s="90">
        <v>0</v>
      </c>
      <c r="T334" s="90">
        <v>0</v>
      </c>
      <c r="U334" s="90">
        <v>0</v>
      </c>
      <c r="V334" s="90">
        <v>0</v>
      </c>
      <c r="W334" s="90">
        <v>0</v>
      </c>
      <c r="X334" s="90">
        <v>0</v>
      </c>
      <c r="Y334" s="90">
        <v>0</v>
      </c>
      <c r="Z334" s="90">
        <v>0</v>
      </c>
      <c r="AA334" s="90">
        <v>0</v>
      </c>
      <c r="AB334" s="90">
        <v>0</v>
      </c>
      <c r="AC334" s="90">
        <v>0</v>
      </c>
      <c r="AD334" s="90">
        <v>0</v>
      </c>
      <c r="AE334" s="90">
        <v>0</v>
      </c>
      <c r="AF334" s="90">
        <v>0</v>
      </c>
      <c r="AG334" s="90">
        <v>0</v>
      </c>
      <c r="AH334" s="90">
        <v>0</v>
      </c>
      <c r="AI334" s="90">
        <v>0</v>
      </c>
      <c r="AJ334" s="90">
        <v>0</v>
      </c>
      <c r="AK334" s="90">
        <v>0</v>
      </c>
      <c r="AL334" s="90">
        <v>0</v>
      </c>
      <c r="AM334" s="90">
        <v>0</v>
      </c>
      <c r="AN334" s="90">
        <v>0</v>
      </c>
      <c r="AO334" s="90">
        <v>0</v>
      </c>
      <c r="AP334" s="90">
        <v>0</v>
      </c>
      <c r="AQ334" s="90">
        <v>0</v>
      </c>
      <c r="AR334" s="90">
        <v>0</v>
      </c>
      <c r="AS334" s="90">
        <v>0</v>
      </c>
      <c r="AT334" s="90">
        <v>0</v>
      </c>
      <c r="AU334" s="90">
        <v>0</v>
      </c>
      <c r="AV334" s="90">
        <v>0</v>
      </c>
      <c r="AW334" s="90">
        <v>0</v>
      </c>
      <c r="AX334" s="90">
        <v>0</v>
      </c>
      <c r="AY334" s="90">
        <v>0</v>
      </c>
      <c r="AZ334" s="90">
        <v>0</v>
      </c>
      <c r="BA334" s="90">
        <v>0</v>
      </c>
      <c r="BB334" s="90">
        <v>0</v>
      </c>
      <c r="BC334" s="90">
        <v>0</v>
      </c>
      <c r="BD334" s="90">
        <v>0</v>
      </c>
      <c r="BE334" s="90">
        <v>0</v>
      </c>
      <c r="BF334" s="90">
        <v>0</v>
      </c>
      <c r="BG334" s="90">
        <v>0</v>
      </c>
      <c r="BH334" s="90">
        <v>0</v>
      </c>
      <c r="BI334" s="90">
        <v>0</v>
      </c>
      <c r="BJ334" s="90">
        <v>0</v>
      </c>
      <c r="BK334" s="90">
        <v>0</v>
      </c>
      <c r="BL334" s="90">
        <v>0</v>
      </c>
      <c r="BM334" s="90">
        <v>0</v>
      </c>
      <c r="BN334" s="90">
        <v>0</v>
      </c>
      <c r="BO334" s="90">
        <v>0</v>
      </c>
      <c r="BP334" s="90">
        <v>0</v>
      </c>
      <c r="BQ334" s="90">
        <v>0</v>
      </c>
      <c r="BR334" s="90">
        <v>0</v>
      </c>
      <c r="BS334" s="90">
        <v>0</v>
      </c>
      <c r="BT334" s="90">
        <v>0</v>
      </c>
      <c r="BU334" s="90">
        <v>0</v>
      </c>
      <c r="BV334" s="90">
        <v>0</v>
      </c>
      <c r="BW334" s="90">
        <v>0</v>
      </c>
      <c r="BX334" s="90">
        <v>0</v>
      </c>
      <c r="BY334" s="90">
        <v>0</v>
      </c>
      <c r="BZ334" s="90">
        <v>0</v>
      </c>
      <c r="CA334" s="90">
        <v>0</v>
      </c>
      <c r="CB334" s="90">
        <v>0</v>
      </c>
      <c r="CC334" s="90">
        <v>0</v>
      </c>
      <c r="CD334" s="90">
        <v>0</v>
      </c>
      <c r="CE334" s="90">
        <v>0</v>
      </c>
      <c r="CF334" s="90">
        <v>0</v>
      </c>
      <c r="CG334" s="90">
        <v>0</v>
      </c>
      <c r="CH334" s="90">
        <v>0</v>
      </c>
      <c r="CI334" s="90">
        <v>0</v>
      </c>
      <c r="CJ334" s="90">
        <v>0</v>
      </c>
      <c r="CK334" s="90">
        <v>0</v>
      </c>
      <c r="CL334" s="90">
        <v>0</v>
      </c>
      <c r="CM334" s="90">
        <v>0</v>
      </c>
      <c r="CN334" s="90">
        <v>0</v>
      </c>
      <c r="CO334" s="90">
        <v>0</v>
      </c>
      <c r="CP334" s="90">
        <v>0</v>
      </c>
      <c r="CQ334" s="90">
        <v>0</v>
      </c>
      <c r="CR334" s="90">
        <v>0</v>
      </c>
      <c r="CS334" s="90">
        <v>0</v>
      </c>
      <c r="CT334" s="90">
        <v>0</v>
      </c>
      <c r="CU334" s="90">
        <v>0</v>
      </c>
      <c r="CV334" s="90">
        <v>0</v>
      </c>
      <c r="CW334" s="90">
        <v>0</v>
      </c>
      <c r="CX334" s="90">
        <v>0</v>
      </c>
      <c r="CY334" s="90">
        <v>0</v>
      </c>
      <c r="CZ334" s="90">
        <v>0</v>
      </c>
      <c r="DA334" s="90">
        <v>0</v>
      </c>
      <c r="DB334" s="102" t="s">
        <v>1966</v>
      </c>
      <c r="DC334" s="90">
        <v>0</v>
      </c>
      <c r="DD334" s="102">
        <v>0</v>
      </c>
      <c r="DE334" s="120" t="s">
        <v>528</v>
      </c>
    </row>
    <row r="335" spans="1:109" ht="31.5">
      <c r="A335" s="55" t="s">
        <v>1134</v>
      </c>
      <c r="B335" s="56" t="s">
        <v>1135</v>
      </c>
      <c r="C335" s="55" t="s">
        <v>528</v>
      </c>
      <c r="D335" s="89">
        <v>0</v>
      </c>
      <c r="E335" s="90">
        <v>0</v>
      </c>
      <c r="F335" s="90">
        <v>0</v>
      </c>
      <c r="G335" s="90">
        <v>0</v>
      </c>
      <c r="H335" s="90">
        <v>0</v>
      </c>
      <c r="I335" s="90">
        <v>0</v>
      </c>
      <c r="J335" s="90">
        <v>0</v>
      </c>
      <c r="K335" s="90">
        <v>0</v>
      </c>
      <c r="L335" s="90">
        <v>0</v>
      </c>
      <c r="M335" s="90">
        <v>0</v>
      </c>
      <c r="N335" s="90">
        <v>0</v>
      </c>
      <c r="O335" s="90">
        <v>0</v>
      </c>
      <c r="P335" s="90">
        <v>0</v>
      </c>
      <c r="Q335" s="90">
        <v>0</v>
      </c>
      <c r="R335" s="90">
        <v>0</v>
      </c>
      <c r="S335" s="90">
        <v>0</v>
      </c>
      <c r="T335" s="90">
        <v>0</v>
      </c>
      <c r="U335" s="90">
        <v>0</v>
      </c>
      <c r="V335" s="90">
        <v>0</v>
      </c>
      <c r="W335" s="90">
        <v>0</v>
      </c>
      <c r="X335" s="90">
        <v>0</v>
      </c>
      <c r="Y335" s="90">
        <v>0</v>
      </c>
      <c r="Z335" s="90">
        <v>0</v>
      </c>
      <c r="AA335" s="90">
        <v>0</v>
      </c>
      <c r="AB335" s="90">
        <v>0</v>
      </c>
      <c r="AC335" s="90">
        <v>0</v>
      </c>
      <c r="AD335" s="90">
        <v>0</v>
      </c>
      <c r="AE335" s="90">
        <v>0</v>
      </c>
      <c r="AF335" s="90">
        <v>0</v>
      </c>
      <c r="AG335" s="90">
        <v>0</v>
      </c>
      <c r="AH335" s="90">
        <v>0</v>
      </c>
      <c r="AI335" s="90">
        <v>0</v>
      </c>
      <c r="AJ335" s="90">
        <v>0</v>
      </c>
      <c r="AK335" s="90">
        <v>0</v>
      </c>
      <c r="AL335" s="90">
        <v>0</v>
      </c>
      <c r="AM335" s="90">
        <v>0</v>
      </c>
      <c r="AN335" s="90">
        <v>0</v>
      </c>
      <c r="AO335" s="90">
        <v>0</v>
      </c>
      <c r="AP335" s="90">
        <v>0</v>
      </c>
      <c r="AQ335" s="90">
        <v>0</v>
      </c>
      <c r="AR335" s="90">
        <v>0</v>
      </c>
      <c r="AS335" s="90">
        <v>0</v>
      </c>
      <c r="AT335" s="90">
        <v>0</v>
      </c>
      <c r="AU335" s="90">
        <v>0</v>
      </c>
      <c r="AV335" s="90">
        <v>0</v>
      </c>
      <c r="AW335" s="90">
        <v>0</v>
      </c>
      <c r="AX335" s="90">
        <v>0</v>
      </c>
      <c r="AY335" s="90">
        <v>0</v>
      </c>
      <c r="AZ335" s="90">
        <v>0</v>
      </c>
      <c r="BA335" s="90">
        <v>0</v>
      </c>
      <c r="BB335" s="90">
        <v>0</v>
      </c>
      <c r="BC335" s="90">
        <v>0</v>
      </c>
      <c r="BD335" s="90">
        <v>0</v>
      </c>
      <c r="BE335" s="90">
        <v>0</v>
      </c>
      <c r="BF335" s="90">
        <v>0</v>
      </c>
      <c r="BG335" s="90">
        <v>0</v>
      </c>
      <c r="BH335" s="90">
        <v>0</v>
      </c>
      <c r="BI335" s="90">
        <v>0</v>
      </c>
      <c r="BJ335" s="90">
        <v>0</v>
      </c>
      <c r="BK335" s="90">
        <v>0</v>
      </c>
      <c r="BL335" s="90">
        <v>0</v>
      </c>
      <c r="BM335" s="90">
        <v>0</v>
      </c>
      <c r="BN335" s="90">
        <v>0</v>
      </c>
      <c r="BO335" s="90">
        <v>0</v>
      </c>
      <c r="BP335" s="90">
        <v>0</v>
      </c>
      <c r="BQ335" s="90">
        <v>0</v>
      </c>
      <c r="BR335" s="90">
        <v>0</v>
      </c>
      <c r="BS335" s="90">
        <v>0</v>
      </c>
      <c r="BT335" s="90">
        <v>0</v>
      </c>
      <c r="BU335" s="90">
        <v>0</v>
      </c>
      <c r="BV335" s="90">
        <v>0</v>
      </c>
      <c r="BW335" s="90">
        <v>0</v>
      </c>
      <c r="BX335" s="90">
        <v>0</v>
      </c>
      <c r="BY335" s="90">
        <v>0</v>
      </c>
      <c r="BZ335" s="90">
        <v>0</v>
      </c>
      <c r="CA335" s="90">
        <v>0</v>
      </c>
      <c r="CB335" s="90">
        <v>0</v>
      </c>
      <c r="CC335" s="90">
        <v>0</v>
      </c>
      <c r="CD335" s="90">
        <v>0</v>
      </c>
      <c r="CE335" s="90">
        <v>0</v>
      </c>
      <c r="CF335" s="90">
        <v>0</v>
      </c>
      <c r="CG335" s="90">
        <v>0</v>
      </c>
      <c r="CH335" s="90">
        <v>0</v>
      </c>
      <c r="CI335" s="90">
        <v>0</v>
      </c>
      <c r="CJ335" s="90">
        <v>0</v>
      </c>
      <c r="CK335" s="90">
        <v>0</v>
      </c>
      <c r="CL335" s="90">
        <v>0</v>
      </c>
      <c r="CM335" s="90">
        <v>0</v>
      </c>
      <c r="CN335" s="90">
        <v>0</v>
      </c>
      <c r="CO335" s="90">
        <v>0</v>
      </c>
      <c r="CP335" s="90">
        <v>0</v>
      </c>
      <c r="CQ335" s="90">
        <v>0</v>
      </c>
      <c r="CR335" s="90">
        <v>0</v>
      </c>
      <c r="CS335" s="90">
        <v>0</v>
      </c>
      <c r="CT335" s="90">
        <v>0</v>
      </c>
      <c r="CU335" s="90">
        <v>0</v>
      </c>
      <c r="CV335" s="90">
        <v>0</v>
      </c>
      <c r="CW335" s="90">
        <v>0</v>
      </c>
      <c r="CX335" s="90">
        <v>0</v>
      </c>
      <c r="CY335" s="90">
        <v>0</v>
      </c>
      <c r="CZ335" s="90">
        <v>0</v>
      </c>
      <c r="DA335" s="90">
        <v>0</v>
      </c>
      <c r="DB335" s="102" t="s">
        <v>1966</v>
      </c>
      <c r="DC335" s="90">
        <v>0</v>
      </c>
      <c r="DD335" s="102">
        <v>0</v>
      </c>
      <c r="DE335" s="120" t="s">
        <v>528</v>
      </c>
    </row>
    <row r="336" spans="1:109" ht="31.5">
      <c r="A336" s="55" t="s">
        <v>1136</v>
      </c>
      <c r="B336" s="56" t="s">
        <v>1137</v>
      </c>
      <c r="C336" s="55" t="s">
        <v>528</v>
      </c>
      <c r="D336" s="89">
        <v>0</v>
      </c>
      <c r="E336" s="90">
        <v>0</v>
      </c>
      <c r="F336" s="90">
        <v>0</v>
      </c>
      <c r="G336" s="90">
        <v>0</v>
      </c>
      <c r="H336" s="90">
        <v>0</v>
      </c>
      <c r="I336" s="90">
        <v>0</v>
      </c>
      <c r="J336" s="90">
        <v>0</v>
      </c>
      <c r="K336" s="90">
        <v>0</v>
      </c>
      <c r="L336" s="90">
        <v>0</v>
      </c>
      <c r="M336" s="90">
        <v>0</v>
      </c>
      <c r="N336" s="90">
        <v>0</v>
      </c>
      <c r="O336" s="90">
        <v>0</v>
      </c>
      <c r="P336" s="90">
        <v>0</v>
      </c>
      <c r="Q336" s="90">
        <v>0</v>
      </c>
      <c r="R336" s="90">
        <v>0</v>
      </c>
      <c r="S336" s="90">
        <v>0</v>
      </c>
      <c r="T336" s="90">
        <v>0</v>
      </c>
      <c r="U336" s="90">
        <v>0</v>
      </c>
      <c r="V336" s="90">
        <v>0</v>
      </c>
      <c r="W336" s="90">
        <v>0</v>
      </c>
      <c r="X336" s="90">
        <v>0</v>
      </c>
      <c r="Y336" s="90">
        <v>0</v>
      </c>
      <c r="Z336" s="90">
        <v>0</v>
      </c>
      <c r="AA336" s="90">
        <v>0</v>
      </c>
      <c r="AB336" s="90">
        <v>0</v>
      </c>
      <c r="AC336" s="90">
        <v>0</v>
      </c>
      <c r="AD336" s="90">
        <v>0</v>
      </c>
      <c r="AE336" s="90">
        <v>0</v>
      </c>
      <c r="AF336" s="90">
        <v>0</v>
      </c>
      <c r="AG336" s="90">
        <v>0</v>
      </c>
      <c r="AH336" s="90">
        <v>0</v>
      </c>
      <c r="AI336" s="90">
        <v>0</v>
      </c>
      <c r="AJ336" s="90">
        <v>0</v>
      </c>
      <c r="AK336" s="90">
        <v>0</v>
      </c>
      <c r="AL336" s="90">
        <v>0</v>
      </c>
      <c r="AM336" s="90">
        <v>0</v>
      </c>
      <c r="AN336" s="90">
        <v>0</v>
      </c>
      <c r="AO336" s="90">
        <v>0</v>
      </c>
      <c r="AP336" s="90">
        <v>0</v>
      </c>
      <c r="AQ336" s="90">
        <v>0</v>
      </c>
      <c r="AR336" s="90">
        <v>0</v>
      </c>
      <c r="AS336" s="90">
        <v>0</v>
      </c>
      <c r="AT336" s="90">
        <v>0</v>
      </c>
      <c r="AU336" s="90">
        <v>0</v>
      </c>
      <c r="AV336" s="90">
        <v>0</v>
      </c>
      <c r="AW336" s="90">
        <v>0</v>
      </c>
      <c r="AX336" s="90">
        <v>0</v>
      </c>
      <c r="AY336" s="90">
        <v>0</v>
      </c>
      <c r="AZ336" s="90">
        <v>0</v>
      </c>
      <c r="BA336" s="90">
        <v>0</v>
      </c>
      <c r="BB336" s="90">
        <v>0</v>
      </c>
      <c r="BC336" s="90">
        <v>0</v>
      </c>
      <c r="BD336" s="90">
        <v>0</v>
      </c>
      <c r="BE336" s="90">
        <v>0</v>
      </c>
      <c r="BF336" s="90">
        <v>0</v>
      </c>
      <c r="BG336" s="90">
        <v>0</v>
      </c>
      <c r="BH336" s="90">
        <v>0</v>
      </c>
      <c r="BI336" s="90">
        <v>0</v>
      </c>
      <c r="BJ336" s="90">
        <v>0</v>
      </c>
      <c r="BK336" s="90">
        <v>0</v>
      </c>
      <c r="BL336" s="90">
        <v>0</v>
      </c>
      <c r="BM336" s="90">
        <v>0</v>
      </c>
      <c r="BN336" s="90">
        <v>0</v>
      </c>
      <c r="BO336" s="90">
        <v>0</v>
      </c>
      <c r="BP336" s="90">
        <v>0</v>
      </c>
      <c r="BQ336" s="90">
        <v>0</v>
      </c>
      <c r="BR336" s="90">
        <v>0</v>
      </c>
      <c r="BS336" s="90">
        <v>0</v>
      </c>
      <c r="BT336" s="90">
        <v>0</v>
      </c>
      <c r="BU336" s="90">
        <v>0</v>
      </c>
      <c r="BV336" s="90">
        <v>0</v>
      </c>
      <c r="BW336" s="90">
        <v>0</v>
      </c>
      <c r="BX336" s="90">
        <v>0</v>
      </c>
      <c r="BY336" s="90">
        <v>0</v>
      </c>
      <c r="BZ336" s="90">
        <v>0</v>
      </c>
      <c r="CA336" s="90">
        <v>0</v>
      </c>
      <c r="CB336" s="90">
        <v>0</v>
      </c>
      <c r="CC336" s="90">
        <v>0</v>
      </c>
      <c r="CD336" s="90">
        <v>0</v>
      </c>
      <c r="CE336" s="90">
        <v>0</v>
      </c>
      <c r="CF336" s="90">
        <v>0</v>
      </c>
      <c r="CG336" s="90">
        <v>0</v>
      </c>
      <c r="CH336" s="90">
        <v>0</v>
      </c>
      <c r="CI336" s="90">
        <v>0</v>
      </c>
      <c r="CJ336" s="90">
        <v>0</v>
      </c>
      <c r="CK336" s="90">
        <v>0</v>
      </c>
      <c r="CL336" s="90">
        <v>0</v>
      </c>
      <c r="CM336" s="90">
        <v>0</v>
      </c>
      <c r="CN336" s="90">
        <v>0</v>
      </c>
      <c r="CO336" s="90">
        <v>0</v>
      </c>
      <c r="CP336" s="90">
        <v>0</v>
      </c>
      <c r="CQ336" s="90">
        <v>0</v>
      </c>
      <c r="CR336" s="90">
        <v>0</v>
      </c>
      <c r="CS336" s="90">
        <v>0</v>
      </c>
      <c r="CT336" s="90">
        <v>0</v>
      </c>
      <c r="CU336" s="90">
        <v>0</v>
      </c>
      <c r="CV336" s="90">
        <v>0</v>
      </c>
      <c r="CW336" s="90">
        <v>0</v>
      </c>
      <c r="CX336" s="90">
        <v>0</v>
      </c>
      <c r="CY336" s="90">
        <v>0</v>
      </c>
      <c r="CZ336" s="90">
        <v>0</v>
      </c>
      <c r="DA336" s="90">
        <v>0</v>
      </c>
      <c r="DB336" s="102" t="s">
        <v>1966</v>
      </c>
      <c r="DC336" s="90">
        <v>0</v>
      </c>
      <c r="DD336" s="102">
        <v>0</v>
      </c>
      <c r="DE336" s="120" t="s">
        <v>528</v>
      </c>
    </row>
    <row r="337" spans="1:109" ht="47.25">
      <c r="A337" s="55" t="s">
        <v>1138</v>
      </c>
      <c r="B337" s="56" t="s">
        <v>1139</v>
      </c>
      <c r="C337" s="55" t="s">
        <v>528</v>
      </c>
      <c r="D337" s="89">
        <v>0</v>
      </c>
      <c r="E337" s="90">
        <v>0</v>
      </c>
      <c r="F337" s="90">
        <v>0</v>
      </c>
      <c r="G337" s="90">
        <v>0</v>
      </c>
      <c r="H337" s="90">
        <v>0</v>
      </c>
      <c r="I337" s="90">
        <v>0</v>
      </c>
      <c r="J337" s="90">
        <v>0</v>
      </c>
      <c r="K337" s="90">
        <v>0</v>
      </c>
      <c r="L337" s="90">
        <v>0</v>
      </c>
      <c r="M337" s="90">
        <v>0</v>
      </c>
      <c r="N337" s="90">
        <v>0</v>
      </c>
      <c r="O337" s="90">
        <v>0</v>
      </c>
      <c r="P337" s="90">
        <v>0</v>
      </c>
      <c r="Q337" s="90">
        <v>0</v>
      </c>
      <c r="R337" s="90">
        <v>0</v>
      </c>
      <c r="S337" s="90">
        <v>0</v>
      </c>
      <c r="T337" s="90">
        <v>0</v>
      </c>
      <c r="U337" s="90">
        <v>0</v>
      </c>
      <c r="V337" s="90">
        <v>0</v>
      </c>
      <c r="W337" s="90">
        <v>0</v>
      </c>
      <c r="X337" s="90">
        <v>0</v>
      </c>
      <c r="Y337" s="90">
        <v>0</v>
      </c>
      <c r="Z337" s="90">
        <v>0</v>
      </c>
      <c r="AA337" s="90">
        <v>0</v>
      </c>
      <c r="AB337" s="90">
        <v>0</v>
      </c>
      <c r="AC337" s="90">
        <v>0</v>
      </c>
      <c r="AD337" s="90">
        <v>0</v>
      </c>
      <c r="AE337" s="90">
        <v>0</v>
      </c>
      <c r="AF337" s="90">
        <v>0</v>
      </c>
      <c r="AG337" s="90">
        <v>0</v>
      </c>
      <c r="AH337" s="90">
        <v>0</v>
      </c>
      <c r="AI337" s="90">
        <v>0</v>
      </c>
      <c r="AJ337" s="90">
        <v>0</v>
      </c>
      <c r="AK337" s="90">
        <v>0</v>
      </c>
      <c r="AL337" s="90">
        <v>0</v>
      </c>
      <c r="AM337" s="90">
        <v>0</v>
      </c>
      <c r="AN337" s="90">
        <v>0</v>
      </c>
      <c r="AO337" s="90">
        <v>0</v>
      </c>
      <c r="AP337" s="90">
        <v>0</v>
      </c>
      <c r="AQ337" s="90">
        <v>0</v>
      </c>
      <c r="AR337" s="90">
        <v>0</v>
      </c>
      <c r="AS337" s="90">
        <v>0</v>
      </c>
      <c r="AT337" s="90">
        <v>0</v>
      </c>
      <c r="AU337" s="90">
        <v>0</v>
      </c>
      <c r="AV337" s="90">
        <v>0</v>
      </c>
      <c r="AW337" s="90">
        <v>0</v>
      </c>
      <c r="AX337" s="90">
        <v>0</v>
      </c>
      <c r="AY337" s="90">
        <v>0</v>
      </c>
      <c r="AZ337" s="90">
        <v>0</v>
      </c>
      <c r="BA337" s="90">
        <v>0</v>
      </c>
      <c r="BB337" s="90">
        <v>0</v>
      </c>
      <c r="BC337" s="90">
        <v>0</v>
      </c>
      <c r="BD337" s="90">
        <v>0</v>
      </c>
      <c r="BE337" s="90">
        <v>0</v>
      </c>
      <c r="BF337" s="90">
        <v>0</v>
      </c>
      <c r="BG337" s="90">
        <v>0</v>
      </c>
      <c r="BH337" s="90">
        <v>0</v>
      </c>
      <c r="BI337" s="90">
        <v>0</v>
      </c>
      <c r="BJ337" s="90">
        <v>0</v>
      </c>
      <c r="BK337" s="90">
        <v>0</v>
      </c>
      <c r="BL337" s="90">
        <v>0</v>
      </c>
      <c r="BM337" s="90">
        <v>0</v>
      </c>
      <c r="BN337" s="90">
        <v>0</v>
      </c>
      <c r="BO337" s="90">
        <v>0</v>
      </c>
      <c r="BP337" s="90">
        <v>0</v>
      </c>
      <c r="BQ337" s="90">
        <v>0</v>
      </c>
      <c r="BR337" s="90">
        <v>0</v>
      </c>
      <c r="BS337" s="90">
        <v>0</v>
      </c>
      <c r="BT337" s="90">
        <v>0</v>
      </c>
      <c r="BU337" s="90">
        <v>0</v>
      </c>
      <c r="BV337" s="90">
        <v>0</v>
      </c>
      <c r="BW337" s="90">
        <v>0</v>
      </c>
      <c r="BX337" s="90">
        <v>0</v>
      </c>
      <c r="BY337" s="90">
        <v>0</v>
      </c>
      <c r="BZ337" s="90">
        <v>0</v>
      </c>
      <c r="CA337" s="90">
        <v>0</v>
      </c>
      <c r="CB337" s="90">
        <v>0</v>
      </c>
      <c r="CC337" s="90">
        <v>0</v>
      </c>
      <c r="CD337" s="90">
        <v>0</v>
      </c>
      <c r="CE337" s="90">
        <v>0</v>
      </c>
      <c r="CF337" s="90">
        <v>0</v>
      </c>
      <c r="CG337" s="90">
        <v>0</v>
      </c>
      <c r="CH337" s="90">
        <v>0</v>
      </c>
      <c r="CI337" s="90">
        <v>0</v>
      </c>
      <c r="CJ337" s="90">
        <v>0</v>
      </c>
      <c r="CK337" s="90">
        <v>0</v>
      </c>
      <c r="CL337" s="90">
        <v>0</v>
      </c>
      <c r="CM337" s="90">
        <v>0</v>
      </c>
      <c r="CN337" s="90">
        <v>0</v>
      </c>
      <c r="CO337" s="90">
        <v>0</v>
      </c>
      <c r="CP337" s="90">
        <v>0</v>
      </c>
      <c r="CQ337" s="90">
        <v>0</v>
      </c>
      <c r="CR337" s="90">
        <v>0</v>
      </c>
      <c r="CS337" s="90">
        <v>0</v>
      </c>
      <c r="CT337" s="90">
        <v>0</v>
      </c>
      <c r="CU337" s="90">
        <v>0</v>
      </c>
      <c r="CV337" s="90">
        <v>0</v>
      </c>
      <c r="CW337" s="90">
        <v>0</v>
      </c>
      <c r="CX337" s="90">
        <v>0</v>
      </c>
      <c r="CY337" s="90">
        <v>0</v>
      </c>
      <c r="CZ337" s="90">
        <v>0</v>
      </c>
      <c r="DA337" s="90">
        <v>0</v>
      </c>
      <c r="DB337" s="102" t="s">
        <v>1966</v>
      </c>
      <c r="DC337" s="90">
        <v>0</v>
      </c>
      <c r="DD337" s="102">
        <v>0</v>
      </c>
      <c r="DE337" s="120" t="s">
        <v>528</v>
      </c>
    </row>
    <row r="338" spans="1:109" ht="31.5">
      <c r="A338" s="55" t="s">
        <v>1140</v>
      </c>
      <c r="B338" s="56" t="s">
        <v>1141</v>
      </c>
      <c r="C338" s="55" t="s">
        <v>528</v>
      </c>
      <c r="D338" s="89">
        <v>6370.7412043094064</v>
      </c>
      <c r="E338" s="90">
        <v>0</v>
      </c>
      <c r="F338" s="90">
        <v>817.82471846288047</v>
      </c>
      <c r="G338" s="90">
        <v>0</v>
      </c>
      <c r="H338" s="90">
        <v>0</v>
      </c>
      <c r="I338" s="90">
        <v>19.979999999999997</v>
      </c>
      <c r="J338" s="90">
        <v>0</v>
      </c>
      <c r="K338" s="90">
        <v>8</v>
      </c>
      <c r="L338" s="90">
        <v>42</v>
      </c>
      <c r="M338" s="90">
        <v>0</v>
      </c>
      <c r="N338" s="90">
        <v>0</v>
      </c>
      <c r="O338" s="90">
        <v>0</v>
      </c>
      <c r="P338" s="90">
        <v>12.275685409999999</v>
      </c>
      <c r="Q338" s="90">
        <v>0</v>
      </c>
      <c r="R338" s="90">
        <v>0</v>
      </c>
      <c r="S338" s="90">
        <v>3.4449999999999998</v>
      </c>
      <c r="T338" s="90">
        <v>0</v>
      </c>
      <c r="U338" s="90">
        <v>0</v>
      </c>
      <c r="V338" s="90">
        <v>0</v>
      </c>
      <c r="W338" s="90">
        <v>0</v>
      </c>
      <c r="X338" s="90">
        <v>0</v>
      </c>
      <c r="Y338" s="90">
        <v>0</v>
      </c>
      <c r="Z338" s="90">
        <v>333.43541204979692</v>
      </c>
      <c r="AA338" s="90">
        <v>0</v>
      </c>
      <c r="AB338" s="90">
        <v>0</v>
      </c>
      <c r="AC338" s="90">
        <v>2.8120000000000003</v>
      </c>
      <c r="AD338" s="90">
        <v>0</v>
      </c>
      <c r="AE338" s="90">
        <v>1</v>
      </c>
      <c r="AF338" s="90">
        <v>0</v>
      </c>
      <c r="AG338" s="90">
        <v>0</v>
      </c>
      <c r="AH338" s="90">
        <v>0</v>
      </c>
      <c r="AI338" s="90">
        <v>0</v>
      </c>
      <c r="AJ338" s="90">
        <v>56.134463771067523</v>
      </c>
      <c r="AK338" s="90">
        <v>0</v>
      </c>
      <c r="AL338" s="90">
        <v>0</v>
      </c>
      <c r="AM338" s="90">
        <v>1.3029999999999999</v>
      </c>
      <c r="AN338" s="90">
        <v>0</v>
      </c>
      <c r="AO338" s="90">
        <v>2</v>
      </c>
      <c r="AP338" s="90">
        <v>40</v>
      </c>
      <c r="AQ338" s="90">
        <v>0</v>
      </c>
      <c r="AR338" s="90">
        <v>0</v>
      </c>
      <c r="AS338" s="90">
        <v>0</v>
      </c>
      <c r="AT338" s="90">
        <v>415.97915723201635</v>
      </c>
      <c r="AU338" s="90">
        <v>0</v>
      </c>
      <c r="AV338" s="90">
        <v>0</v>
      </c>
      <c r="AW338" s="90">
        <v>12.42</v>
      </c>
      <c r="AX338" s="90">
        <v>0</v>
      </c>
      <c r="AY338" s="90">
        <v>5</v>
      </c>
      <c r="AZ338" s="90">
        <v>2</v>
      </c>
      <c r="BA338" s="90">
        <v>0</v>
      </c>
      <c r="BB338" s="90">
        <v>0</v>
      </c>
      <c r="BC338" s="90">
        <v>0</v>
      </c>
      <c r="BD338" s="90">
        <v>1129.1621486699999</v>
      </c>
      <c r="BE338" s="90">
        <v>1.03</v>
      </c>
      <c r="BF338" s="90">
        <v>0</v>
      </c>
      <c r="BG338" s="90">
        <v>26.228000000000002</v>
      </c>
      <c r="BH338" s="90">
        <v>0</v>
      </c>
      <c r="BI338" s="90">
        <v>4</v>
      </c>
      <c r="BJ338" s="90">
        <v>41</v>
      </c>
      <c r="BK338" s="90">
        <v>0</v>
      </c>
      <c r="BL338" s="90">
        <v>0</v>
      </c>
      <c r="BM338" s="90">
        <v>0</v>
      </c>
      <c r="BN338" s="90">
        <v>118.59862308</v>
      </c>
      <c r="BO338" s="90">
        <v>0</v>
      </c>
      <c r="BP338" s="90">
        <v>0</v>
      </c>
      <c r="BQ338" s="90">
        <v>6.4710000000000001</v>
      </c>
      <c r="BR338" s="90">
        <v>0</v>
      </c>
      <c r="BS338" s="90">
        <v>0</v>
      </c>
      <c r="BT338" s="90">
        <v>0</v>
      </c>
      <c r="BU338" s="90">
        <v>0</v>
      </c>
      <c r="BV338" s="90">
        <v>0</v>
      </c>
      <c r="BW338" s="90">
        <v>0</v>
      </c>
      <c r="BX338" s="90">
        <v>408.72664355000012</v>
      </c>
      <c r="BY338" s="90">
        <v>0</v>
      </c>
      <c r="BZ338" s="90">
        <v>0</v>
      </c>
      <c r="CA338" s="90">
        <v>3.2070000000000003</v>
      </c>
      <c r="CB338" s="90">
        <v>0</v>
      </c>
      <c r="CC338" s="90">
        <v>1</v>
      </c>
      <c r="CD338" s="90">
        <v>0</v>
      </c>
      <c r="CE338" s="90">
        <v>0</v>
      </c>
      <c r="CF338" s="90">
        <v>0</v>
      </c>
      <c r="CG338" s="90">
        <v>0</v>
      </c>
      <c r="CH338" s="90">
        <v>164.61181538999998</v>
      </c>
      <c r="CI338" s="90">
        <v>0.63</v>
      </c>
      <c r="CJ338" s="90">
        <v>0</v>
      </c>
      <c r="CK338" s="90">
        <v>8.1009999999999991</v>
      </c>
      <c r="CL338" s="90">
        <v>0</v>
      </c>
      <c r="CM338" s="90">
        <v>2</v>
      </c>
      <c r="CN338" s="90">
        <v>40</v>
      </c>
      <c r="CO338" s="90">
        <v>0</v>
      </c>
      <c r="CP338" s="90">
        <v>0</v>
      </c>
      <c r="CQ338" s="90">
        <v>0</v>
      </c>
      <c r="CR338" s="90">
        <v>437.22506664999997</v>
      </c>
      <c r="CS338" s="90">
        <v>0.4</v>
      </c>
      <c r="CT338" s="90">
        <v>0</v>
      </c>
      <c r="CU338" s="90">
        <v>8.4489999999999998</v>
      </c>
      <c r="CV338" s="90">
        <v>0</v>
      </c>
      <c r="CW338" s="90">
        <v>1</v>
      </c>
      <c r="CX338" s="90">
        <v>1</v>
      </c>
      <c r="CY338" s="90">
        <v>0</v>
      </c>
      <c r="CZ338" s="90">
        <v>0</v>
      </c>
      <c r="DA338" s="90">
        <v>0</v>
      </c>
      <c r="DB338" s="102" t="s">
        <v>1966</v>
      </c>
      <c r="DC338" s="90">
        <v>311.33743020711938</v>
      </c>
      <c r="DD338" s="102">
        <v>0.38068967980361967</v>
      </c>
      <c r="DE338" s="120" t="s">
        <v>528</v>
      </c>
    </row>
    <row r="339" spans="1:109" ht="31.5">
      <c r="A339" s="55" t="s">
        <v>1142</v>
      </c>
      <c r="B339" s="56" t="s">
        <v>1143</v>
      </c>
      <c r="C339" s="55" t="s">
        <v>528</v>
      </c>
      <c r="D339" s="89">
        <v>6098.7964380007388</v>
      </c>
      <c r="E339" s="90">
        <v>0</v>
      </c>
      <c r="F339" s="90">
        <v>817.82471846288047</v>
      </c>
      <c r="G339" s="90">
        <v>0</v>
      </c>
      <c r="H339" s="90">
        <v>0</v>
      </c>
      <c r="I339" s="90">
        <v>19.979999999999997</v>
      </c>
      <c r="J339" s="90">
        <v>0</v>
      </c>
      <c r="K339" s="90">
        <v>8</v>
      </c>
      <c r="L339" s="90">
        <v>42</v>
      </c>
      <c r="M339" s="90">
        <v>0</v>
      </c>
      <c r="N339" s="90">
        <v>0</v>
      </c>
      <c r="O339" s="90">
        <v>0</v>
      </c>
      <c r="P339" s="90">
        <v>12.275685409999999</v>
      </c>
      <c r="Q339" s="90">
        <v>0</v>
      </c>
      <c r="R339" s="90">
        <v>0</v>
      </c>
      <c r="S339" s="90">
        <v>3.4449999999999998</v>
      </c>
      <c r="T339" s="90">
        <v>0</v>
      </c>
      <c r="U339" s="90">
        <v>0</v>
      </c>
      <c r="V339" s="90">
        <v>0</v>
      </c>
      <c r="W339" s="90">
        <v>0</v>
      </c>
      <c r="X339" s="90">
        <v>0</v>
      </c>
      <c r="Y339" s="90">
        <v>0</v>
      </c>
      <c r="Z339" s="90">
        <v>333.43541204979692</v>
      </c>
      <c r="AA339" s="90">
        <v>0</v>
      </c>
      <c r="AB339" s="90">
        <v>0</v>
      </c>
      <c r="AC339" s="90">
        <v>2.8120000000000003</v>
      </c>
      <c r="AD339" s="90">
        <v>0</v>
      </c>
      <c r="AE339" s="90">
        <v>1</v>
      </c>
      <c r="AF339" s="90">
        <v>0</v>
      </c>
      <c r="AG339" s="90">
        <v>0</v>
      </c>
      <c r="AH339" s="90">
        <v>0</v>
      </c>
      <c r="AI339" s="90">
        <v>0</v>
      </c>
      <c r="AJ339" s="90">
        <v>56.134463771067523</v>
      </c>
      <c r="AK339" s="90">
        <v>0</v>
      </c>
      <c r="AL339" s="90">
        <v>0</v>
      </c>
      <c r="AM339" s="90">
        <v>1.3029999999999999</v>
      </c>
      <c r="AN339" s="90">
        <v>0</v>
      </c>
      <c r="AO339" s="90">
        <v>2</v>
      </c>
      <c r="AP339" s="90">
        <v>40</v>
      </c>
      <c r="AQ339" s="90">
        <v>0</v>
      </c>
      <c r="AR339" s="90">
        <v>0</v>
      </c>
      <c r="AS339" s="90">
        <v>0</v>
      </c>
      <c r="AT339" s="90">
        <v>415.97915723201635</v>
      </c>
      <c r="AU339" s="90">
        <v>0</v>
      </c>
      <c r="AV339" s="90">
        <v>0</v>
      </c>
      <c r="AW339" s="90">
        <v>12.42</v>
      </c>
      <c r="AX339" s="90">
        <v>0</v>
      </c>
      <c r="AY339" s="90">
        <v>5</v>
      </c>
      <c r="AZ339" s="90">
        <v>2</v>
      </c>
      <c r="BA339" s="90">
        <v>0</v>
      </c>
      <c r="BB339" s="90">
        <v>0</v>
      </c>
      <c r="BC339" s="90">
        <v>0</v>
      </c>
      <c r="BD339" s="90">
        <v>1129.1621486699999</v>
      </c>
      <c r="BE339" s="90">
        <v>1.03</v>
      </c>
      <c r="BF339" s="90">
        <v>0</v>
      </c>
      <c r="BG339" s="90">
        <v>26.228000000000002</v>
      </c>
      <c r="BH339" s="90">
        <v>0</v>
      </c>
      <c r="BI339" s="90">
        <v>4</v>
      </c>
      <c r="BJ339" s="90">
        <v>41</v>
      </c>
      <c r="BK339" s="90">
        <v>0</v>
      </c>
      <c r="BL339" s="90">
        <v>0</v>
      </c>
      <c r="BM339" s="90">
        <v>0</v>
      </c>
      <c r="BN339" s="90">
        <v>118.59862308</v>
      </c>
      <c r="BO339" s="90">
        <v>0</v>
      </c>
      <c r="BP339" s="90">
        <v>0</v>
      </c>
      <c r="BQ339" s="90">
        <v>6.4710000000000001</v>
      </c>
      <c r="BR339" s="90">
        <v>0</v>
      </c>
      <c r="BS339" s="90">
        <v>0</v>
      </c>
      <c r="BT339" s="90">
        <v>0</v>
      </c>
      <c r="BU339" s="90">
        <v>0</v>
      </c>
      <c r="BV339" s="90">
        <v>0</v>
      </c>
      <c r="BW339" s="90">
        <v>0</v>
      </c>
      <c r="BX339" s="90">
        <v>408.72664355000012</v>
      </c>
      <c r="BY339" s="90">
        <v>0</v>
      </c>
      <c r="BZ339" s="90">
        <v>0</v>
      </c>
      <c r="CA339" s="90">
        <v>3.2070000000000003</v>
      </c>
      <c r="CB339" s="90">
        <v>0</v>
      </c>
      <c r="CC339" s="90">
        <v>1</v>
      </c>
      <c r="CD339" s="90">
        <v>0</v>
      </c>
      <c r="CE339" s="90">
        <v>0</v>
      </c>
      <c r="CF339" s="90">
        <v>0</v>
      </c>
      <c r="CG339" s="90">
        <v>0</v>
      </c>
      <c r="CH339" s="90">
        <v>164.61181538999998</v>
      </c>
      <c r="CI339" s="90">
        <v>0.63</v>
      </c>
      <c r="CJ339" s="90">
        <v>0</v>
      </c>
      <c r="CK339" s="90">
        <v>8.1009999999999991</v>
      </c>
      <c r="CL339" s="90">
        <v>0</v>
      </c>
      <c r="CM339" s="90">
        <v>2</v>
      </c>
      <c r="CN339" s="90">
        <v>40</v>
      </c>
      <c r="CO339" s="90">
        <v>0</v>
      </c>
      <c r="CP339" s="90">
        <v>0</v>
      </c>
      <c r="CQ339" s="90">
        <v>0</v>
      </c>
      <c r="CR339" s="90">
        <v>437.22506664999997</v>
      </c>
      <c r="CS339" s="90">
        <v>0.4</v>
      </c>
      <c r="CT339" s="90">
        <v>0</v>
      </c>
      <c r="CU339" s="90">
        <v>8.4489999999999998</v>
      </c>
      <c r="CV339" s="90">
        <v>0</v>
      </c>
      <c r="CW339" s="90">
        <v>1</v>
      </c>
      <c r="CX339" s="90">
        <v>1</v>
      </c>
      <c r="CY339" s="90">
        <v>0</v>
      </c>
      <c r="CZ339" s="90">
        <v>0</v>
      </c>
      <c r="DA339" s="90">
        <v>0</v>
      </c>
      <c r="DB339" s="102" t="s">
        <v>1966</v>
      </c>
      <c r="DC339" s="90">
        <v>311.33743020711938</v>
      </c>
      <c r="DD339" s="102">
        <v>0.38068967980361967</v>
      </c>
      <c r="DE339" s="120" t="s">
        <v>528</v>
      </c>
    </row>
    <row r="340" spans="1:109">
      <c r="A340" s="55" t="s">
        <v>1142</v>
      </c>
      <c r="B340" s="56" t="s">
        <v>1144</v>
      </c>
      <c r="C340" s="55" t="s">
        <v>1145</v>
      </c>
      <c r="D340" s="89">
        <v>89.332113119999988</v>
      </c>
      <c r="E340" s="90">
        <v>0</v>
      </c>
      <c r="F340" s="90">
        <v>0</v>
      </c>
      <c r="G340" s="90">
        <v>0</v>
      </c>
      <c r="H340" s="90">
        <v>0</v>
      </c>
      <c r="I340" s="90">
        <v>0</v>
      </c>
      <c r="J340" s="90">
        <v>0</v>
      </c>
      <c r="K340" s="90">
        <v>0</v>
      </c>
      <c r="L340" s="90">
        <v>0</v>
      </c>
      <c r="M340" s="90">
        <v>0</v>
      </c>
      <c r="N340" s="90">
        <v>0</v>
      </c>
      <c r="O340" s="90">
        <v>0</v>
      </c>
      <c r="P340" s="90">
        <v>0</v>
      </c>
      <c r="Q340" s="90">
        <v>0</v>
      </c>
      <c r="R340" s="90">
        <v>0</v>
      </c>
      <c r="S340" s="90">
        <v>0</v>
      </c>
      <c r="T340" s="90">
        <v>0</v>
      </c>
      <c r="U340" s="90">
        <v>0</v>
      </c>
      <c r="V340" s="90">
        <v>0</v>
      </c>
      <c r="W340" s="90">
        <v>0</v>
      </c>
      <c r="X340" s="90">
        <v>0</v>
      </c>
      <c r="Y340" s="90">
        <v>0</v>
      </c>
      <c r="Z340" s="90">
        <v>0</v>
      </c>
      <c r="AA340" s="90">
        <v>0</v>
      </c>
      <c r="AB340" s="90">
        <v>0</v>
      </c>
      <c r="AC340" s="90">
        <v>0</v>
      </c>
      <c r="AD340" s="90">
        <v>0</v>
      </c>
      <c r="AE340" s="90">
        <v>0</v>
      </c>
      <c r="AF340" s="90">
        <v>0</v>
      </c>
      <c r="AG340" s="90">
        <v>0</v>
      </c>
      <c r="AH340" s="90">
        <v>0</v>
      </c>
      <c r="AI340" s="90">
        <v>0</v>
      </c>
      <c r="AJ340" s="90">
        <v>0</v>
      </c>
      <c r="AK340" s="90">
        <v>0</v>
      </c>
      <c r="AL340" s="90">
        <v>0</v>
      </c>
      <c r="AM340" s="90">
        <v>0</v>
      </c>
      <c r="AN340" s="90">
        <v>0</v>
      </c>
      <c r="AO340" s="90">
        <v>0</v>
      </c>
      <c r="AP340" s="90">
        <v>0</v>
      </c>
      <c r="AQ340" s="90">
        <v>0</v>
      </c>
      <c r="AR340" s="90">
        <v>0</v>
      </c>
      <c r="AS340" s="90">
        <v>0</v>
      </c>
      <c r="AT340" s="90">
        <v>0</v>
      </c>
      <c r="AU340" s="90">
        <v>0</v>
      </c>
      <c r="AV340" s="90">
        <v>0</v>
      </c>
      <c r="AW340" s="90">
        <v>0</v>
      </c>
      <c r="AX340" s="90">
        <v>0</v>
      </c>
      <c r="AY340" s="90">
        <v>0</v>
      </c>
      <c r="AZ340" s="90">
        <v>0</v>
      </c>
      <c r="BA340" s="90">
        <v>0</v>
      </c>
      <c r="BB340" s="90">
        <v>0</v>
      </c>
      <c r="BC340" s="90">
        <v>0</v>
      </c>
      <c r="BD340" s="90">
        <v>0</v>
      </c>
      <c r="BE340" s="90">
        <v>0</v>
      </c>
      <c r="BF340" s="90">
        <v>0</v>
      </c>
      <c r="BG340" s="90">
        <v>0</v>
      </c>
      <c r="BH340" s="90">
        <v>0</v>
      </c>
      <c r="BI340" s="90">
        <v>0</v>
      </c>
      <c r="BJ340" s="90">
        <v>0</v>
      </c>
      <c r="BK340" s="90">
        <v>0</v>
      </c>
      <c r="BL340" s="90">
        <v>0</v>
      </c>
      <c r="BM340" s="90">
        <v>0</v>
      </c>
      <c r="BN340" s="90">
        <v>0</v>
      </c>
      <c r="BO340" s="90">
        <v>0</v>
      </c>
      <c r="BP340" s="90">
        <v>0</v>
      </c>
      <c r="BQ340" s="90">
        <v>0</v>
      </c>
      <c r="BR340" s="90">
        <v>0</v>
      </c>
      <c r="BS340" s="90">
        <v>0</v>
      </c>
      <c r="BT340" s="90">
        <v>0</v>
      </c>
      <c r="BU340" s="90">
        <v>0</v>
      </c>
      <c r="BV340" s="90">
        <v>0</v>
      </c>
      <c r="BW340" s="90">
        <v>0</v>
      </c>
      <c r="BX340" s="90">
        <v>0</v>
      </c>
      <c r="BY340" s="90">
        <v>0</v>
      </c>
      <c r="BZ340" s="90">
        <v>0</v>
      </c>
      <c r="CA340" s="90">
        <v>0</v>
      </c>
      <c r="CB340" s="90">
        <v>0</v>
      </c>
      <c r="CC340" s="90">
        <v>0</v>
      </c>
      <c r="CD340" s="90">
        <v>0</v>
      </c>
      <c r="CE340" s="90">
        <v>0</v>
      </c>
      <c r="CF340" s="90">
        <v>0</v>
      </c>
      <c r="CG340" s="90">
        <v>0</v>
      </c>
      <c r="CH340" s="90">
        <v>0</v>
      </c>
      <c r="CI340" s="90">
        <v>0</v>
      </c>
      <c r="CJ340" s="90">
        <v>0</v>
      </c>
      <c r="CK340" s="90">
        <v>0</v>
      </c>
      <c r="CL340" s="90">
        <v>0</v>
      </c>
      <c r="CM340" s="90">
        <v>0</v>
      </c>
      <c r="CN340" s="90">
        <v>0</v>
      </c>
      <c r="CO340" s="90">
        <v>0</v>
      </c>
      <c r="CP340" s="90">
        <v>0</v>
      </c>
      <c r="CQ340" s="90">
        <v>0</v>
      </c>
      <c r="CR340" s="90">
        <v>0</v>
      </c>
      <c r="CS340" s="90">
        <v>0</v>
      </c>
      <c r="CT340" s="90">
        <v>0</v>
      </c>
      <c r="CU340" s="90">
        <v>0</v>
      </c>
      <c r="CV340" s="90">
        <v>0</v>
      </c>
      <c r="CW340" s="90">
        <v>0</v>
      </c>
      <c r="CX340" s="90">
        <v>0</v>
      </c>
      <c r="CY340" s="90">
        <v>0</v>
      </c>
      <c r="CZ340" s="90">
        <v>0</v>
      </c>
      <c r="DA340" s="90">
        <v>0</v>
      </c>
      <c r="DB340" s="102" t="s">
        <v>1966</v>
      </c>
      <c r="DC340" s="90">
        <v>0</v>
      </c>
      <c r="DD340" s="102">
        <v>0</v>
      </c>
      <c r="DE340" s="120" t="s">
        <v>555</v>
      </c>
    </row>
    <row r="341" spans="1:109" ht="31.5">
      <c r="A341" s="55" t="s">
        <v>1142</v>
      </c>
      <c r="B341" s="56" t="s">
        <v>1146</v>
      </c>
      <c r="C341" s="55" t="s">
        <v>1147</v>
      </c>
      <c r="D341" s="89">
        <v>78.572370585975307</v>
      </c>
      <c r="E341" s="90">
        <v>0</v>
      </c>
      <c r="F341" s="90">
        <v>78.572370585975307</v>
      </c>
      <c r="G341" s="90">
        <v>0</v>
      </c>
      <c r="H341" s="90">
        <v>0</v>
      </c>
      <c r="I341" s="90">
        <v>0</v>
      </c>
      <c r="J341" s="90">
        <v>0</v>
      </c>
      <c r="K341" s="90">
        <v>0</v>
      </c>
      <c r="L341" s="90">
        <v>1</v>
      </c>
      <c r="M341" s="90">
        <v>0</v>
      </c>
      <c r="N341" s="90">
        <v>0</v>
      </c>
      <c r="O341" s="90">
        <v>0</v>
      </c>
      <c r="P341" s="90">
        <v>0</v>
      </c>
      <c r="Q341" s="90">
        <v>0</v>
      </c>
      <c r="R341" s="90">
        <v>0</v>
      </c>
      <c r="S341" s="90">
        <v>0</v>
      </c>
      <c r="T341" s="90">
        <v>0</v>
      </c>
      <c r="U341" s="90">
        <v>0</v>
      </c>
      <c r="V341" s="90">
        <v>0</v>
      </c>
      <c r="W341" s="90">
        <v>0</v>
      </c>
      <c r="X341" s="90">
        <v>0</v>
      </c>
      <c r="Y341" s="90">
        <v>0</v>
      </c>
      <c r="Z341" s="90">
        <v>0</v>
      </c>
      <c r="AA341" s="90">
        <v>0</v>
      </c>
      <c r="AB341" s="90">
        <v>0</v>
      </c>
      <c r="AC341" s="90">
        <v>0</v>
      </c>
      <c r="AD341" s="90">
        <v>0</v>
      </c>
      <c r="AE341" s="90">
        <v>0</v>
      </c>
      <c r="AF341" s="90">
        <v>0</v>
      </c>
      <c r="AG341" s="90">
        <v>0</v>
      </c>
      <c r="AH341" s="90">
        <v>0</v>
      </c>
      <c r="AI341" s="90">
        <v>0</v>
      </c>
      <c r="AJ341" s="90">
        <v>0</v>
      </c>
      <c r="AK341" s="90">
        <v>0</v>
      </c>
      <c r="AL341" s="90">
        <v>0</v>
      </c>
      <c r="AM341" s="90">
        <v>0</v>
      </c>
      <c r="AN341" s="90">
        <v>0</v>
      </c>
      <c r="AO341" s="90">
        <v>0</v>
      </c>
      <c r="AP341" s="90">
        <v>0</v>
      </c>
      <c r="AQ341" s="90">
        <v>0</v>
      </c>
      <c r="AR341" s="90">
        <v>0</v>
      </c>
      <c r="AS341" s="90">
        <v>0</v>
      </c>
      <c r="AT341" s="90">
        <v>78.572370585975307</v>
      </c>
      <c r="AU341" s="90">
        <v>0</v>
      </c>
      <c r="AV341" s="90">
        <v>0</v>
      </c>
      <c r="AW341" s="90">
        <v>0</v>
      </c>
      <c r="AX341" s="90">
        <v>0</v>
      </c>
      <c r="AY341" s="90">
        <v>0</v>
      </c>
      <c r="AZ341" s="90">
        <v>1</v>
      </c>
      <c r="BA341" s="90">
        <v>0</v>
      </c>
      <c r="BB341" s="90">
        <v>0</v>
      </c>
      <c r="BC341" s="90">
        <v>0</v>
      </c>
      <c r="BD341" s="90">
        <v>41.873250579999997</v>
      </c>
      <c r="BE341" s="90">
        <v>0</v>
      </c>
      <c r="BF341" s="90">
        <v>0</v>
      </c>
      <c r="BG341" s="90">
        <v>0</v>
      </c>
      <c r="BH341" s="90">
        <v>0</v>
      </c>
      <c r="BI341" s="90">
        <v>0</v>
      </c>
      <c r="BJ341" s="90">
        <v>1</v>
      </c>
      <c r="BK341" s="90">
        <v>0</v>
      </c>
      <c r="BL341" s="90">
        <v>0</v>
      </c>
      <c r="BM341" s="90">
        <v>0</v>
      </c>
      <c r="BN341" s="90">
        <v>0</v>
      </c>
      <c r="BO341" s="90">
        <v>0</v>
      </c>
      <c r="BP341" s="90">
        <v>0</v>
      </c>
      <c r="BQ341" s="90">
        <v>0</v>
      </c>
      <c r="BR341" s="90">
        <v>0</v>
      </c>
      <c r="BS341" s="90">
        <v>0</v>
      </c>
      <c r="BT341" s="90">
        <v>0</v>
      </c>
      <c r="BU341" s="90">
        <v>0</v>
      </c>
      <c r="BV341" s="90">
        <v>0</v>
      </c>
      <c r="BW341" s="90">
        <v>0</v>
      </c>
      <c r="BX341" s="90">
        <v>0</v>
      </c>
      <c r="BY341" s="90">
        <v>0</v>
      </c>
      <c r="BZ341" s="90">
        <v>0</v>
      </c>
      <c r="CA341" s="90">
        <v>0</v>
      </c>
      <c r="CB341" s="90">
        <v>0</v>
      </c>
      <c r="CC341" s="90">
        <v>0</v>
      </c>
      <c r="CD341" s="90">
        <v>0</v>
      </c>
      <c r="CE341" s="90">
        <v>0</v>
      </c>
      <c r="CF341" s="90">
        <v>0</v>
      </c>
      <c r="CG341" s="90">
        <v>0</v>
      </c>
      <c r="CH341" s="90">
        <v>0</v>
      </c>
      <c r="CI341" s="90">
        <v>0</v>
      </c>
      <c r="CJ341" s="90">
        <v>0</v>
      </c>
      <c r="CK341" s="90">
        <v>0</v>
      </c>
      <c r="CL341" s="90">
        <v>0</v>
      </c>
      <c r="CM341" s="90">
        <v>0</v>
      </c>
      <c r="CN341" s="90">
        <v>0</v>
      </c>
      <c r="CO341" s="90">
        <v>0</v>
      </c>
      <c r="CP341" s="90">
        <v>0</v>
      </c>
      <c r="CQ341" s="90">
        <v>0</v>
      </c>
      <c r="CR341" s="90">
        <v>41.873250579999997</v>
      </c>
      <c r="CS341" s="90">
        <v>0</v>
      </c>
      <c r="CT341" s="90">
        <v>0</v>
      </c>
      <c r="CU341" s="90">
        <v>0</v>
      </c>
      <c r="CV341" s="90">
        <v>0</v>
      </c>
      <c r="CW341" s="90">
        <v>0</v>
      </c>
      <c r="CX341" s="90">
        <v>1</v>
      </c>
      <c r="CY341" s="90">
        <v>0</v>
      </c>
      <c r="CZ341" s="90">
        <v>0</v>
      </c>
      <c r="DA341" s="90">
        <v>0</v>
      </c>
      <c r="DB341" s="102" t="s">
        <v>1966</v>
      </c>
      <c r="DC341" s="90">
        <v>-36.69912000597531</v>
      </c>
      <c r="DD341" s="102">
        <v>-0.46707410928652671</v>
      </c>
      <c r="DE341" s="120" t="s">
        <v>1911</v>
      </c>
    </row>
    <row r="342" spans="1:109" ht="31.5">
      <c r="A342" s="55" t="s">
        <v>1142</v>
      </c>
      <c r="B342" s="56" t="s">
        <v>1148</v>
      </c>
      <c r="C342" s="55" t="s">
        <v>1149</v>
      </c>
      <c r="D342" s="89">
        <v>47.752564069999991</v>
      </c>
      <c r="E342" s="90">
        <v>0</v>
      </c>
      <c r="F342" s="90">
        <v>0</v>
      </c>
      <c r="G342" s="90">
        <v>0</v>
      </c>
      <c r="H342" s="90">
        <v>0</v>
      </c>
      <c r="I342" s="90">
        <v>0</v>
      </c>
      <c r="J342" s="90">
        <v>0</v>
      </c>
      <c r="K342" s="90">
        <v>0</v>
      </c>
      <c r="L342" s="90">
        <v>0</v>
      </c>
      <c r="M342" s="90">
        <v>0</v>
      </c>
      <c r="N342" s="90">
        <v>0</v>
      </c>
      <c r="O342" s="90">
        <v>0</v>
      </c>
      <c r="P342" s="90">
        <v>0</v>
      </c>
      <c r="Q342" s="90">
        <v>0</v>
      </c>
      <c r="R342" s="90">
        <v>0</v>
      </c>
      <c r="S342" s="90">
        <v>0</v>
      </c>
      <c r="T342" s="90">
        <v>0</v>
      </c>
      <c r="U342" s="90">
        <v>0</v>
      </c>
      <c r="V342" s="90">
        <v>0</v>
      </c>
      <c r="W342" s="90">
        <v>0</v>
      </c>
      <c r="X342" s="90">
        <v>0</v>
      </c>
      <c r="Y342" s="90">
        <v>0</v>
      </c>
      <c r="Z342" s="90">
        <v>0</v>
      </c>
      <c r="AA342" s="90">
        <v>0</v>
      </c>
      <c r="AB342" s="90">
        <v>0</v>
      </c>
      <c r="AC342" s="90">
        <v>0</v>
      </c>
      <c r="AD342" s="90">
        <v>0</v>
      </c>
      <c r="AE342" s="90">
        <v>0</v>
      </c>
      <c r="AF342" s="90">
        <v>0</v>
      </c>
      <c r="AG342" s="90">
        <v>0</v>
      </c>
      <c r="AH342" s="90">
        <v>0</v>
      </c>
      <c r="AI342" s="90">
        <v>0</v>
      </c>
      <c r="AJ342" s="90">
        <v>0</v>
      </c>
      <c r="AK342" s="90">
        <v>0</v>
      </c>
      <c r="AL342" s="90">
        <v>0</v>
      </c>
      <c r="AM342" s="90">
        <v>0</v>
      </c>
      <c r="AN342" s="90">
        <v>0</v>
      </c>
      <c r="AO342" s="90">
        <v>0</v>
      </c>
      <c r="AP342" s="90">
        <v>0</v>
      </c>
      <c r="AQ342" s="90">
        <v>0</v>
      </c>
      <c r="AR342" s="90">
        <v>0</v>
      </c>
      <c r="AS342" s="90">
        <v>0</v>
      </c>
      <c r="AT342" s="90">
        <v>0</v>
      </c>
      <c r="AU342" s="90">
        <v>0</v>
      </c>
      <c r="AV342" s="90">
        <v>0</v>
      </c>
      <c r="AW342" s="90">
        <v>0</v>
      </c>
      <c r="AX342" s="90">
        <v>0</v>
      </c>
      <c r="AY342" s="90">
        <v>0</v>
      </c>
      <c r="AZ342" s="90">
        <v>0</v>
      </c>
      <c r="BA342" s="90">
        <v>0</v>
      </c>
      <c r="BB342" s="90">
        <v>0</v>
      </c>
      <c r="BC342" s="90">
        <v>0</v>
      </c>
      <c r="BD342" s="90">
        <v>0</v>
      </c>
      <c r="BE342" s="90">
        <v>0</v>
      </c>
      <c r="BF342" s="90">
        <v>0</v>
      </c>
      <c r="BG342" s="90">
        <v>0</v>
      </c>
      <c r="BH342" s="90">
        <v>0</v>
      </c>
      <c r="BI342" s="90">
        <v>0</v>
      </c>
      <c r="BJ342" s="90">
        <v>0</v>
      </c>
      <c r="BK342" s="90">
        <v>0</v>
      </c>
      <c r="BL342" s="90">
        <v>0</v>
      </c>
      <c r="BM342" s="90">
        <v>0</v>
      </c>
      <c r="BN342" s="90">
        <v>0</v>
      </c>
      <c r="BO342" s="90">
        <v>0</v>
      </c>
      <c r="BP342" s="90">
        <v>0</v>
      </c>
      <c r="BQ342" s="90">
        <v>0</v>
      </c>
      <c r="BR342" s="90">
        <v>0</v>
      </c>
      <c r="BS342" s="90">
        <v>0</v>
      </c>
      <c r="BT342" s="90">
        <v>0</v>
      </c>
      <c r="BU342" s="90">
        <v>0</v>
      </c>
      <c r="BV342" s="90">
        <v>0</v>
      </c>
      <c r="BW342" s="90">
        <v>0</v>
      </c>
      <c r="BX342" s="90">
        <v>0</v>
      </c>
      <c r="BY342" s="90">
        <v>0</v>
      </c>
      <c r="BZ342" s="90">
        <v>0</v>
      </c>
      <c r="CA342" s="90">
        <v>0</v>
      </c>
      <c r="CB342" s="90">
        <v>0</v>
      </c>
      <c r="CC342" s="90">
        <v>0</v>
      </c>
      <c r="CD342" s="90">
        <v>0</v>
      </c>
      <c r="CE342" s="90">
        <v>0</v>
      </c>
      <c r="CF342" s="90">
        <v>0</v>
      </c>
      <c r="CG342" s="90">
        <v>0</v>
      </c>
      <c r="CH342" s="90">
        <v>0</v>
      </c>
      <c r="CI342" s="90">
        <v>0</v>
      </c>
      <c r="CJ342" s="90">
        <v>0</v>
      </c>
      <c r="CK342" s="90">
        <v>0</v>
      </c>
      <c r="CL342" s="90">
        <v>0</v>
      </c>
      <c r="CM342" s="90">
        <v>0</v>
      </c>
      <c r="CN342" s="90">
        <v>0</v>
      </c>
      <c r="CO342" s="90">
        <v>0</v>
      </c>
      <c r="CP342" s="90">
        <v>0</v>
      </c>
      <c r="CQ342" s="90">
        <v>0</v>
      </c>
      <c r="CR342" s="90">
        <v>0</v>
      </c>
      <c r="CS342" s="90">
        <v>0</v>
      </c>
      <c r="CT342" s="90">
        <v>0</v>
      </c>
      <c r="CU342" s="90">
        <v>0</v>
      </c>
      <c r="CV342" s="90">
        <v>0</v>
      </c>
      <c r="CW342" s="90">
        <v>0</v>
      </c>
      <c r="CX342" s="90">
        <v>0</v>
      </c>
      <c r="CY342" s="90">
        <v>0</v>
      </c>
      <c r="CZ342" s="90">
        <v>0</v>
      </c>
      <c r="DA342" s="90">
        <v>0</v>
      </c>
      <c r="DB342" s="102" t="s">
        <v>1966</v>
      </c>
      <c r="DC342" s="90">
        <v>0</v>
      </c>
      <c r="DD342" s="102">
        <v>0</v>
      </c>
      <c r="DE342" s="120" t="s">
        <v>555</v>
      </c>
    </row>
    <row r="343" spans="1:109" ht="78.75">
      <c r="A343" s="55" t="s">
        <v>1142</v>
      </c>
      <c r="B343" s="56" t="s">
        <v>1150</v>
      </c>
      <c r="C343" s="55" t="s">
        <v>1151</v>
      </c>
      <c r="D343" s="89">
        <v>103.52234155797402</v>
      </c>
      <c r="E343" s="90">
        <v>0</v>
      </c>
      <c r="F343" s="90">
        <v>103.52234155797402</v>
      </c>
      <c r="G343" s="90">
        <v>0</v>
      </c>
      <c r="H343" s="90">
        <v>0</v>
      </c>
      <c r="I343" s="90">
        <v>0</v>
      </c>
      <c r="J343" s="90">
        <v>0</v>
      </c>
      <c r="K343" s="90">
        <v>0</v>
      </c>
      <c r="L343" s="90">
        <v>1</v>
      </c>
      <c r="M343" s="90">
        <v>0</v>
      </c>
      <c r="N343" s="90">
        <v>0</v>
      </c>
      <c r="O343" s="90">
        <v>0</v>
      </c>
      <c r="P343" s="90">
        <v>0</v>
      </c>
      <c r="Q343" s="90">
        <v>0</v>
      </c>
      <c r="R343" s="90">
        <v>0</v>
      </c>
      <c r="S343" s="90">
        <v>0</v>
      </c>
      <c r="T343" s="90">
        <v>0</v>
      </c>
      <c r="U343" s="90">
        <v>0</v>
      </c>
      <c r="V343" s="90">
        <v>0</v>
      </c>
      <c r="W343" s="90">
        <v>0</v>
      </c>
      <c r="X343" s="90">
        <v>0</v>
      </c>
      <c r="Y343" s="90">
        <v>0</v>
      </c>
      <c r="Z343" s="90">
        <v>0</v>
      </c>
      <c r="AA343" s="90">
        <v>0</v>
      </c>
      <c r="AB343" s="90">
        <v>0</v>
      </c>
      <c r="AC343" s="90">
        <v>0</v>
      </c>
      <c r="AD343" s="90">
        <v>0</v>
      </c>
      <c r="AE343" s="90">
        <v>0</v>
      </c>
      <c r="AF343" s="90">
        <v>0</v>
      </c>
      <c r="AG343" s="90">
        <v>0</v>
      </c>
      <c r="AH343" s="90">
        <v>0</v>
      </c>
      <c r="AI343" s="90">
        <v>0</v>
      </c>
      <c r="AJ343" s="90">
        <v>0</v>
      </c>
      <c r="AK343" s="90">
        <v>0</v>
      </c>
      <c r="AL343" s="90">
        <v>0</v>
      </c>
      <c r="AM343" s="90">
        <v>0</v>
      </c>
      <c r="AN343" s="90">
        <v>0</v>
      </c>
      <c r="AO343" s="90">
        <v>0</v>
      </c>
      <c r="AP343" s="90">
        <v>0</v>
      </c>
      <c r="AQ343" s="90">
        <v>0</v>
      </c>
      <c r="AR343" s="90">
        <v>0</v>
      </c>
      <c r="AS343" s="90">
        <v>0</v>
      </c>
      <c r="AT343" s="90">
        <v>103.52234155797402</v>
      </c>
      <c r="AU343" s="90">
        <v>0</v>
      </c>
      <c r="AV343" s="90">
        <v>0</v>
      </c>
      <c r="AW343" s="90">
        <v>0</v>
      </c>
      <c r="AX343" s="90">
        <v>0</v>
      </c>
      <c r="AY343" s="90">
        <v>0</v>
      </c>
      <c r="AZ343" s="90">
        <v>1</v>
      </c>
      <c r="BA343" s="90">
        <v>0</v>
      </c>
      <c r="BB343" s="90">
        <v>0</v>
      </c>
      <c r="BC343" s="90">
        <v>0</v>
      </c>
      <c r="BD343" s="90">
        <v>0</v>
      </c>
      <c r="BE343" s="90">
        <v>0</v>
      </c>
      <c r="BF343" s="90">
        <v>0</v>
      </c>
      <c r="BG343" s="90">
        <v>0</v>
      </c>
      <c r="BH343" s="90">
        <v>0</v>
      </c>
      <c r="BI343" s="90">
        <v>0</v>
      </c>
      <c r="BJ343" s="90">
        <v>0</v>
      </c>
      <c r="BK343" s="90">
        <v>0</v>
      </c>
      <c r="BL343" s="90">
        <v>0</v>
      </c>
      <c r="BM343" s="90">
        <v>0</v>
      </c>
      <c r="BN343" s="90">
        <v>0</v>
      </c>
      <c r="BO343" s="90">
        <v>0</v>
      </c>
      <c r="BP343" s="90">
        <v>0</v>
      </c>
      <c r="BQ343" s="90">
        <v>0</v>
      </c>
      <c r="BR343" s="90">
        <v>0</v>
      </c>
      <c r="BS343" s="90">
        <v>0</v>
      </c>
      <c r="BT343" s="90">
        <v>0</v>
      </c>
      <c r="BU343" s="90">
        <v>0</v>
      </c>
      <c r="BV343" s="90">
        <v>0</v>
      </c>
      <c r="BW343" s="90">
        <v>0</v>
      </c>
      <c r="BX343" s="90">
        <v>0</v>
      </c>
      <c r="BY343" s="90">
        <v>0</v>
      </c>
      <c r="BZ343" s="90">
        <v>0</v>
      </c>
      <c r="CA343" s="90">
        <v>0</v>
      </c>
      <c r="CB343" s="90">
        <v>0</v>
      </c>
      <c r="CC343" s="90">
        <v>0</v>
      </c>
      <c r="CD343" s="90">
        <v>0</v>
      </c>
      <c r="CE343" s="90">
        <v>0</v>
      </c>
      <c r="CF343" s="90">
        <v>0</v>
      </c>
      <c r="CG343" s="90">
        <v>0</v>
      </c>
      <c r="CH343" s="90">
        <v>0</v>
      </c>
      <c r="CI343" s="90">
        <v>0</v>
      </c>
      <c r="CJ343" s="90">
        <v>0</v>
      </c>
      <c r="CK343" s="90">
        <v>0</v>
      </c>
      <c r="CL343" s="90">
        <v>0</v>
      </c>
      <c r="CM343" s="90">
        <v>0</v>
      </c>
      <c r="CN343" s="90">
        <v>0</v>
      </c>
      <c r="CO343" s="90">
        <v>0</v>
      </c>
      <c r="CP343" s="90">
        <v>0</v>
      </c>
      <c r="CQ343" s="90">
        <v>0</v>
      </c>
      <c r="CR343" s="90">
        <v>0</v>
      </c>
      <c r="CS343" s="90">
        <v>0</v>
      </c>
      <c r="CT343" s="90">
        <v>0</v>
      </c>
      <c r="CU343" s="90">
        <v>0</v>
      </c>
      <c r="CV343" s="90">
        <v>0</v>
      </c>
      <c r="CW343" s="90">
        <v>0</v>
      </c>
      <c r="CX343" s="90">
        <v>0</v>
      </c>
      <c r="CY343" s="90">
        <v>0</v>
      </c>
      <c r="CZ343" s="90">
        <v>0</v>
      </c>
      <c r="DA343" s="90">
        <v>0</v>
      </c>
      <c r="DB343" s="102" t="s">
        <v>1966</v>
      </c>
      <c r="DC343" s="90">
        <v>-103.52234155797402</v>
      </c>
      <c r="DD343" s="102">
        <v>-1</v>
      </c>
      <c r="DE343" s="120" t="s">
        <v>1893</v>
      </c>
    </row>
    <row r="344" spans="1:109" ht="204.75">
      <c r="A344" s="55" t="s">
        <v>1142</v>
      </c>
      <c r="B344" s="56" t="s">
        <v>1152</v>
      </c>
      <c r="C344" s="55" t="s">
        <v>1153</v>
      </c>
      <c r="D344" s="89">
        <v>69.245449322189316</v>
      </c>
      <c r="E344" s="90">
        <v>0</v>
      </c>
      <c r="F344" s="90">
        <v>0</v>
      </c>
      <c r="G344" s="90">
        <v>0</v>
      </c>
      <c r="H344" s="90">
        <v>0</v>
      </c>
      <c r="I344" s="90">
        <v>0</v>
      </c>
      <c r="J344" s="90">
        <v>0</v>
      </c>
      <c r="K344" s="90">
        <v>0</v>
      </c>
      <c r="L344" s="90">
        <v>0</v>
      </c>
      <c r="M344" s="90">
        <v>0</v>
      </c>
      <c r="N344" s="90">
        <v>0</v>
      </c>
      <c r="O344" s="90">
        <v>0</v>
      </c>
      <c r="P344" s="90">
        <v>0</v>
      </c>
      <c r="Q344" s="90">
        <v>0</v>
      </c>
      <c r="R344" s="90">
        <v>0</v>
      </c>
      <c r="S344" s="90">
        <v>0</v>
      </c>
      <c r="T344" s="90">
        <v>0</v>
      </c>
      <c r="U344" s="90">
        <v>0</v>
      </c>
      <c r="V344" s="90">
        <v>0</v>
      </c>
      <c r="W344" s="90">
        <v>0</v>
      </c>
      <c r="X344" s="90">
        <v>0</v>
      </c>
      <c r="Y344" s="90">
        <v>0</v>
      </c>
      <c r="Z344" s="90">
        <v>0</v>
      </c>
      <c r="AA344" s="90">
        <v>0</v>
      </c>
      <c r="AB344" s="90">
        <v>0</v>
      </c>
      <c r="AC344" s="90">
        <v>0</v>
      </c>
      <c r="AD344" s="90">
        <v>0</v>
      </c>
      <c r="AE344" s="90">
        <v>0</v>
      </c>
      <c r="AF344" s="90">
        <v>0</v>
      </c>
      <c r="AG344" s="90">
        <v>0</v>
      </c>
      <c r="AH344" s="90">
        <v>0</v>
      </c>
      <c r="AI344" s="90">
        <v>0</v>
      </c>
      <c r="AJ344" s="90">
        <v>0</v>
      </c>
      <c r="AK344" s="90">
        <v>0</v>
      </c>
      <c r="AL344" s="90">
        <v>0</v>
      </c>
      <c r="AM344" s="90">
        <v>0</v>
      </c>
      <c r="AN344" s="90">
        <v>0</v>
      </c>
      <c r="AO344" s="90">
        <v>0</v>
      </c>
      <c r="AP344" s="90">
        <v>0</v>
      </c>
      <c r="AQ344" s="90">
        <v>0</v>
      </c>
      <c r="AR344" s="90">
        <v>0</v>
      </c>
      <c r="AS344" s="90">
        <v>0</v>
      </c>
      <c r="AT344" s="90">
        <v>0</v>
      </c>
      <c r="AU344" s="90">
        <v>0</v>
      </c>
      <c r="AV344" s="90">
        <v>0</v>
      </c>
      <c r="AW344" s="90">
        <v>0</v>
      </c>
      <c r="AX344" s="90">
        <v>0</v>
      </c>
      <c r="AY344" s="90">
        <v>0</v>
      </c>
      <c r="AZ344" s="90">
        <v>0</v>
      </c>
      <c r="BA344" s="90">
        <v>0</v>
      </c>
      <c r="BB344" s="90">
        <v>0</v>
      </c>
      <c r="BC344" s="90">
        <v>0</v>
      </c>
      <c r="BD344" s="90">
        <v>0</v>
      </c>
      <c r="BE344" s="90">
        <v>0</v>
      </c>
      <c r="BF344" s="90">
        <v>0</v>
      </c>
      <c r="BG344" s="90">
        <v>0</v>
      </c>
      <c r="BH344" s="90">
        <v>0</v>
      </c>
      <c r="BI344" s="90">
        <v>0</v>
      </c>
      <c r="BJ344" s="90">
        <v>0</v>
      </c>
      <c r="BK344" s="90">
        <v>0</v>
      </c>
      <c r="BL344" s="90">
        <v>0</v>
      </c>
      <c r="BM344" s="90">
        <v>0</v>
      </c>
      <c r="BN344" s="90">
        <v>0</v>
      </c>
      <c r="BO344" s="90">
        <v>0</v>
      </c>
      <c r="BP344" s="90">
        <v>0</v>
      </c>
      <c r="BQ344" s="90">
        <v>0</v>
      </c>
      <c r="BR344" s="90">
        <v>0</v>
      </c>
      <c r="BS344" s="90">
        <v>0</v>
      </c>
      <c r="BT344" s="90">
        <v>0</v>
      </c>
      <c r="BU344" s="90">
        <v>0</v>
      </c>
      <c r="BV344" s="90">
        <v>0</v>
      </c>
      <c r="BW344" s="90">
        <v>0</v>
      </c>
      <c r="BX344" s="90">
        <v>0</v>
      </c>
      <c r="BY344" s="90">
        <v>0</v>
      </c>
      <c r="BZ344" s="90">
        <v>0</v>
      </c>
      <c r="CA344" s="90">
        <v>0</v>
      </c>
      <c r="CB344" s="90">
        <v>0</v>
      </c>
      <c r="CC344" s="90">
        <v>0</v>
      </c>
      <c r="CD344" s="90">
        <v>0</v>
      </c>
      <c r="CE344" s="90">
        <v>0</v>
      </c>
      <c r="CF344" s="90">
        <v>0</v>
      </c>
      <c r="CG344" s="90">
        <v>0</v>
      </c>
      <c r="CH344" s="90">
        <v>0</v>
      </c>
      <c r="CI344" s="90">
        <v>0</v>
      </c>
      <c r="CJ344" s="90">
        <v>0</v>
      </c>
      <c r="CK344" s="90">
        <v>0</v>
      </c>
      <c r="CL344" s="90">
        <v>0</v>
      </c>
      <c r="CM344" s="90">
        <v>0</v>
      </c>
      <c r="CN344" s="90">
        <v>0</v>
      </c>
      <c r="CO344" s="90">
        <v>0</v>
      </c>
      <c r="CP344" s="90">
        <v>0</v>
      </c>
      <c r="CQ344" s="90">
        <v>0</v>
      </c>
      <c r="CR344" s="90">
        <v>0</v>
      </c>
      <c r="CS344" s="90">
        <v>0</v>
      </c>
      <c r="CT344" s="90">
        <v>0</v>
      </c>
      <c r="CU344" s="90">
        <v>0</v>
      </c>
      <c r="CV344" s="90">
        <v>0</v>
      </c>
      <c r="CW344" s="90">
        <v>0</v>
      </c>
      <c r="CX344" s="90">
        <v>0</v>
      </c>
      <c r="CY344" s="90">
        <v>0</v>
      </c>
      <c r="CZ344" s="90">
        <v>0</v>
      </c>
      <c r="DA344" s="90">
        <v>0</v>
      </c>
      <c r="DB344" s="102" t="s">
        <v>1966</v>
      </c>
      <c r="DC344" s="90">
        <v>0</v>
      </c>
      <c r="DD344" s="102">
        <v>0</v>
      </c>
      <c r="DE344" s="120" t="s">
        <v>555</v>
      </c>
    </row>
    <row r="345" spans="1:109" ht="409.5">
      <c r="A345" s="55" t="s">
        <v>1142</v>
      </c>
      <c r="B345" s="56" t="s">
        <v>1154</v>
      </c>
      <c r="C345" s="55" t="s">
        <v>1155</v>
      </c>
      <c r="D345" s="89">
        <v>180.25800138104032</v>
      </c>
      <c r="E345" s="90">
        <v>0</v>
      </c>
      <c r="F345" s="90">
        <v>0</v>
      </c>
      <c r="G345" s="90">
        <v>0</v>
      </c>
      <c r="H345" s="90">
        <v>0</v>
      </c>
      <c r="I345" s="90">
        <v>0</v>
      </c>
      <c r="J345" s="90">
        <v>0</v>
      </c>
      <c r="K345" s="90">
        <v>0</v>
      </c>
      <c r="L345" s="90">
        <v>0</v>
      </c>
      <c r="M345" s="90">
        <v>0</v>
      </c>
      <c r="N345" s="90">
        <v>0</v>
      </c>
      <c r="O345" s="90">
        <v>0</v>
      </c>
      <c r="P345" s="90">
        <v>0</v>
      </c>
      <c r="Q345" s="90">
        <v>0</v>
      </c>
      <c r="R345" s="90">
        <v>0</v>
      </c>
      <c r="S345" s="90">
        <v>0</v>
      </c>
      <c r="T345" s="90">
        <v>0</v>
      </c>
      <c r="U345" s="90">
        <v>0</v>
      </c>
      <c r="V345" s="90">
        <v>0</v>
      </c>
      <c r="W345" s="90">
        <v>0</v>
      </c>
      <c r="X345" s="90">
        <v>0</v>
      </c>
      <c r="Y345" s="90">
        <v>0</v>
      </c>
      <c r="Z345" s="90">
        <v>0</v>
      </c>
      <c r="AA345" s="90">
        <v>0</v>
      </c>
      <c r="AB345" s="90">
        <v>0</v>
      </c>
      <c r="AC345" s="90">
        <v>0</v>
      </c>
      <c r="AD345" s="90">
        <v>0</v>
      </c>
      <c r="AE345" s="90">
        <v>0</v>
      </c>
      <c r="AF345" s="90">
        <v>0</v>
      </c>
      <c r="AG345" s="90">
        <v>0</v>
      </c>
      <c r="AH345" s="90">
        <v>0</v>
      </c>
      <c r="AI345" s="90">
        <v>0</v>
      </c>
      <c r="AJ345" s="90">
        <v>0</v>
      </c>
      <c r="AK345" s="90">
        <v>0</v>
      </c>
      <c r="AL345" s="90">
        <v>0</v>
      </c>
      <c r="AM345" s="90">
        <v>0</v>
      </c>
      <c r="AN345" s="90">
        <v>0</v>
      </c>
      <c r="AO345" s="90">
        <v>0</v>
      </c>
      <c r="AP345" s="90">
        <v>0</v>
      </c>
      <c r="AQ345" s="90">
        <v>0</v>
      </c>
      <c r="AR345" s="90">
        <v>0</v>
      </c>
      <c r="AS345" s="90">
        <v>0</v>
      </c>
      <c r="AT345" s="90">
        <v>0</v>
      </c>
      <c r="AU345" s="90">
        <v>0</v>
      </c>
      <c r="AV345" s="90">
        <v>0</v>
      </c>
      <c r="AW345" s="90">
        <v>0</v>
      </c>
      <c r="AX345" s="90">
        <v>0</v>
      </c>
      <c r="AY345" s="90">
        <v>0</v>
      </c>
      <c r="AZ345" s="90">
        <v>0</v>
      </c>
      <c r="BA345" s="90">
        <v>0</v>
      </c>
      <c r="BB345" s="90">
        <v>0</v>
      </c>
      <c r="BC345" s="90">
        <v>0</v>
      </c>
      <c r="BD345" s="90">
        <v>0</v>
      </c>
      <c r="BE345" s="90">
        <v>0</v>
      </c>
      <c r="BF345" s="90">
        <v>0</v>
      </c>
      <c r="BG345" s="90">
        <v>0</v>
      </c>
      <c r="BH345" s="90">
        <v>0</v>
      </c>
      <c r="BI345" s="90">
        <v>0</v>
      </c>
      <c r="BJ345" s="90">
        <v>0</v>
      </c>
      <c r="BK345" s="90">
        <v>0</v>
      </c>
      <c r="BL345" s="90">
        <v>0</v>
      </c>
      <c r="BM345" s="90">
        <v>0</v>
      </c>
      <c r="BN345" s="90">
        <v>0</v>
      </c>
      <c r="BO345" s="90">
        <v>0</v>
      </c>
      <c r="BP345" s="90">
        <v>0</v>
      </c>
      <c r="BQ345" s="90">
        <v>0</v>
      </c>
      <c r="BR345" s="90">
        <v>0</v>
      </c>
      <c r="BS345" s="90">
        <v>0</v>
      </c>
      <c r="BT345" s="90">
        <v>0</v>
      </c>
      <c r="BU345" s="90">
        <v>0</v>
      </c>
      <c r="BV345" s="90">
        <v>0</v>
      </c>
      <c r="BW345" s="90">
        <v>0</v>
      </c>
      <c r="BX345" s="90">
        <v>0</v>
      </c>
      <c r="BY345" s="90">
        <v>0</v>
      </c>
      <c r="BZ345" s="90">
        <v>0</v>
      </c>
      <c r="CA345" s="90">
        <v>0</v>
      </c>
      <c r="CB345" s="90">
        <v>0</v>
      </c>
      <c r="CC345" s="90">
        <v>0</v>
      </c>
      <c r="CD345" s="90">
        <v>0</v>
      </c>
      <c r="CE345" s="90">
        <v>0</v>
      </c>
      <c r="CF345" s="90">
        <v>0</v>
      </c>
      <c r="CG345" s="90">
        <v>0</v>
      </c>
      <c r="CH345" s="90">
        <v>0</v>
      </c>
      <c r="CI345" s="90">
        <v>0</v>
      </c>
      <c r="CJ345" s="90">
        <v>0</v>
      </c>
      <c r="CK345" s="90">
        <v>0</v>
      </c>
      <c r="CL345" s="90">
        <v>0</v>
      </c>
      <c r="CM345" s="90">
        <v>0</v>
      </c>
      <c r="CN345" s="90">
        <v>0</v>
      </c>
      <c r="CO345" s="90">
        <v>0</v>
      </c>
      <c r="CP345" s="90">
        <v>0</v>
      </c>
      <c r="CQ345" s="90">
        <v>0</v>
      </c>
      <c r="CR345" s="90">
        <v>0</v>
      </c>
      <c r="CS345" s="90">
        <v>0</v>
      </c>
      <c r="CT345" s="90">
        <v>0</v>
      </c>
      <c r="CU345" s="90">
        <v>0</v>
      </c>
      <c r="CV345" s="90">
        <v>0</v>
      </c>
      <c r="CW345" s="90">
        <v>0</v>
      </c>
      <c r="CX345" s="90">
        <v>0</v>
      </c>
      <c r="CY345" s="90">
        <v>0</v>
      </c>
      <c r="CZ345" s="90">
        <v>0</v>
      </c>
      <c r="DA345" s="90">
        <v>0</v>
      </c>
      <c r="DB345" s="102" t="s">
        <v>1966</v>
      </c>
      <c r="DC345" s="90">
        <v>0</v>
      </c>
      <c r="DD345" s="102">
        <v>0</v>
      </c>
      <c r="DE345" s="120" t="s">
        <v>555</v>
      </c>
    </row>
    <row r="346" spans="1:109" ht="94.5">
      <c r="A346" s="55" t="s">
        <v>1142</v>
      </c>
      <c r="B346" s="56" t="s">
        <v>1156</v>
      </c>
      <c r="C346" s="55" t="s">
        <v>1157</v>
      </c>
      <c r="D346" s="89">
        <v>0.69872961999999994</v>
      </c>
      <c r="E346" s="90">
        <v>0</v>
      </c>
      <c r="F346" s="90">
        <v>0</v>
      </c>
      <c r="G346" s="90">
        <v>0</v>
      </c>
      <c r="H346" s="90">
        <v>0</v>
      </c>
      <c r="I346" s="90">
        <v>0</v>
      </c>
      <c r="J346" s="90">
        <v>0</v>
      </c>
      <c r="K346" s="90">
        <v>0</v>
      </c>
      <c r="L346" s="90">
        <v>0</v>
      </c>
      <c r="M346" s="90">
        <v>0</v>
      </c>
      <c r="N346" s="90">
        <v>0</v>
      </c>
      <c r="O346" s="90">
        <v>0</v>
      </c>
      <c r="P346" s="90">
        <v>0</v>
      </c>
      <c r="Q346" s="90">
        <v>0</v>
      </c>
      <c r="R346" s="90">
        <v>0</v>
      </c>
      <c r="S346" s="90">
        <v>0</v>
      </c>
      <c r="T346" s="90">
        <v>0</v>
      </c>
      <c r="U346" s="90">
        <v>0</v>
      </c>
      <c r="V346" s="90">
        <v>0</v>
      </c>
      <c r="W346" s="90">
        <v>0</v>
      </c>
      <c r="X346" s="90">
        <v>0</v>
      </c>
      <c r="Y346" s="90">
        <v>0</v>
      </c>
      <c r="Z346" s="90">
        <v>0</v>
      </c>
      <c r="AA346" s="90">
        <v>0</v>
      </c>
      <c r="AB346" s="90">
        <v>0</v>
      </c>
      <c r="AC346" s="90">
        <v>0</v>
      </c>
      <c r="AD346" s="90">
        <v>0</v>
      </c>
      <c r="AE346" s="90">
        <v>0</v>
      </c>
      <c r="AF346" s="90">
        <v>0</v>
      </c>
      <c r="AG346" s="90">
        <v>0</v>
      </c>
      <c r="AH346" s="90">
        <v>0</v>
      </c>
      <c r="AI346" s="90">
        <v>0</v>
      </c>
      <c r="AJ346" s="90">
        <v>0</v>
      </c>
      <c r="AK346" s="90">
        <v>0</v>
      </c>
      <c r="AL346" s="90">
        <v>0</v>
      </c>
      <c r="AM346" s="90">
        <v>0</v>
      </c>
      <c r="AN346" s="90">
        <v>0</v>
      </c>
      <c r="AO346" s="90">
        <v>0</v>
      </c>
      <c r="AP346" s="90">
        <v>0</v>
      </c>
      <c r="AQ346" s="90">
        <v>0</v>
      </c>
      <c r="AR346" s="90">
        <v>0</v>
      </c>
      <c r="AS346" s="90">
        <v>0</v>
      </c>
      <c r="AT346" s="90">
        <v>0</v>
      </c>
      <c r="AU346" s="90">
        <v>0</v>
      </c>
      <c r="AV346" s="90">
        <v>0</v>
      </c>
      <c r="AW346" s="90">
        <v>0</v>
      </c>
      <c r="AX346" s="90">
        <v>0</v>
      </c>
      <c r="AY346" s="90">
        <v>0</v>
      </c>
      <c r="AZ346" s="90">
        <v>0</v>
      </c>
      <c r="BA346" s="90">
        <v>0</v>
      </c>
      <c r="BB346" s="90">
        <v>0</v>
      </c>
      <c r="BC346" s="90">
        <v>0</v>
      </c>
      <c r="BD346" s="90">
        <v>0</v>
      </c>
      <c r="BE346" s="90">
        <v>0</v>
      </c>
      <c r="BF346" s="90">
        <v>0</v>
      </c>
      <c r="BG346" s="90">
        <v>0</v>
      </c>
      <c r="BH346" s="90">
        <v>0</v>
      </c>
      <c r="BI346" s="90">
        <v>0</v>
      </c>
      <c r="BJ346" s="90">
        <v>0</v>
      </c>
      <c r="BK346" s="90">
        <v>0</v>
      </c>
      <c r="BL346" s="90">
        <v>0</v>
      </c>
      <c r="BM346" s="90">
        <v>0</v>
      </c>
      <c r="BN346" s="90">
        <v>0</v>
      </c>
      <c r="BO346" s="90">
        <v>0</v>
      </c>
      <c r="BP346" s="90">
        <v>0</v>
      </c>
      <c r="BQ346" s="90">
        <v>0</v>
      </c>
      <c r="BR346" s="90">
        <v>0</v>
      </c>
      <c r="BS346" s="90">
        <v>0</v>
      </c>
      <c r="BT346" s="90">
        <v>0</v>
      </c>
      <c r="BU346" s="90">
        <v>0</v>
      </c>
      <c r="BV346" s="90">
        <v>0</v>
      </c>
      <c r="BW346" s="90">
        <v>0</v>
      </c>
      <c r="BX346" s="90">
        <v>0</v>
      </c>
      <c r="BY346" s="90">
        <v>0</v>
      </c>
      <c r="BZ346" s="90">
        <v>0</v>
      </c>
      <c r="CA346" s="90">
        <v>0</v>
      </c>
      <c r="CB346" s="90">
        <v>0</v>
      </c>
      <c r="CC346" s="90">
        <v>0</v>
      </c>
      <c r="CD346" s="90">
        <v>0</v>
      </c>
      <c r="CE346" s="90">
        <v>0</v>
      </c>
      <c r="CF346" s="90">
        <v>0</v>
      </c>
      <c r="CG346" s="90">
        <v>0</v>
      </c>
      <c r="CH346" s="90">
        <v>0</v>
      </c>
      <c r="CI346" s="90">
        <v>0</v>
      </c>
      <c r="CJ346" s="90">
        <v>0</v>
      </c>
      <c r="CK346" s="90">
        <v>0</v>
      </c>
      <c r="CL346" s="90">
        <v>0</v>
      </c>
      <c r="CM346" s="90">
        <v>0</v>
      </c>
      <c r="CN346" s="90">
        <v>0</v>
      </c>
      <c r="CO346" s="90">
        <v>0</v>
      </c>
      <c r="CP346" s="90">
        <v>0</v>
      </c>
      <c r="CQ346" s="90">
        <v>0</v>
      </c>
      <c r="CR346" s="90">
        <v>0</v>
      </c>
      <c r="CS346" s="90">
        <v>0</v>
      </c>
      <c r="CT346" s="90">
        <v>0</v>
      </c>
      <c r="CU346" s="90">
        <v>0</v>
      </c>
      <c r="CV346" s="90">
        <v>0</v>
      </c>
      <c r="CW346" s="90">
        <v>0</v>
      </c>
      <c r="CX346" s="90">
        <v>0</v>
      </c>
      <c r="CY346" s="90">
        <v>0</v>
      </c>
      <c r="CZ346" s="90">
        <v>0</v>
      </c>
      <c r="DA346" s="90">
        <v>0</v>
      </c>
      <c r="DB346" s="102" t="s">
        <v>1966</v>
      </c>
      <c r="DC346" s="90">
        <v>0</v>
      </c>
      <c r="DD346" s="102">
        <v>0</v>
      </c>
      <c r="DE346" s="120" t="s">
        <v>555</v>
      </c>
    </row>
    <row r="347" spans="1:109" ht="126">
      <c r="A347" s="55" t="s">
        <v>1142</v>
      </c>
      <c r="B347" s="56" t="s">
        <v>1158</v>
      </c>
      <c r="C347" s="55" t="s">
        <v>1159</v>
      </c>
      <c r="D347" s="89">
        <v>49.423549389999998</v>
      </c>
      <c r="E347" s="90">
        <v>0</v>
      </c>
      <c r="F347" s="90">
        <v>0</v>
      </c>
      <c r="G347" s="90">
        <v>0</v>
      </c>
      <c r="H347" s="90">
        <v>0</v>
      </c>
      <c r="I347" s="90">
        <v>0</v>
      </c>
      <c r="J347" s="90">
        <v>0</v>
      </c>
      <c r="K347" s="90">
        <v>0</v>
      </c>
      <c r="L347" s="90">
        <v>0</v>
      </c>
      <c r="M347" s="90">
        <v>0</v>
      </c>
      <c r="N347" s="90">
        <v>0</v>
      </c>
      <c r="O347" s="90">
        <v>0</v>
      </c>
      <c r="P347" s="90">
        <v>0</v>
      </c>
      <c r="Q347" s="90">
        <v>0</v>
      </c>
      <c r="R347" s="90">
        <v>0</v>
      </c>
      <c r="S347" s="90">
        <v>0</v>
      </c>
      <c r="T347" s="90">
        <v>0</v>
      </c>
      <c r="U347" s="90">
        <v>0</v>
      </c>
      <c r="V347" s="90">
        <v>0</v>
      </c>
      <c r="W347" s="90">
        <v>0</v>
      </c>
      <c r="X347" s="90">
        <v>0</v>
      </c>
      <c r="Y347" s="90">
        <v>0</v>
      </c>
      <c r="Z347" s="90">
        <v>0</v>
      </c>
      <c r="AA347" s="90">
        <v>0</v>
      </c>
      <c r="AB347" s="90">
        <v>0</v>
      </c>
      <c r="AC347" s="90">
        <v>0</v>
      </c>
      <c r="AD347" s="90">
        <v>0</v>
      </c>
      <c r="AE347" s="90">
        <v>0</v>
      </c>
      <c r="AF347" s="90">
        <v>0</v>
      </c>
      <c r="AG347" s="90">
        <v>0</v>
      </c>
      <c r="AH347" s="90">
        <v>0</v>
      </c>
      <c r="AI347" s="90">
        <v>0</v>
      </c>
      <c r="AJ347" s="90">
        <v>0</v>
      </c>
      <c r="AK347" s="90">
        <v>0</v>
      </c>
      <c r="AL347" s="90">
        <v>0</v>
      </c>
      <c r="AM347" s="90">
        <v>0</v>
      </c>
      <c r="AN347" s="90">
        <v>0</v>
      </c>
      <c r="AO347" s="90">
        <v>0</v>
      </c>
      <c r="AP347" s="90">
        <v>0</v>
      </c>
      <c r="AQ347" s="90">
        <v>0</v>
      </c>
      <c r="AR347" s="90">
        <v>0</v>
      </c>
      <c r="AS347" s="90">
        <v>0</v>
      </c>
      <c r="AT347" s="90">
        <v>0</v>
      </c>
      <c r="AU347" s="90">
        <v>0</v>
      </c>
      <c r="AV347" s="90">
        <v>0</v>
      </c>
      <c r="AW347" s="90">
        <v>0</v>
      </c>
      <c r="AX347" s="90">
        <v>0</v>
      </c>
      <c r="AY347" s="90">
        <v>0</v>
      </c>
      <c r="AZ347" s="90">
        <v>0</v>
      </c>
      <c r="BA347" s="90">
        <v>0</v>
      </c>
      <c r="BB347" s="90">
        <v>0</v>
      </c>
      <c r="BC347" s="90">
        <v>0</v>
      </c>
      <c r="BD347" s="90">
        <v>0</v>
      </c>
      <c r="BE347" s="90">
        <v>0</v>
      </c>
      <c r="BF347" s="90">
        <v>0</v>
      </c>
      <c r="BG347" s="90">
        <v>0</v>
      </c>
      <c r="BH347" s="90">
        <v>0</v>
      </c>
      <c r="BI347" s="90">
        <v>0</v>
      </c>
      <c r="BJ347" s="90">
        <v>0</v>
      </c>
      <c r="BK347" s="90">
        <v>0</v>
      </c>
      <c r="BL347" s="90">
        <v>0</v>
      </c>
      <c r="BM347" s="90">
        <v>0</v>
      </c>
      <c r="BN347" s="90">
        <v>0</v>
      </c>
      <c r="BO347" s="90">
        <v>0</v>
      </c>
      <c r="BP347" s="90">
        <v>0</v>
      </c>
      <c r="BQ347" s="90">
        <v>0</v>
      </c>
      <c r="BR347" s="90">
        <v>0</v>
      </c>
      <c r="BS347" s="90">
        <v>0</v>
      </c>
      <c r="BT347" s="90">
        <v>0</v>
      </c>
      <c r="BU347" s="90">
        <v>0</v>
      </c>
      <c r="BV347" s="90">
        <v>0</v>
      </c>
      <c r="BW347" s="90">
        <v>0</v>
      </c>
      <c r="BX347" s="90">
        <v>0</v>
      </c>
      <c r="BY347" s="90">
        <v>0</v>
      </c>
      <c r="BZ347" s="90">
        <v>0</v>
      </c>
      <c r="CA347" s="90">
        <v>0</v>
      </c>
      <c r="CB347" s="90">
        <v>0</v>
      </c>
      <c r="CC347" s="90">
        <v>0</v>
      </c>
      <c r="CD347" s="90">
        <v>0</v>
      </c>
      <c r="CE347" s="90">
        <v>0</v>
      </c>
      <c r="CF347" s="90">
        <v>0</v>
      </c>
      <c r="CG347" s="90">
        <v>0</v>
      </c>
      <c r="CH347" s="90">
        <v>0</v>
      </c>
      <c r="CI347" s="90">
        <v>0</v>
      </c>
      <c r="CJ347" s="90">
        <v>0</v>
      </c>
      <c r="CK347" s="90">
        <v>0</v>
      </c>
      <c r="CL347" s="90">
        <v>0</v>
      </c>
      <c r="CM347" s="90">
        <v>0</v>
      </c>
      <c r="CN347" s="90">
        <v>0</v>
      </c>
      <c r="CO347" s="90">
        <v>0</v>
      </c>
      <c r="CP347" s="90">
        <v>0</v>
      </c>
      <c r="CQ347" s="90">
        <v>0</v>
      </c>
      <c r="CR347" s="90">
        <v>0</v>
      </c>
      <c r="CS347" s="90">
        <v>0</v>
      </c>
      <c r="CT347" s="90">
        <v>0</v>
      </c>
      <c r="CU347" s="90">
        <v>0</v>
      </c>
      <c r="CV347" s="90">
        <v>0</v>
      </c>
      <c r="CW347" s="90">
        <v>0</v>
      </c>
      <c r="CX347" s="90">
        <v>0</v>
      </c>
      <c r="CY347" s="90">
        <v>0</v>
      </c>
      <c r="CZ347" s="90">
        <v>0</v>
      </c>
      <c r="DA347" s="90">
        <v>0</v>
      </c>
      <c r="DB347" s="102" t="s">
        <v>1966</v>
      </c>
      <c r="DC347" s="90">
        <v>0</v>
      </c>
      <c r="DD347" s="102">
        <v>0</v>
      </c>
      <c r="DE347" s="120" t="s">
        <v>555</v>
      </c>
    </row>
    <row r="348" spans="1:109" ht="94.5">
      <c r="A348" s="55" t="s">
        <v>1142</v>
      </c>
      <c r="B348" s="56" t="s">
        <v>1160</v>
      </c>
      <c r="C348" s="55" t="s">
        <v>1161</v>
      </c>
      <c r="D348" s="89">
        <v>1.9989011700000001</v>
      </c>
      <c r="E348" s="90">
        <v>0</v>
      </c>
      <c r="F348" s="90">
        <v>0</v>
      </c>
      <c r="G348" s="90">
        <v>0</v>
      </c>
      <c r="H348" s="90">
        <v>0</v>
      </c>
      <c r="I348" s="90">
        <v>0</v>
      </c>
      <c r="J348" s="90">
        <v>0</v>
      </c>
      <c r="K348" s="90">
        <v>0</v>
      </c>
      <c r="L348" s="90">
        <v>0</v>
      </c>
      <c r="M348" s="90">
        <v>0</v>
      </c>
      <c r="N348" s="90">
        <v>0</v>
      </c>
      <c r="O348" s="90">
        <v>0</v>
      </c>
      <c r="P348" s="90">
        <v>0</v>
      </c>
      <c r="Q348" s="90">
        <v>0</v>
      </c>
      <c r="R348" s="90">
        <v>0</v>
      </c>
      <c r="S348" s="90">
        <v>0</v>
      </c>
      <c r="T348" s="90">
        <v>0</v>
      </c>
      <c r="U348" s="90">
        <v>0</v>
      </c>
      <c r="V348" s="90">
        <v>0</v>
      </c>
      <c r="W348" s="90">
        <v>0</v>
      </c>
      <c r="X348" s="90">
        <v>0</v>
      </c>
      <c r="Y348" s="90">
        <v>0</v>
      </c>
      <c r="Z348" s="90">
        <v>0</v>
      </c>
      <c r="AA348" s="90">
        <v>0</v>
      </c>
      <c r="AB348" s="90">
        <v>0</v>
      </c>
      <c r="AC348" s="90">
        <v>0</v>
      </c>
      <c r="AD348" s="90">
        <v>0</v>
      </c>
      <c r="AE348" s="90">
        <v>0</v>
      </c>
      <c r="AF348" s="90">
        <v>0</v>
      </c>
      <c r="AG348" s="90">
        <v>0</v>
      </c>
      <c r="AH348" s="90">
        <v>0</v>
      </c>
      <c r="AI348" s="90">
        <v>0</v>
      </c>
      <c r="AJ348" s="90">
        <v>0</v>
      </c>
      <c r="AK348" s="90">
        <v>0</v>
      </c>
      <c r="AL348" s="90">
        <v>0</v>
      </c>
      <c r="AM348" s="90">
        <v>0</v>
      </c>
      <c r="AN348" s="90">
        <v>0</v>
      </c>
      <c r="AO348" s="90">
        <v>0</v>
      </c>
      <c r="AP348" s="90">
        <v>0</v>
      </c>
      <c r="AQ348" s="90">
        <v>0</v>
      </c>
      <c r="AR348" s="90">
        <v>0</v>
      </c>
      <c r="AS348" s="90">
        <v>0</v>
      </c>
      <c r="AT348" s="90">
        <v>0</v>
      </c>
      <c r="AU348" s="90">
        <v>0</v>
      </c>
      <c r="AV348" s="90">
        <v>0</v>
      </c>
      <c r="AW348" s="90">
        <v>0</v>
      </c>
      <c r="AX348" s="90">
        <v>0</v>
      </c>
      <c r="AY348" s="90">
        <v>0</v>
      </c>
      <c r="AZ348" s="90">
        <v>0</v>
      </c>
      <c r="BA348" s="90">
        <v>0</v>
      </c>
      <c r="BB348" s="90">
        <v>0</v>
      </c>
      <c r="BC348" s="90">
        <v>0</v>
      </c>
      <c r="BD348" s="90">
        <v>0</v>
      </c>
      <c r="BE348" s="90">
        <v>0</v>
      </c>
      <c r="BF348" s="90">
        <v>0</v>
      </c>
      <c r="BG348" s="90">
        <v>0</v>
      </c>
      <c r="BH348" s="90">
        <v>0</v>
      </c>
      <c r="BI348" s="90">
        <v>0</v>
      </c>
      <c r="BJ348" s="90">
        <v>0</v>
      </c>
      <c r="BK348" s="90">
        <v>0</v>
      </c>
      <c r="BL348" s="90">
        <v>0</v>
      </c>
      <c r="BM348" s="90">
        <v>0</v>
      </c>
      <c r="BN348" s="90">
        <v>0</v>
      </c>
      <c r="BO348" s="90">
        <v>0</v>
      </c>
      <c r="BP348" s="90">
        <v>0</v>
      </c>
      <c r="BQ348" s="90">
        <v>0</v>
      </c>
      <c r="BR348" s="90">
        <v>0</v>
      </c>
      <c r="BS348" s="90">
        <v>0</v>
      </c>
      <c r="BT348" s="90">
        <v>0</v>
      </c>
      <c r="BU348" s="90">
        <v>0</v>
      </c>
      <c r="BV348" s="90">
        <v>0</v>
      </c>
      <c r="BW348" s="90">
        <v>0</v>
      </c>
      <c r="BX348" s="90">
        <v>0</v>
      </c>
      <c r="BY348" s="90">
        <v>0</v>
      </c>
      <c r="BZ348" s="90">
        <v>0</v>
      </c>
      <c r="CA348" s="90">
        <v>0</v>
      </c>
      <c r="CB348" s="90">
        <v>0</v>
      </c>
      <c r="CC348" s="90">
        <v>0</v>
      </c>
      <c r="CD348" s="90">
        <v>0</v>
      </c>
      <c r="CE348" s="90">
        <v>0</v>
      </c>
      <c r="CF348" s="90">
        <v>0</v>
      </c>
      <c r="CG348" s="90">
        <v>0</v>
      </c>
      <c r="CH348" s="90">
        <v>0</v>
      </c>
      <c r="CI348" s="90">
        <v>0</v>
      </c>
      <c r="CJ348" s="90">
        <v>0</v>
      </c>
      <c r="CK348" s="90">
        <v>0</v>
      </c>
      <c r="CL348" s="90">
        <v>0</v>
      </c>
      <c r="CM348" s="90">
        <v>0</v>
      </c>
      <c r="CN348" s="90">
        <v>0</v>
      </c>
      <c r="CO348" s="90">
        <v>0</v>
      </c>
      <c r="CP348" s="90">
        <v>0</v>
      </c>
      <c r="CQ348" s="90">
        <v>0</v>
      </c>
      <c r="CR348" s="90">
        <v>0</v>
      </c>
      <c r="CS348" s="90">
        <v>0</v>
      </c>
      <c r="CT348" s="90">
        <v>0</v>
      </c>
      <c r="CU348" s="90">
        <v>0</v>
      </c>
      <c r="CV348" s="90">
        <v>0</v>
      </c>
      <c r="CW348" s="90">
        <v>0</v>
      </c>
      <c r="CX348" s="90">
        <v>0</v>
      </c>
      <c r="CY348" s="90">
        <v>0</v>
      </c>
      <c r="CZ348" s="90">
        <v>0</v>
      </c>
      <c r="DA348" s="90">
        <v>0</v>
      </c>
      <c r="DB348" s="102" t="s">
        <v>1966</v>
      </c>
      <c r="DC348" s="90">
        <v>0</v>
      </c>
      <c r="DD348" s="102">
        <v>0</v>
      </c>
      <c r="DE348" s="120" t="s">
        <v>555</v>
      </c>
    </row>
    <row r="349" spans="1:109" ht="31.5">
      <c r="A349" s="55" t="s">
        <v>1142</v>
      </c>
      <c r="B349" s="56" t="s">
        <v>1162</v>
      </c>
      <c r="C349" s="55" t="s">
        <v>1163</v>
      </c>
      <c r="D349" s="89">
        <v>282.99543054639298</v>
      </c>
      <c r="E349" s="90">
        <v>0</v>
      </c>
      <c r="F349" s="90">
        <v>0</v>
      </c>
      <c r="G349" s="90">
        <v>0</v>
      </c>
      <c r="H349" s="90">
        <v>0</v>
      </c>
      <c r="I349" s="90">
        <v>0</v>
      </c>
      <c r="J349" s="90">
        <v>0</v>
      </c>
      <c r="K349" s="90">
        <v>0</v>
      </c>
      <c r="L349" s="90">
        <v>0</v>
      </c>
      <c r="M349" s="90">
        <v>0</v>
      </c>
      <c r="N349" s="90">
        <v>0</v>
      </c>
      <c r="O349" s="90">
        <v>0</v>
      </c>
      <c r="P349" s="90">
        <v>0</v>
      </c>
      <c r="Q349" s="90">
        <v>0</v>
      </c>
      <c r="R349" s="90">
        <v>0</v>
      </c>
      <c r="S349" s="90">
        <v>0</v>
      </c>
      <c r="T349" s="90">
        <v>0</v>
      </c>
      <c r="U349" s="90">
        <v>0</v>
      </c>
      <c r="V349" s="90">
        <v>0</v>
      </c>
      <c r="W349" s="90">
        <v>0</v>
      </c>
      <c r="X349" s="90">
        <v>0</v>
      </c>
      <c r="Y349" s="90">
        <v>0</v>
      </c>
      <c r="Z349" s="90">
        <v>0</v>
      </c>
      <c r="AA349" s="90">
        <v>0</v>
      </c>
      <c r="AB349" s="90">
        <v>0</v>
      </c>
      <c r="AC349" s="90">
        <v>0</v>
      </c>
      <c r="AD349" s="90">
        <v>0</v>
      </c>
      <c r="AE349" s="90">
        <v>0</v>
      </c>
      <c r="AF349" s="90">
        <v>0</v>
      </c>
      <c r="AG349" s="90">
        <v>0</v>
      </c>
      <c r="AH349" s="90">
        <v>0</v>
      </c>
      <c r="AI349" s="90">
        <v>0</v>
      </c>
      <c r="AJ349" s="90">
        <v>0</v>
      </c>
      <c r="AK349" s="90">
        <v>0</v>
      </c>
      <c r="AL349" s="90">
        <v>0</v>
      </c>
      <c r="AM349" s="90">
        <v>0</v>
      </c>
      <c r="AN349" s="90">
        <v>0</v>
      </c>
      <c r="AO349" s="90">
        <v>0</v>
      </c>
      <c r="AP349" s="90">
        <v>0</v>
      </c>
      <c r="AQ349" s="90">
        <v>0</v>
      </c>
      <c r="AR349" s="90">
        <v>0</v>
      </c>
      <c r="AS349" s="90">
        <v>0</v>
      </c>
      <c r="AT349" s="90">
        <v>0</v>
      </c>
      <c r="AU349" s="90">
        <v>0</v>
      </c>
      <c r="AV349" s="90">
        <v>0</v>
      </c>
      <c r="AW349" s="90">
        <v>0</v>
      </c>
      <c r="AX349" s="90">
        <v>0</v>
      </c>
      <c r="AY349" s="90">
        <v>0</v>
      </c>
      <c r="AZ349" s="90">
        <v>0</v>
      </c>
      <c r="BA349" s="90">
        <v>0</v>
      </c>
      <c r="BB349" s="90">
        <v>0</v>
      </c>
      <c r="BC349" s="90">
        <v>0</v>
      </c>
      <c r="BD349" s="90">
        <v>0</v>
      </c>
      <c r="BE349" s="90">
        <v>0</v>
      </c>
      <c r="BF349" s="90">
        <v>0</v>
      </c>
      <c r="BG349" s="90">
        <v>0</v>
      </c>
      <c r="BH349" s="90">
        <v>0</v>
      </c>
      <c r="BI349" s="90">
        <v>0</v>
      </c>
      <c r="BJ349" s="90">
        <v>0</v>
      </c>
      <c r="BK349" s="90">
        <v>0</v>
      </c>
      <c r="BL349" s="90">
        <v>0</v>
      </c>
      <c r="BM349" s="90">
        <v>0</v>
      </c>
      <c r="BN349" s="90">
        <v>0</v>
      </c>
      <c r="BO349" s="90">
        <v>0</v>
      </c>
      <c r="BP349" s="90">
        <v>0</v>
      </c>
      <c r="BQ349" s="90">
        <v>0</v>
      </c>
      <c r="BR349" s="90">
        <v>0</v>
      </c>
      <c r="BS349" s="90">
        <v>0</v>
      </c>
      <c r="BT349" s="90">
        <v>0</v>
      </c>
      <c r="BU349" s="90">
        <v>0</v>
      </c>
      <c r="BV349" s="90">
        <v>0</v>
      </c>
      <c r="BW349" s="90">
        <v>0</v>
      </c>
      <c r="BX349" s="90">
        <v>0</v>
      </c>
      <c r="BY349" s="90">
        <v>0</v>
      </c>
      <c r="BZ349" s="90">
        <v>0</v>
      </c>
      <c r="CA349" s="90">
        <v>0</v>
      </c>
      <c r="CB349" s="90">
        <v>0</v>
      </c>
      <c r="CC349" s="90">
        <v>0</v>
      </c>
      <c r="CD349" s="90">
        <v>0</v>
      </c>
      <c r="CE349" s="90">
        <v>0</v>
      </c>
      <c r="CF349" s="90">
        <v>0</v>
      </c>
      <c r="CG349" s="90">
        <v>0</v>
      </c>
      <c r="CH349" s="90">
        <v>0</v>
      </c>
      <c r="CI349" s="90">
        <v>0</v>
      </c>
      <c r="CJ349" s="90">
        <v>0</v>
      </c>
      <c r="CK349" s="90">
        <v>0</v>
      </c>
      <c r="CL349" s="90">
        <v>0</v>
      </c>
      <c r="CM349" s="90">
        <v>0</v>
      </c>
      <c r="CN349" s="90">
        <v>0</v>
      </c>
      <c r="CO349" s="90">
        <v>0</v>
      </c>
      <c r="CP349" s="90">
        <v>0</v>
      </c>
      <c r="CQ349" s="90">
        <v>0</v>
      </c>
      <c r="CR349" s="90">
        <v>0</v>
      </c>
      <c r="CS349" s="90">
        <v>0</v>
      </c>
      <c r="CT349" s="90">
        <v>0</v>
      </c>
      <c r="CU349" s="90">
        <v>0</v>
      </c>
      <c r="CV349" s="90">
        <v>0</v>
      </c>
      <c r="CW349" s="90">
        <v>0</v>
      </c>
      <c r="CX349" s="90">
        <v>0</v>
      </c>
      <c r="CY349" s="90">
        <v>0</v>
      </c>
      <c r="CZ349" s="90">
        <v>0</v>
      </c>
      <c r="DA349" s="90">
        <v>0</v>
      </c>
      <c r="DB349" s="102" t="s">
        <v>1966</v>
      </c>
      <c r="DC349" s="90">
        <v>0</v>
      </c>
      <c r="DD349" s="102">
        <v>0</v>
      </c>
      <c r="DE349" s="120" t="s">
        <v>555</v>
      </c>
    </row>
    <row r="350" spans="1:109" ht="47.25">
      <c r="A350" s="55" t="s">
        <v>1142</v>
      </c>
      <c r="B350" s="56" t="s">
        <v>1164</v>
      </c>
      <c r="C350" s="55" t="s">
        <v>1165</v>
      </c>
      <c r="D350" s="89">
        <v>431.57770155877267</v>
      </c>
      <c r="E350" s="90">
        <v>0</v>
      </c>
      <c r="F350" s="90">
        <v>0</v>
      </c>
      <c r="G350" s="90">
        <v>0</v>
      </c>
      <c r="H350" s="90">
        <v>0</v>
      </c>
      <c r="I350" s="90">
        <v>0</v>
      </c>
      <c r="J350" s="90">
        <v>0</v>
      </c>
      <c r="K350" s="90">
        <v>0</v>
      </c>
      <c r="L350" s="90">
        <v>0</v>
      </c>
      <c r="M350" s="90">
        <v>0</v>
      </c>
      <c r="N350" s="90">
        <v>0</v>
      </c>
      <c r="O350" s="90">
        <v>0</v>
      </c>
      <c r="P350" s="90">
        <v>0</v>
      </c>
      <c r="Q350" s="90">
        <v>0</v>
      </c>
      <c r="R350" s="90">
        <v>0</v>
      </c>
      <c r="S350" s="90">
        <v>0</v>
      </c>
      <c r="T350" s="90">
        <v>0</v>
      </c>
      <c r="U350" s="90">
        <v>0</v>
      </c>
      <c r="V350" s="90">
        <v>0</v>
      </c>
      <c r="W350" s="90">
        <v>0</v>
      </c>
      <c r="X350" s="90">
        <v>0</v>
      </c>
      <c r="Y350" s="90">
        <v>0</v>
      </c>
      <c r="Z350" s="90">
        <v>0</v>
      </c>
      <c r="AA350" s="90">
        <v>0</v>
      </c>
      <c r="AB350" s="90">
        <v>0</v>
      </c>
      <c r="AC350" s="90">
        <v>0</v>
      </c>
      <c r="AD350" s="90">
        <v>0</v>
      </c>
      <c r="AE350" s="90">
        <v>0</v>
      </c>
      <c r="AF350" s="90">
        <v>0</v>
      </c>
      <c r="AG350" s="90">
        <v>0</v>
      </c>
      <c r="AH350" s="90">
        <v>0</v>
      </c>
      <c r="AI350" s="90">
        <v>0</v>
      </c>
      <c r="AJ350" s="90">
        <v>0</v>
      </c>
      <c r="AK350" s="90">
        <v>0</v>
      </c>
      <c r="AL350" s="90">
        <v>0</v>
      </c>
      <c r="AM350" s="90">
        <v>0</v>
      </c>
      <c r="AN350" s="90">
        <v>0</v>
      </c>
      <c r="AO350" s="90">
        <v>0</v>
      </c>
      <c r="AP350" s="90">
        <v>0</v>
      </c>
      <c r="AQ350" s="90">
        <v>0</v>
      </c>
      <c r="AR350" s="90">
        <v>0</v>
      </c>
      <c r="AS350" s="90">
        <v>0</v>
      </c>
      <c r="AT350" s="90">
        <v>0</v>
      </c>
      <c r="AU350" s="90">
        <v>0</v>
      </c>
      <c r="AV350" s="90">
        <v>0</v>
      </c>
      <c r="AW350" s="90">
        <v>0</v>
      </c>
      <c r="AX350" s="90">
        <v>0</v>
      </c>
      <c r="AY350" s="90">
        <v>0</v>
      </c>
      <c r="AZ350" s="90">
        <v>0</v>
      </c>
      <c r="BA350" s="90">
        <v>0</v>
      </c>
      <c r="BB350" s="90">
        <v>0</v>
      </c>
      <c r="BC350" s="90">
        <v>0</v>
      </c>
      <c r="BD350" s="90">
        <v>0</v>
      </c>
      <c r="BE350" s="90">
        <v>0</v>
      </c>
      <c r="BF350" s="90">
        <v>0</v>
      </c>
      <c r="BG350" s="90">
        <v>0</v>
      </c>
      <c r="BH350" s="90">
        <v>0</v>
      </c>
      <c r="BI350" s="90">
        <v>0</v>
      </c>
      <c r="BJ350" s="90">
        <v>0</v>
      </c>
      <c r="BK350" s="90">
        <v>0</v>
      </c>
      <c r="BL350" s="90">
        <v>0</v>
      </c>
      <c r="BM350" s="90">
        <v>0</v>
      </c>
      <c r="BN350" s="90">
        <v>0</v>
      </c>
      <c r="BO350" s="90">
        <v>0</v>
      </c>
      <c r="BP350" s="90">
        <v>0</v>
      </c>
      <c r="BQ350" s="90">
        <v>0</v>
      </c>
      <c r="BR350" s="90">
        <v>0</v>
      </c>
      <c r="BS350" s="90">
        <v>0</v>
      </c>
      <c r="BT350" s="90">
        <v>0</v>
      </c>
      <c r="BU350" s="90">
        <v>0</v>
      </c>
      <c r="BV350" s="90">
        <v>0</v>
      </c>
      <c r="BW350" s="90">
        <v>0</v>
      </c>
      <c r="BX350" s="90">
        <v>0</v>
      </c>
      <c r="BY350" s="90">
        <v>0</v>
      </c>
      <c r="BZ350" s="90">
        <v>0</v>
      </c>
      <c r="CA350" s="90">
        <v>0</v>
      </c>
      <c r="CB350" s="90">
        <v>0</v>
      </c>
      <c r="CC350" s="90">
        <v>0</v>
      </c>
      <c r="CD350" s="90">
        <v>0</v>
      </c>
      <c r="CE350" s="90">
        <v>0</v>
      </c>
      <c r="CF350" s="90">
        <v>0</v>
      </c>
      <c r="CG350" s="90">
        <v>0</v>
      </c>
      <c r="CH350" s="90">
        <v>0</v>
      </c>
      <c r="CI350" s="90">
        <v>0</v>
      </c>
      <c r="CJ350" s="90">
        <v>0</v>
      </c>
      <c r="CK350" s="90">
        <v>0</v>
      </c>
      <c r="CL350" s="90">
        <v>0</v>
      </c>
      <c r="CM350" s="90">
        <v>0</v>
      </c>
      <c r="CN350" s="90">
        <v>0</v>
      </c>
      <c r="CO350" s="90">
        <v>0</v>
      </c>
      <c r="CP350" s="90">
        <v>0</v>
      </c>
      <c r="CQ350" s="90">
        <v>0</v>
      </c>
      <c r="CR350" s="90">
        <v>0</v>
      </c>
      <c r="CS350" s="90">
        <v>0</v>
      </c>
      <c r="CT350" s="90">
        <v>0</v>
      </c>
      <c r="CU350" s="90">
        <v>0</v>
      </c>
      <c r="CV350" s="90">
        <v>0</v>
      </c>
      <c r="CW350" s="90">
        <v>0</v>
      </c>
      <c r="CX350" s="90">
        <v>0</v>
      </c>
      <c r="CY350" s="90">
        <v>0</v>
      </c>
      <c r="CZ350" s="90">
        <v>0</v>
      </c>
      <c r="DA350" s="90">
        <v>0</v>
      </c>
      <c r="DB350" s="102" t="s">
        <v>1966</v>
      </c>
      <c r="DC350" s="90">
        <v>0</v>
      </c>
      <c r="DD350" s="102">
        <v>0</v>
      </c>
      <c r="DE350" s="120" t="s">
        <v>555</v>
      </c>
    </row>
    <row r="351" spans="1:109" ht="47.25">
      <c r="A351" s="55" t="s">
        <v>1142</v>
      </c>
      <c r="B351" s="56" t="s">
        <v>1166</v>
      </c>
      <c r="C351" s="55" t="s">
        <v>1167</v>
      </c>
      <c r="D351" s="89">
        <v>414.10260710781989</v>
      </c>
      <c r="E351" s="90">
        <v>0</v>
      </c>
      <c r="F351" s="90">
        <v>0</v>
      </c>
      <c r="G351" s="90">
        <v>0</v>
      </c>
      <c r="H351" s="90">
        <v>0</v>
      </c>
      <c r="I351" s="90">
        <v>0</v>
      </c>
      <c r="J351" s="90">
        <v>0</v>
      </c>
      <c r="K351" s="90">
        <v>0</v>
      </c>
      <c r="L351" s="90">
        <v>0</v>
      </c>
      <c r="M351" s="90">
        <v>0</v>
      </c>
      <c r="N351" s="90">
        <v>0</v>
      </c>
      <c r="O351" s="90">
        <v>0</v>
      </c>
      <c r="P351" s="90">
        <v>0</v>
      </c>
      <c r="Q351" s="90">
        <v>0</v>
      </c>
      <c r="R351" s="90">
        <v>0</v>
      </c>
      <c r="S351" s="90">
        <v>0</v>
      </c>
      <c r="T351" s="90">
        <v>0</v>
      </c>
      <c r="U351" s="90">
        <v>0</v>
      </c>
      <c r="V351" s="90">
        <v>0</v>
      </c>
      <c r="W351" s="90">
        <v>0</v>
      </c>
      <c r="X351" s="90">
        <v>0</v>
      </c>
      <c r="Y351" s="90">
        <v>0</v>
      </c>
      <c r="Z351" s="90">
        <v>0</v>
      </c>
      <c r="AA351" s="90">
        <v>0</v>
      </c>
      <c r="AB351" s="90">
        <v>0</v>
      </c>
      <c r="AC351" s="90">
        <v>0</v>
      </c>
      <c r="AD351" s="90">
        <v>0</v>
      </c>
      <c r="AE351" s="90">
        <v>0</v>
      </c>
      <c r="AF351" s="90">
        <v>0</v>
      </c>
      <c r="AG351" s="90">
        <v>0</v>
      </c>
      <c r="AH351" s="90">
        <v>0</v>
      </c>
      <c r="AI351" s="90">
        <v>0</v>
      </c>
      <c r="AJ351" s="90">
        <v>0</v>
      </c>
      <c r="AK351" s="90">
        <v>0</v>
      </c>
      <c r="AL351" s="90">
        <v>0</v>
      </c>
      <c r="AM351" s="90">
        <v>0</v>
      </c>
      <c r="AN351" s="90">
        <v>0</v>
      </c>
      <c r="AO351" s="90">
        <v>0</v>
      </c>
      <c r="AP351" s="90">
        <v>0</v>
      </c>
      <c r="AQ351" s="90">
        <v>0</v>
      </c>
      <c r="AR351" s="90">
        <v>0</v>
      </c>
      <c r="AS351" s="90">
        <v>0</v>
      </c>
      <c r="AT351" s="90">
        <v>0</v>
      </c>
      <c r="AU351" s="90">
        <v>0</v>
      </c>
      <c r="AV351" s="90">
        <v>0</v>
      </c>
      <c r="AW351" s="90">
        <v>0</v>
      </c>
      <c r="AX351" s="90">
        <v>0</v>
      </c>
      <c r="AY351" s="90">
        <v>0</v>
      </c>
      <c r="AZ351" s="90">
        <v>0</v>
      </c>
      <c r="BA351" s="90">
        <v>0</v>
      </c>
      <c r="BB351" s="90">
        <v>0</v>
      </c>
      <c r="BC351" s="90">
        <v>0</v>
      </c>
      <c r="BD351" s="90">
        <v>0</v>
      </c>
      <c r="BE351" s="90">
        <v>0</v>
      </c>
      <c r="BF351" s="90">
        <v>0</v>
      </c>
      <c r="BG351" s="90">
        <v>0</v>
      </c>
      <c r="BH351" s="90">
        <v>0</v>
      </c>
      <c r="BI351" s="90">
        <v>0</v>
      </c>
      <c r="BJ351" s="90">
        <v>0</v>
      </c>
      <c r="BK351" s="90">
        <v>0</v>
      </c>
      <c r="BL351" s="90">
        <v>0</v>
      </c>
      <c r="BM351" s="90">
        <v>0</v>
      </c>
      <c r="BN351" s="90">
        <v>0</v>
      </c>
      <c r="BO351" s="90">
        <v>0</v>
      </c>
      <c r="BP351" s="90">
        <v>0</v>
      </c>
      <c r="BQ351" s="90">
        <v>0</v>
      </c>
      <c r="BR351" s="90">
        <v>0</v>
      </c>
      <c r="BS351" s="90">
        <v>0</v>
      </c>
      <c r="BT351" s="90">
        <v>0</v>
      </c>
      <c r="BU351" s="90">
        <v>0</v>
      </c>
      <c r="BV351" s="90">
        <v>0</v>
      </c>
      <c r="BW351" s="90">
        <v>0</v>
      </c>
      <c r="BX351" s="90">
        <v>0</v>
      </c>
      <c r="BY351" s="90">
        <v>0</v>
      </c>
      <c r="BZ351" s="90">
        <v>0</v>
      </c>
      <c r="CA351" s="90">
        <v>0</v>
      </c>
      <c r="CB351" s="90">
        <v>0</v>
      </c>
      <c r="CC351" s="90">
        <v>0</v>
      </c>
      <c r="CD351" s="90">
        <v>0</v>
      </c>
      <c r="CE351" s="90">
        <v>0</v>
      </c>
      <c r="CF351" s="90">
        <v>0</v>
      </c>
      <c r="CG351" s="90">
        <v>0</v>
      </c>
      <c r="CH351" s="90">
        <v>0</v>
      </c>
      <c r="CI351" s="90">
        <v>0</v>
      </c>
      <c r="CJ351" s="90">
        <v>0</v>
      </c>
      <c r="CK351" s="90">
        <v>0</v>
      </c>
      <c r="CL351" s="90">
        <v>0</v>
      </c>
      <c r="CM351" s="90">
        <v>0</v>
      </c>
      <c r="CN351" s="90">
        <v>0</v>
      </c>
      <c r="CO351" s="90">
        <v>0</v>
      </c>
      <c r="CP351" s="90">
        <v>0</v>
      </c>
      <c r="CQ351" s="90">
        <v>0</v>
      </c>
      <c r="CR351" s="90">
        <v>0</v>
      </c>
      <c r="CS351" s="90">
        <v>0</v>
      </c>
      <c r="CT351" s="90">
        <v>0</v>
      </c>
      <c r="CU351" s="90">
        <v>0</v>
      </c>
      <c r="CV351" s="90">
        <v>0</v>
      </c>
      <c r="CW351" s="90">
        <v>0</v>
      </c>
      <c r="CX351" s="90">
        <v>0</v>
      </c>
      <c r="CY351" s="90">
        <v>0</v>
      </c>
      <c r="CZ351" s="90">
        <v>0</v>
      </c>
      <c r="DA351" s="90">
        <v>0</v>
      </c>
      <c r="DB351" s="102" t="s">
        <v>1966</v>
      </c>
      <c r="DC351" s="90">
        <v>0</v>
      </c>
      <c r="DD351" s="102">
        <v>0</v>
      </c>
      <c r="DE351" s="120" t="s">
        <v>555</v>
      </c>
    </row>
    <row r="352" spans="1:109" ht="47.25">
      <c r="A352" s="55" t="s">
        <v>1142</v>
      </c>
      <c r="B352" s="56" t="s">
        <v>1168</v>
      </c>
      <c r="C352" s="55" t="s">
        <v>1169</v>
      </c>
      <c r="D352" s="89">
        <v>128.15301063252642</v>
      </c>
      <c r="E352" s="90">
        <v>0</v>
      </c>
      <c r="F352" s="90">
        <v>0</v>
      </c>
      <c r="G352" s="90">
        <v>0</v>
      </c>
      <c r="H352" s="90">
        <v>0</v>
      </c>
      <c r="I352" s="90">
        <v>0</v>
      </c>
      <c r="J352" s="90">
        <v>0</v>
      </c>
      <c r="K352" s="90">
        <v>0</v>
      </c>
      <c r="L352" s="90">
        <v>0</v>
      </c>
      <c r="M352" s="90">
        <v>0</v>
      </c>
      <c r="N352" s="90">
        <v>0</v>
      </c>
      <c r="O352" s="90">
        <v>0</v>
      </c>
      <c r="P352" s="90">
        <v>0</v>
      </c>
      <c r="Q352" s="90">
        <v>0</v>
      </c>
      <c r="R352" s="90">
        <v>0</v>
      </c>
      <c r="S352" s="90">
        <v>0</v>
      </c>
      <c r="T352" s="90">
        <v>0</v>
      </c>
      <c r="U352" s="90">
        <v>0</v>
      </c>
      <c r="V352" s="90">
        <v>0</v>
      </c>
      <c r="W352" s="90">
        <v>0</v>
      </c>
      <c r="X352" s="90">
        <v>0</v>
      </c>
      <c r="Y352" s="90">
        <v>0</v>
      </c>
      <c r="Z352" s="90">
        <v>0</v>
      </c>
      <c r="AA352" s="90">
        <v>0</v>
      </c>
      <c r="AB352" s="90">
        <v>0</v>
      </c>
      <c r="AC352" s="90">
        <v>0</v>
      </c>
      <c r="AD352" s="90">
        <v>0</v>
      </c>
      <c r="AE352" s="90">
        <v>0</v>
      </c>
      <c r="AF352" s="90">
        <v>0</v>
      </c>
      <c r="AG352" s="90">
        <v>0</v>
      </c>
      <c r="AH352" s="90">
        <v>0</v>
      </c>
      <c r="AI352" s="90">
        <v>0</v>
      </c>
      <c r="AJ352" s="90">
        <v>0</v>
      </c>
      <c r="AK352" s="90">
        <v>0</v>
      </c>
      <c r="AL352" s="90">
        <v>0</v>
      </c>
      <c r="AM352" s="90">
        <v>0</v>
      </c>
      <c r="AN352" s="90">
        <v>0</v>
      </c>
      <c r="AO352" s="90">
        <v>0</v>
      </c>
      <c r="AP352" s="90">
        <v>0</v>
      </c>
      <c r="AQ352" s="90">
        <v>0</v>
      </c>
      <c r="AR352" s="90">
        <v>0</v>
      </c>
      <c r="AS352" s="90">
        <v>0</v>
      </c>
      <c r="AT352" s="90">
        <v>0</v>
      </c>
      <c r="AU352" s="90">
        <v>0</v>
      </c>
      <c r="AV352" s="90">
        <v>0</v>
      </c>
      <c r="AW352" s="90">
        <v>0</v>
      </c>
      <c r="AX352" s="90">
        <v>0</v>
      </c>
      <c r="AY352" s="90">
        <v>0</v>
      </c>
      <c r="AZ352" s="90">
        <v>0</v>
      </c>
      <c r="BA352" s="90">
        <v>0</v>
      </c>
      <c r="BB352" s="90">
        <v>0</v>
      </c>
      <c r="BC352" s="90">
        <v>0</v>
      </c>
      <c r="BD352" s="90">
        <v>0</v>
      </c>
      <c r="BE352" s="90">
        <v>0</v>
      </c>
      <c r="BF352" s="90">
        <v>0</v>
      </c>
      <c r="BG352" s="90">
        <v>0</v>
      </c>
      <c r="BH352" s="90">
        <v>0</v>
      </c>
      <c r="BI352" s="90">
        <v>0</v>
      </c>
      <c r="BJ352" s="90">
        <v>0</v>
      </c>
      <c r="BK352" s="90">
        <v>0</v>
      </c>
      <c r="BL352" s="90">
        <v>0</v>
      </c>
      <c r="BM352" s="90">
        <v>0</v>
      </c>
      <c r="BN352" s="90">
        <v>0</v>
      </c>
      <c r="BO352" s="90">
        <v>0</v>
      </c>
      <c r="BP352" s="90">
        <v>0</v>
      </c>
      <c r="BQ352" s="90">
        <v>0</v>
      </c>
      <c r="BR352" s="90">
        <v>0</v>
      </c>
      <c r="BS352" s="90">
        <v>0</v>
      </c>
      <c r="BT352" s="90">
        <v>0</v>
      </c>
      <c r="BU352" s="90">
        <v>0</v>
      </c>
      <c r="BV352" s="90">
        <v>0</v>
      </c>
      <c r="BW352" s="90">
        <v>0</v>
      </c>
      <c r="BX352" s="90">
        <v>0</v>
      </c>
      <c r="BY352" s="90">
        <v>0</v>
      </c>
      <c r="BZ352" s="90">
        <v>0</v>
      </c>
      <c r="CA352" s="90">
        <v>0</v>
      </c>
      <c r="CB352" s="90">
        <v>0</v>
      </c>
      <c r="CC352" s="90">
        <v>0</v>
      </c>
      <c r="CD352" s="90">
        <v>0</v>
      </c>
      <c r="CE352" s="90">
        <v>0</v>
      </c>
      <c r="CF352" s="90">
        <v>0</v>
      </c>
      <c r="CG352" s="90">
        <v>0</v>
      </c>
      <c r="CH352" s="90">
        <v>0</v>
      </c>
      <c r="CI352" s="90">
        <v>0</v>
      </c>
      <c r="CJ352" s="90">
        <v>0</v>
      </c>
      <c r="CK352" s="90">
        <v>0</v>
      </c>
      <c r="CL352" s="90">
        <v>0</v>
      </c>
      <c r="CM352" s="90">
        <v>0</v>
      </c>
      <c r="CN352" s="90">
        <v>0</v>
      </c>
      <c r="CO352" s="90">
        <v>0</v>
      </c>
      <c r="CP352" s="90">
        <v>0</v>
      </c>
      <c r="CQ352" s="90">
        <v>0</v>
      </c>
      <c r="CR352" s="90">
        <v>0</v>
      </c>
      <c r="CS352" s="90">
        <v>0</v>
      </c>
      <c r="CT352" s="90">
        <v>0</v>
      </c>
      <c r="CU352" s="90">
        <v>0</v>
      </c>
      <c r="CV352" s="90">
        <v>0</v>
      </c>
      <c r="CW352" s="90">
        <v>0</v>
      </c>
      <c r="CX352" s="90">
        <v>0</v>
      </c>
      <c r="CY352" s="90">
        <v>0</v>
      </c>
      <c r="CZ352" s="90">
        <v>0</v>
      </c>
      <c r="DA352" s="90">
        <v>0</v>
      </c>
      <c r="DB352" s="102" t="s">
        <v>1966</v>
      </c>
      <c r="DC352" s="90">
        <v>0</v>
      </c>
      <c r="DD352" s="102">
        <v>0</v>
      </c>
      <c r="DE352" s="120" t="s">
        <v>555</v>
      </c>
    </row>
    <row r="353" spans="1:109" ht="47.25">
      <c r="A353" s="55" t="s">
        <v>1142</v>
      </c>
      <c r="B353" s="56" t="s">
        <v>1170</v>
      </c>
      <c r="C353" s="55" t="s">
        <v>1171</v>
      </c>
      <c r="D353" s="89">
        <v>64.452387799999983</v>
      </c>
      <c r="E353" s="90">
        <v>0</v>
      </c>
      <c r="F353" s="90">
        <v>0</v>
      </c>
      <c r="G353" s="90">
        <v>0</v>
      </c>
      <c r="H353" s="90">
        <v>0</v>
      </c>
      <c r="I353" s="90">
        <v>0</v>
      </c>
      <c r="J353" s="90">
        <v>0</v>
      </c>
      <c r="K353" s="90">
        <v>0</v>
      </c>
      <c r="L353" s="90">
        <v>0</v>
      </c>
      <c r="M353" s="90">
        <v>0</v>
      </c>
      <c r="N353" s="90">
        <v>0</v>
      </c>
      <c r="O353" s="90">
        <v>0</v>
      </c>
      <c r="P353" s="90">
        <v>0</v>
      </c>
      <c r="Q353" s="90">
        <v>0</v>
      </c>
      <c r="R353" s="90">
        <v>0</v>
      </c>
      <c r="S353" s="90">
        <v>0</v>
      </c>
      <c r="T353" s="90">
        <v>0</v>
      </c>
      <c r="U353" s="90">
        <v>0</v>
      </c>
      <c r="V353" s="90">
        <v>0</v>
      </c>
      <c r="W353" s="90">
        <v>0</v>
      </c>
      <c r="X353" s="90">
        <v>0</v>
      </c>
      <c r="Y353" s="90">
        <v>0</v>
      </c>
      <c r="Z353" s="90">
        <v>0</v>
      </c>
      <c r="AA353" s="90">
        <v>0</v>
      </c>
      <c r="AB353" s="90">
        <v>0</v>
      </c>
      <c r="AC353" s="90">
        <v>0</v>
      </c>
      <c r="AD353" s="90">
        <v>0</v>
      </c>
      <c r="AE353" s="90">
        <v>0</v>
      </c>
      <c r="AF353" s="90">
        <v>0</v>
      </c>
      <c r="AG353" s="90">
        <v>0</v>
      </c>
      <c r="AH353" s="90">
        <v>0</v>
      </c>
      <c r="AI353" s="90">
        <v>0</v>
      </c>
      <c r="AJ353" s="90">
        <v>0</v>
      </c>
      <c r="AK353" s="90">
        <v>0</v>
      </c>
      <c r="AL353" s="90">
        <v>0</v>
      </c>
      <c r="AM353" s="90">
        <v>0</v>
      </c>
      <c r="AN353" s="90">
        <v>0</v>
      </c>
      <c r="AO353" s="90">
        <v>0</v>
      </c>
      <c r="AP353" s="90">
        <v>0</v>
      </c>
      <c r="AQ353" s="90">
        <v>0</v>
      </c>
      <c r="AR353" s="90">
        <v>0</v>
      </c>
      <c r="AS353" s="90">
        <v>0</v>
      </c>
      <c r="AT353" s="90">
        <v>0</v>
      </c>
      <c r="AU353" s="90">
        <v>0</v>
      </c>
      <c r="AV353" s="90">
        <v>0</v>
      </c>
      <c r="AW353" s="90">
        <v>0</v>
      </c>
      <c r="AX353" s="90">
        <v>0</v>
      </c>
      <c r="AY353" s="90">
        <v>0</v>
      </c>
      <c r="AZ353" s="90">
        <v>0</v>
      </c>
      <c r="BA353" s="90">
        <v>0</v>
      </c>
      <c r="BB353" s="90">
        <v>0</v>
      </c>
      <c r="BC353" s="90">
        <v>0</v>
      </c>
      <c r="BD353" s="90">
        <v>0</v>
      </c>
      <c r="BE353" s="90">
        <v>0</v>
      </c>
      <c r="BF353" s="90">
        <v>0</v>
      </c>
      <c r="BG353" s="90">
        <v>0</v>
      </c>
      <c r="BH353" s="90">
        <v>0</v>
      </c>
      <c r="BI353" s="90">
        <v>0</v>
      </c>
      <c r="BJ353" s="90">
        <v>0</v>
      </c>
      <c r="BK353" s="90">
        <v>0</v>
      </c>
      <c r="BL353" s="90">
        <v>0</v>
      </c>
      <c r="BM353" s="90">
        <v>0</v>
      </c>
      <c r="BN353" s="90">
        <v>0</v>
      </c>
      <c r="BO353" s="90">
        <v>0</v>
      </c>
      <c r="BP353" s="90">
        <v>0</v>
      </c>
      <c r="BQ353" s="90">
        <v>0</v>
      </c>
      <c r="BR353" s="90">
        <v>0</v>
      </c>
      <c r="BS353" s="90">
        <v>0</v>
      </c>
      <c r="BT353" s="90">
        <v>0</v>
      </c>
      <c r="BU353" s="90">
        <v>0</v>
      </c>
      <c r="BV353" s="90">
        <v>0</v>
      </c>
      <c r="BW353" s="90">
        <v>0</v>
      </c>
      <c r="BX353" s="90">
        <v>0</v>
      </c>
      <c r="BY353" s="90">
        <v>0</v>
      </c>
      <c r="BZ353" s="90">
        <v>0</v>
      </c>
      <c r="CA353" s="90">
        <v>0</v>
      </c>
      <c r="CB353" s="90">
        <v>0</v>
      </c>
      <c r="CC353" s="90">
        <v>0</v>
      </c>
      <c r="CD353" s="90">
        <v>0</v>
      </c>
      <c r="CE353" s="90">
        <v>0</v>
      </c>
      <c r="CF353" s="90">
        <v>0</v>
      </c>
      <c r="CG353" s="90">
        <v>0</v>
      </c>
      <c r="CH353" s="90">
        <v>0</v>
      </c>
      <c r="CI353" s="90">
        <v>0</v>
      </c>
      <c r="CJ353" s="90">
        <v>0</v>
      </c>
      <c r="CK353" s="90">
        <v>0</v>
      </c>
      <c r="CL353" s="90">
        <v>0</v>
      </c>
      <c r="CM353" s="90">
        <v>0</v>
      </c>
      <c r="CN353" s="90">
        <v>0</v>
      </c>
      <c r="CO353" s="90">
        <v>0</v>
      </c>
      <c r="CP353" s="90">
        <v>0</v>
      </c>
      <c r="CQ353" s="90">
        <v>0</v>
      </c>
      <c r="CR353" s="90">
        <v>0</v>
      </c>
      <c r="CS353" s="90">
        <v>0</v>
      </c>
      <c r="CT353" s="90">
        <v>0</v>
      </c>
      <c r="CU353" s="90">
        <v>0</v>
      </c>
      <c r="CV353" s="90">
        <v>0</v>
      </c>
      <c r="CW353" s="90">
        <v>0</v>
      </c>
      <c r="CX353" s="90">
        <v>0</v>
      </c>
      <c r="CY353" s="90">
        <v>0</v>
      </c>
      <c r="CZ353" s="90">
        <v>0</v>
      </c>
      <c r="DA353" s="90">
        <v>0</v>
      </c>
      <c r="DB353" s="102" t="s">
        <v>1966</v>
      </c>
      <c r="DC353" s="90">
        <v>0</v>
      </c>
      <c r="DD353" s="102">
        <v>0</v>
      </c>
      <c r="DE353" s="120" t="s">
        <v>555</v>
      </c>
    </row>
    <row r="354" spans="1:109">
      <c r="A354" s="55" t="s">
        <v>1142</v>
      </c>
      <c r="B354" s="56" t="s">
        <v>1172</v>
      </c>
      <c r="C354" s="55" t="s">
        <v>1173</v>
      </c>
      <c r="D354" s="89">
        <v>18.024060062541356</v>
      </c>
      <c r="E354" s="90">
        <v>0</v>
      </c>
      <c r="F354" s="90">
        <v>0</v>
      </c>
      <c r="G354" s="90">
        <v>0</v>
      </c>
      <c r="H354" s="90">
        <v>0</v>
      </c>
      <c r="I354" s="90">
        <v>0</v>
      </c>
      <c r="J354" s="90">
        <v>0</v>
      </c>
      <c r="K354" s="90">
        <v>0</v>
      </c>
      <c r="L354" s="90">
        <v>0</v>
      </c>
      <c r="M354" s="90">
        <v>0</v>
      </c>
      <c r="N354" s="90">
        <v>0</v>
      </c>
      <c r="O354" s="90">
        <v>0</v>
      </c>
      <c r="P354" s="90">
        <v>0</v>
      </c>
      <c r="Q354" s="90">
        <v>0</v>
      </c>
      <c r="R354" s="90">
        <v>0</v>
      </c>
      <c r="S354" s="90">
        <v>0</v>
      </c>
      <c r="T354" s="90">
        <v>0</v>
      </c>
      <c r="U354" s="90">
        <v>0</v>
      </c>
      <c r="V354" s="90">
        <v>0</v>
      </c>
      <c r="W354" s="90">
        <v>0</v>
      </c>
      <c r="X354" s="90">
        <v>0</v>
      </c>
      <c r="Y354" s="90">
        <v>0</v>
      </c>
      <c r="Z354" s="90">
        <v>0</v>
      </c>
      <c r="AA354" s="90">
        <v>0</v>
      </c>
      <c r="AB354" s="90">
        <v>0</v>
      </c>
      <c r="AC354" s="90">
        <v>0</v>
      </c>
      <c r="AD354" s="90">
        <v>0</v>
      </c>
      <c r="AE354" s="90">
        <v>0</v>
      </c>
      <c r="AF354" s="90">
        <v>0</v>
      </c>
      <c r="AG354" s="90">
        <v>0</v>
      </c>
      <c r="AH354" s="90">
        <v>0</v>
      </c>
      <c r="AI354" s="90">
        <v>0</v>
      </c>
      <c r="AJ354" s="90">
        <v>0</v>
      </c>
      <c r="AK354" s="90">
        <v>0</v>
      </c>
      <c r="AL354" s="90">
        <v>0</v>
      </c>
      <c r="AM354" s="90">
        <v>0</v>
      </c>
      <c r="AN354" s="90">
        <v>0</v>
      </c>
      <c r="AO354" s="90">
        <v>0</v>
      </c>
      <c r="AP354" s="90">
        <v>0</v>
      </c>
      <c r="AQ354" s="90">
        <v>0</v>
      </c>
      <c r="AR354" s="90">
        <v>0</v>
      </c>
      <c r="AS354" s="90">
        <v>0</v>
      </c>
      <c r="AT354" s="90">
        <v>0</v>
      </c>
      <c r="AU354" s="90">
        <v>0</v>
      </c>
      <c r="AV354" s="90">
        <v>0</v>
      </c>
      <c r="AW354" s="90">
        <v>0</v>
      </c>
      <c r="AX354" s="90">
        <v>0</v>
      </c>
      <c r="AY354" s="90">
        <v>0</v>
      </c>
      <c r="AZ354" s="90">
        <v>0</v>
      </c>
      <c r="BA354" s="90">
        <v>0</v>
      </c>
      <c r="BB354" s="90">
        <v>0</v>
      </c>
      <c r="BC354" s="90">
        <v>0</v>
      </c>
      <c r="BD354" s="90">
        <v>0</v>
      </c>
      <c r="BE354" s="90">
        <v>0</v>
      </c>
      <c r="BF354" s="90">
        <v>0</v>
      </c>
      <c r="BG354" s="90">
        <v>0</v>
      </c>
      <c r="BH354" s="90">
        <v>0</v>
      </c>
      <c r="BI354" s="90">
        <v>0</v>
      </c>
      <c r="BJ354" s="90">
        <v>0</v>
      </c>
      <c r="BK354" s="90">
        <v>0</v>
      </c>
      <c r="BL354" s="90">
        <v>0</v>
      </c>
      <c r="BM354" s="90">
        <v>0</v>
      </c>
      <c r="BN354" s="90">
        <v>0</v>
      </c>
      <c r="BO354" s="90">
        <v>0</v>
      </c>
      <c r="BP354" s="90">
        <v>0</v>
      </c>
      <c r="BQ354" s="90">
        <v>0</v>
      </c>
      <c r="BR354" s="90">
        <v>0</v>
      </c>
      <c r="BS354" s="90">
        <v>0</v>
      </c>
      <c r="BT354" s="90">
        <v>0</v>
      </c>
      <c r="BU354" s="90">
        <v>0</v>
      </c>
      <c r="BV354" s="90">
        <v>0</v>
      </c>
      <c r="BW354" s="90">
        <v>0</v>
      </c>
      <c r="BX354" s="90">
        <v>0</v>
      </c>
      <c r="BY354" s="90">
        <v>0</v>
      </c>
      <c r="BZ354" s="90">
        <v>0</v>
      </c>
      <c r="CA354" s="90">
        <v>0</v>
      </c>
      <c r="CB354" s="90">
        <v>0</v>
      </c>
      <c r="CC354" s="90">
        <v>0</v>
      </c>
      <c r="CD354" s="90">
        <v>0</v>
      </c>
      <c r="CE354" s="90">
        <v>0</v>
      </c>
      <c r="CF354" s="90">
        <v>0</v>
      </c>
      <c r="CG354" s="90">
        <v>0</v>
      </c>
      <c r="CH354" s="90">
        <v>0</v>
      </c>
      <c r="CI354" s="90">
        <v>0</v>
      </c>
      <c r="CJ354" s="90">
        <v>0</v>
      </c>
      <c r="CK354" s="90">
        <v>0</v>
      </c>
      <c r="CL354" s="90">
        <v>0</v>
      </c>
      <c r="CM354" s="90">
        <v>0</v>
      </c>
      <c r="CN354" s="90">
        <v>0</v>
      </c>
      <c r="CO354" s="90">
        <v>0</v>
      </c>
      <c r="CP354" s="90">
        <v>0</v>
      </c>
      <c r="CQ354" s="90">
        <v>0</v>
      </c>
      <c r="CR354" s="90">
        <v>0</v>
      </c>
      <c r="CS354" s="90">
        <v>0</v>
      </c>
      <c r="CT354" s="90">
        <v>0</v>
      </c>
      <c r="CU354" s="90">
        <v>0</v>
      </c>
      <c r="CV354" s="90">
        <v>0</v>
      </c>
      <c r="CW354" s="90">
        <v>0</v>
      </c>
      <c r="CX354" s="90">
        <v>0</v>
      </c>
      <c r="CY354" s="90">
        <v>0</v>
      </c>
      <c r="CZ354" s="90">
        <v>0</v>
      </c>
      <c r="DA354" s="90">
        <v>0</v>
      </c>
      <c r="DB354" s="102" t="s">
        <v>1966</v>
      </c>
      <c r="DC354" s="90">
        <v>0</v>
      </c>
      <c r="DD354" s="102">
        <v>0</v>
      </c>
      <c r="DE354" s="120" t="s">
        <v>555</v>
      </c>
    </row>
    <row r="355" spans="1:109">
      <c r="A355" s="55" t="s">
        <v>1142</v>
      </c>
      <c r="B355" s="56" t="s">
        <v>1174</v>
      </c>
      <c r="C355" s="55" t="s">
        <v>1175</v>
      </c>
      <c r="D355" s="89">
        <v>34.054645310420867</v>
      </c>
      <c r="E355" s="90">
        <v>0</v>
      </c>
      <c r="F355" s="90">
        <v>0</v>
      </c>
      <c r="G355" s="90">
        <v>0</v>
      </c>
      <c r="H355" s="90">
        <v>0</v>
      </c>
      <c r="I355" s="90">
        <v>0</v>
      </c>
      <c r="J355" s="90">
        <v>0</v>
      </c>
      <c r="K355" s="90">
        <v>0</v>
      </c>
      <c r="L355" s="90">
        <v>0</v>
      </c>
      <c r="M355" s="90">
        <v>0</v>
      </c>
      <c r="N355" s="90">
        <v>0</v>
      </c>
      <c r="O355" s="90">
        <v>0</v>
      </c>
      <c r="P355" s="90">
        <v>0</v>
      </c>
      <c r="Q355" s="90">
        <v>0</v>
      </c>
      <c r="R355" s="90">
        <v>0</v>
      </c>
      <c r="S355" s="90">
        <v>0</v>
      </c>
      <c r="T355" s="90">
        <v>0</v>
      </c>
      <c r="U355" s="90">
        <v>0</v>
      </c>
      <c r="V355" s="90">
        <v>0</v>
      </c>
      <c r="W355" s="90">
        <v>0</v>
      </c>
      <c r="X355" s="90">
        <v>0</v>
      </c>
      <c r="Y355" s="90">
        <v>0</v>
      </c>
      <c r="Z355" s="90">
        <v>0</v>
      </c>
      <c r="AA355" s="90">
        <v>0</v>
      </c>
      <c r="AB355" s="90">
        <v>0</v>
      </c>
      <c r="AC355" s="90">
        <v>0</v>
      </c>
      <c r="AD355" s="90">
        <v>0</v>
      </c>
      <c r="AE355" s="90">
        <v>0</v>
      </c>
      <c r="AF355" s="90">
        <v>0</v>
      </c>
      <c r="AG355" s="90">
        <v>0</v>
      </c>
      <c r="AH355" s="90">
        <v>0</v>
      </c>
      <c r="AI355" s="90">
        <v>0</v>
      </c>
      <c r="AJ355" s="90">
        <v>0</v>
      </c>
      <c r="AK355" s="90">
        <v>0</v>
      </c>
      <c r="AL355" s="90">
        <v>0</v>
      </c>
      <c r="AM355" s="90">
        <v>0</v>
      </c>
      <c r="AN355" s="90">
        <v>0</v>
      </c>
      <c r="AO355" s="90">
        <v>0</v>
      </c>
      <c r="AP355" s="90">
        <v>0</v>
      </c>
      <c r="AQ355" s="90">
        <v>0</v>
      </c>
      <c r="AR355" s="90">
        <v>0</v>
      </c>
      <c r="AS355" s="90">
        <v>0</v>
      </c>
      <c r="AT355" s="90">
        <v>0</v>
      </c>
      <c r="AU355" s="90">
        <v>0</v>
      </c>
      <c r="AV355" s="90">
        <v>0</v>
      </c>
      <c r="AW355" s="90">
        <v>0</v>
      </c>
      <c r="AX355" s="90">
        <v>0</v>
      </c>
      <c r="AY355" s="90">
        <v>0</v>
      </c>
      <c r="AZ355" s="90">
        <v>0</v>
      </c>
      <c r="BA355" s="90">
        <v>0</v>
      </c>
      <c r="BB355" s="90">
        <v>0</v>
      </c>
      <c r="BC355" s="90">
        <v>0</v>
      </c>
      <c r="BD355" s="90">
        <v>0</v>
      </c>
      <c r="BE355" s="90">
        <v>0</v>
      </c>
      <c r="BF355" s="90">
        <v>0</v>
      </c>
      <c r="BG355" s="90">
        <v>0</v>
      </c>
      <c r="BH355" s="90">
        <v>0</v>
      </c>
      <c r="BI355" s="90">
        <v>0</v>
      </c>
      <c r="BJ355" s="90">
        <v>0</v>
      </c>
      <c r="BK355" s="90">
        <v>0</v>
      </c>
      <c r="BL355" s="90">
        <v>0</v>
      </c>
      <c r="BM355" s="90">
        <v>0</v>
      </c>
      <c r="BN355" s="90">
        <v>0</v>
      </c>
      <c r="BO355" s="90">
        <v>0</v>
      </c>
      <c r="BP355" s="90">
        <v>0</v>
      </c>
      <c r="BQ355" s="90">
        <v>0</v>
      </c>
      <c r="BR355" s="90">
        <v>0</v>
      </c>
      <c r="BS355" s="90">
        <v>0</v>
      </c>
      <c r="BT355" s="90">
        <v>0</v>
      </c>
      <c r="BU355" s="90">
        <v>0</v>
      </c>
      <c r="BV355" s="90">
        <v>0</v>
      </c>
      <c r="BW355" s="90">
        <v>0</v>
      </c>
      <c r="BX355" s="90">
        <v>0</v>
      </c>
      <c r="BY355" s="90">
        <v>0</v>
      </c>
      <c r="BZ355" s="90">
        <v>0</v>
      </c>
      <c r="CA355" s="90">
        <v>0</v>
      </c>
      <c r="CB355" s="90">
        <v>0</v>
      </c>
      <c r="CC355" s="90">
        <v>0</v>
      </c>
      <c r="CD355" s="90">
        <v>0</v>
      </c>
      <c r="CE355" s="90">
        <v>0</v>
      </c>
      <c r="CF355" s="90">
        <v>0</v>
      </c>
      <c r="CG355" s="90">
        <v>0</v>
      </c>
      <c r="CH355" s="90">
        <v>0</v>
      </c>
      <c r="CI355" s="90">
        <v>0</v>
      </c>
      <c r="CJ355" s="90">
        <v>0</v>
      </c>
      <c r="CK355" s="90">
        <v>0</v>
      </c>
      <c r="CL355" s="90">
        <v>0</v>
      </c>
      <c r="CM355" s="90">
        <v>0</v>
      </c>
      <c r="CN355" s="90">
        <v>0</v>
      </c>
      <c r="CO355" s="90">
        <v>0</v>
      </c>
      <c r="CP355" s="90">
        <v>0</v>
      </c>
      <c r="CQ355" s="90">
        <v>0</v>
      </c>
      <c r="CR355" s="90">
        <v>0</v>
      </c>
      <c r="CS355" s="90">
        <v>0</v>
      </c>
      <c r="CT355" s="90">
        <v>0</v>
      </c>
      <c r="CU355" s="90">
        <v>0</v>
      </c>
      <c r="CV355" s="90">
        <v>0</v>
      </c>
      <c r="CW355" s="90">
        <v>0</v>
      </c>
      <c r="CX355" s="90">
        <v>0</v>
      </c>
      <c r="CY355" s="90">
        <v>0</v>
      </c>
      <c r="CZ355" s="90">
        <v>0</v>
      </c>
      <c r="DA355" s="90">
        <v>0</v>
      </c>
      <c r="DB355" s="102" t="s">
        <v>1966</v>
      </c>
      <c r="DC355" s="90">
        <v>0</v>
      </c>
      <c r="DD355" s="102">
        <v>0</v>
      </c>
      <c r="DE355" s="120" t="s">
        <v>555</v>
      </c>
    </row>
    <row r="356" spans="1:109">
      <c r="A356" s="55" t="s">
        <v>1142</v>
      </c>
      <c r="B356" s="56" t="s">
        <v>1176</v>
      </c>
      <c r="C356" s="55" t="s">
        <v>1177</v>
      </c>
      <c r="D356" s="89">
        <v>27.478174515815397</v>
      </c>
      <c r="E356" s="90">
        <v>0</v>
      </c>
      <c r="F356" s="90">
        <v>0</v>
      </c>
      <c r="G356" s="90">
        <v>0</v>
      </c>
      <c r="H356" s="90">
        <v>0</v>
      </c>
      <c r="I356" s="90">
        <v>0</v>
      </c>
      <c r="J356" s="90">
        <v>0</v>
      </c>
      <c r="K356" s="90">
        <v>0</v>
      </c>
      <c r="L356" s="90">
        <v>0</v>
      </c>
      <c r="M356" s="90">
        <v>0</v>
      </c>
      <c r="N356" s="90">
        <v>0</v>
      </c>
      <c r="O356" s="90">
        <v>0</v>
      </c>
      <c r="P356" s="90">
        <v>0</v>
      </c>
      <c r="Q356" s="90">
        <v>0</v>
      </c>
      <c r="R356" s="90">
        <v>0</v>
      </c>
      <c r="S356" s="90">
        <v>0</v>
      </c>
      <c r="T356" s="90">
        <v>0</v>
      </c>
      <c r="U356" s="90">
        <v>0</v>
      </c>
      <c r="V356" s="90">
        <v>0</v>
      </c>
      <c r="W356" s="90">
        <v>0</v>
      </c>
      <c r="X356" s="90">
        <v>0</v>
      </c>
      <c r="Y356" s="90">
        <v>0</v>
      </c>
      <c r="Z356" s="90">
        <v>0</v>
      </c>
      <c r="AA356" s="90">
        <v>0</v>
      </c>
      <c r="AB356" s="90">
        <v>0</v>
      </c>
      <c r="AC356" s="90">
        <v>0</v>
      </c>
      <c r="AD356" s="90">
        <v>0</v>
      </c>
      <c r="AE356" s="90">
        <v>0</v>
      </c>
      <c r="AF356" s="90">
        <v>0</v>
      </c>
      <c r="AG356" s="90">
        <v>0</v>
      </c>
      <c r="AH356" s="90">
        <v>0</v>
      </c>
      <c r="AI356" s="90">
        <v>0</v>
      </c>
      <c r="AJ356" s="90">
        <v>0</v>
      </c>
      <c r="AK356" s="90">
        <v>0</v>
      </c>
      <c r="AL356" s="90">
        <v>0</v>
      </c>
      <c r="AM356" s="90">
        <v>0</v>
      </c>
      <c r="AN356" s="90">
        <v>0</v>
      </c>
      <c r="AO356" s="90">
        <v>0</v>
      </c>
      <c r="AP356" s="90">
        <v>0</v>
      </c>
      <c r="AQ356" s="90">
        <v>0</v>
      </c>
      <c r="AR356" s="90">
        <v>0</v>
      </c>
      <c r="AS356" s="90">
        <v>0</v>
      </c>
      <c r="AT356" s="90">
        <v>0</v>
      </c>
      <c r="AU356" s="90">
        <v>0</v>
      </c>
      <c r="AV356" s="90">
        <v>0</v>
      </c>
      <c r="AW356" s="90">
        <v>0</v>
      </c>
      <c r="AX356" s="90">
        <v>0</v>
      </c>
      <c r="AY356" s="90">
        <v>0</v>
      </c>
      <c r="AZ356" s="90">
        <v>0</v>
      </c>
      <c r="BA356" s="90">
        <v>0</v>
      </c>
      <c r="BB356" s="90">
        <v>0</v>
      </c>
      <c r="BC356" s="90">
        <v>0</v>
      </c>
      <c r="BD356" s="90">
        <v>0</v>
      </c>
      <c r="BE356" s="90">
        <v>0</v>
      </c>
      <c r="BF356" s="90">
        <v>0</v>
      </c>
      <c r="BG356" s="90">
        <v>0</v>
      </c>
      <c r="BH356" s="90">
        <v>0</v>
      </c>
      <c r="BI356" s="90">
        <v>0</v>
      </c>
      <c r="BJ356" s="90">
        <v>0</v>
      </c>
      <c r="BK356" s="90">
        <v>0</v>
      </c>
      <c r="BL356" s="90">
        <v>0</v>
      </c>
      <c r="BM356" s="90">
        <v>0</v>
      </c>
      <c r="BN356" s="90">
        <v>0</v>
      </c>
      <c r="BO356" s="90">
        <v>0</v>
      </c>
      <c r="BP356" s="90">
        <v>0</v>
      </c>
      <c r="BQ356" s="90">
        <v>0</v>
      </c>
      <c r="BR356" s="90">
        <v>0</v>
      </c>
      <c r="BS356" s="90">
        <v>0</v>
      </c>
      <c r="BT356" s="90">
        <v>0</v>
      </c>
      <c r="BU356" s="90">
        <v>0</v>
      </c>
      <c r="BV356" s="90">
        <v>0</v>
      </c>
      <c r="BW356" s="90">
        <v>0</v>
      </c>
      <c r="BX356" s="90">
        <v>0</v>
      </c>
      <c r="BY356" s="90">
        <v>0</v>
      </c>
      <c r="BZ356" s="90">
        <v>0</v>
      </c>
      <c r="CA356" s="90">
        <v>0</v>
      </c>
      <c r="CB356" s="90">
        <v>0</v>
      </c>
      <c r="CC356" s="90">
        <v>0</v>
      </c>
      <c r="CD356" s="90">
        <v>0</v>
      </c>
      <c r="CE356" s="90">
        <v>0</v>
      </c>
      <c r="CF356" s="90">
        <v>0</v>
      </c>
      <c r="CG356" s="90">
        <v>0</v>
      </c>
      <c r="CH356" s="90">
        <v>0</v>
      </c>
      <c r="CI356" s="90">
        <v>0</v>
      </c>
      <c r="CJ356" s="90">
        <v>0</v>
      </c>
      <c r="CK356" s="90">
        <v>0</v>
      </c>
      <c r="CL356" s="90">
        <v>0</v>
      </c>
      <c r="CM356" s="90">
        <v>0</v>
      </c>
      <c r="CN356" s="90">
        <v>0</v>
      </c>
      <c r="CO356" s="90">
        <v>0</v>
      </c>
      <c r="CP356" s="90">
        <v>0</v>
      </c>
      <c r="CQ356" s="90">
        <v>0</v>
      </c>
      <c r="CR356" s="90">
        <v>0</v>
      </c>
      <c r="CS356" s="90">
        <v>0</v>
      </c>
      <c r="CT356" s="90">
        <v>0</v>
      </c>
      <c r="CU356" s="90">
        <v>0</v>
      </c>
      <c r="CV356" s="90">
        <v>0</v>
      </c>
      <c r="CW356" s="90">
        <v>0</v>
      </c>
      <c r="CX356" s="90">
        <v>0</v>
      </c>
      <c r="CY356" s="90">
        <v>0</v>
      </c>
      <c r="CZ356" s="90">
        <v>0</v>
      </c>
      <c r="DA356" s="90">
        <v>0</v>
      </c>
      <c r="DB356" s="102" t="s">
        <v>1966</v>
      </c>
      <c r="DC356" s="90">
        <v>0</v>
      </c>
      <c r="DD356" s="102">
        <v>0</v>
      </c>
      <c r="DE356" s="120" t="s">
        <v>555</v>
      </c>
    </row>
    <row r="357" spans="1:109">
      <c r="A357" s="55" t="s">
        <v>1142</v>
      </c>
      <c r="B357" s="56" t="s">
        <v>1178</v>
      </c>
      <c r="C357" s="55" t="s">
        <v>1179</v>
      </c>
      <c r="D357" s="89">
        <v>34.008057481770763</v>
      </c>
      <c r="E357" s="90">
        <v>0</v>
      </c>
      <c r="F357" s="90">
        <v>0</v>
      </c>
      <c r="G357" s="90">
        <v>0</v>
      </c>
      <c r="H357" s="90">
        <v>0</v>
      </c>
      <c r="I357" s="90">
        <v>0</v>
      </c>
      <c r="J357" s="90">
        <v>0</v>
      </c>
      <c r="K357" s="90">
        <v>0</v>
      </c>
      <c r="L357" s="90">
        <v>0</v>
      </c>
      <c r="M357" s="90">
        <v>0</v>
      </c>
      <c r="N357" s="90">
        <v>0</v>
      </c>
      <c r="O357" s="90">
        <v>0</v>
      </c>
      <c r="P357" s="90">
        <v>0</v>
      </c>
      <c r="Q357" s="90">
        <v>0</v>
      </c>
      <c r="R357" s="90">
        <v>0</v>
      </c>
      <c r="S357" s="90">
        <v>0</v>
      </c>
      <c r="T357" s="90">
        <v>0</v>
      </c>
      <c r="U357" s="90">
        <v>0</v>
      </c>
      <c r="V357" s="90">
        <v>0</v>
      </c>
      <c r="W357" s="90">
        <v>0</v>
      </c>
      <c r="X357" s="90">
        <v>0</v>
      </c>
      <c r="Y357" s="90">
        <v>0</v>
      </c>
      <c r="Z357" s="90">
        <v>0</v>
      </c>
      <c r="AA357" s="90">
        <v>0</v>
      </c>
      <c r="AB357" s="90">
        <v>0</v>
      </c>
      <c r="AC357" s="90">
        <v>0</v>
      </c>
      <c r="AD357" s="90">
        <v>0</v>
      </c>
      <c r="AE357" s="90">
        <v>0</v>
      </c>
      <c r="AF357" s="90">
        <v>0</v>
      </c>
      <c r="AG357" s="90">
        <v>0</v>
      </c>
      <c r="AH357" s="90">
        <v>0</v>
      </c>
      <c r="AI357" s="90">
        <v>0</v>
      </c>
      <c r="AJ357" s="90">
        <v>0</v>
      </c>
      <c r="AK357" s="90">
        <v>0</v>
      </c>
      <c r="AL357" s="90">
        <v>0</v>
      </c>
      <c r="AM357" s="90">
        <v>0</v>
      </c>
      <c r="AN357" s="90">
        <v>0</v>
      </c>
      <c r="AO357" s="90">
        <v>0</v>
      </c>
      <c r="AP357" s="90">
        <v>0</v>
      </c>
      <c r="AQ357" s="90">
        <v>0</v>
      </c>
      <c r="AR357" s="90">
        <v>0</v>
      </c>
      <c r="AS357" s="90">
        <v>0</v>
      </c>
      <c r="AT357" s="90">
        <v>0</v>
      </c>
      <c r="AU357" s="90">
        <v>0</v>
      </c>
      <c r="AV357" s="90">
        <v>0</v>
      </c>
      <c r="AW357" s="90">
        <v>0</v>
      </c>
      <c r="AX357" s="90">
        <v>0</v>
      </c>
      <c r="AY357" s="90">
        <v>0</v>
      </c>
      <c r="AZ357" s="90">
        <v>0</v>
      </c>
      <c r="BA357" s="90">
        <v>0</v>
      </c>
      <c r="BB357" s="90">
        <v>0</v>
      </c>
      <c r="BC357" s="90">
        <v>0</v>
      </c>
      <c r="BD357" s="90">
        <v>0</v>
      </c>
      <c r="BE357" s="90">
        <v>0</v>
      </c>
      <c r="BF357" s="90">
        <v>0</v>
      </c>
      <c r="BG357" s="90">
        <v>0</v>
      </c>
      <c r="BH357" s="90">
        <v>0</v>
      </c>
      <c r="BI357" s="90">
        <v>0</v>
      </c>
      <c r="BJ357" s="90">
        <v>0</v>
      </c>
      <c r="BK357" s="90">
        <v>0</v>
      </c>
      <c r="BL357" s="90">
        <v>0</v>
      </c>
      <c r="BM357" s="90">
        <v>0</v>
      </c>
      <c r="BN357" s="90">
        <v>0</v>
      </c>
      <c r="BO357" s="90">
        <v>0</v>
      </c>
      <c r="BP357" s="90">
        <v>0</v>
      </c>
      <c r="BQ357" s="90">
        <v>0</v>
      </c>
      <c r="BR357" s="90">
        <v>0</v>
      </c>
      <c r="BS357" s="90">
        <v>0</v>
      </c>
      <c r="BT357" s="90">
        <v>0</v>
      </c>
      <c r="BU357" s="90">
        <v>0</v>
      </c>
      <c r="BV357" s="90">
        <v>0</v>
      </c>
      <c r="BW357" s="90">
        <v>0</v>
      </c>
      <c r="BX357" s="90">
        <v>0</v>
      </c>
      <c r="BY357" s="90">
        <v>0</v>
      </c>
      <c r="BZ357" s="90">
        <v>0</v>
      </c>
      <c r="CA357" s="90">
        <v>0</v>
      </c>
      <c r="CB357" s="90">
        <v>0</v>
      </c>
      <c r="CC357" s="90">
        <v>0</v>
      </c>
      <c r="CD357" s="90">
        <v>0</v>
      </c>
      <c r="CE357" s="90">
        <v>0</v>
      </c>
      <c r="CF357" s="90">
        <v>0</v>
      </c>
      <c r="CG357" s="90">
        <v>0</v>
      </c>
      <c r="CH357" s="90">
        <v>0</v>
      </c>
      <c r="CI357" s="90">
        <v>0</v>
      </c>
      <c r="CJ357" s="90">
        <v>0</v>
      </c>
      <c r="CK357" s="90">
        <v>0</v>
      </c>
      <c r="CL357" s="90">
        <v>0</v>
      </c>
      <c r="CM357" s="90">
        <v>0</v>
      </c>
      <c r="CN357" s="90">
        <v>0</v>
      </c>
      <c r="CO357" s="90">
        <v>0</v>
      </c>
      <c r="CP357" s="90">
        <v>0</v>
      </c>
      <c r="CQ357" s="90">
        <v>0</v>
      </c>
      <c r="CR357" s="90">
        <v>0</v>
      </c>
      <c r="CS357" s="90">
        <v>0</v>
      </c>
      <c r="CT357" s="90">
        <v>0</v>
      </c>
      <c r="CU357" s="90">
        <v>0</v>
      </c>
      <c r="CV357" s="90">
        <v>0</v>
      </c>
      <c r="CW357" s="90">
        <v>0</v>
      </c>
      <c r="CX357" s="90">
        <v>0</v>
      </c>
      <c r="CY357" s="90">
        <v>0</v>
      </c>
      <c r="CZ357" s="90">
        <v>0</v>
      </c>
      <c r="DA357" s="90">
        <v>0</v>
      </c>
      <c r="DB357" s="102" t="s">
        <v>1966</v>
      </c>
      <c r="DC357" s="90">
        <v>0</v>
      </c>
      <c r="DD357" s="102">
        <v>0</v>
      </c>
      <c r="DE357" s="120" t="s">
        <v>555</v>
      </c>
    </row>
    <row r="358" spans="1:109" ht="31.5">
      <c r="A358" s="55" t="s">
        <v>1142</v>
      </c>
      <c r="B358" s="56" t="s">
        <v>1180</v>
      </c>
      <c r="C358" s="55" t="s">
        <v>1181</v>
      </c>
      <c r="D358" s="89">
        <v>221.7363434659172</v>
      </c>
      <c r="E358" s="90">
        <v>0</v>
      </c>
      <c r="F358" s="90">
        <v>0</v>
      </c>
      <c r="G358" s="90">
        <v>0</v>
      </c>
      <c r="H358" s="90">
        <v>0</v>
      </c>
      <c r="I358" s="90">
        <v>0</v>
      </c>
      <c r="J358" s="90">
        <v>0</v>
      </c>
      <c r="K358" s="90">
        <v>0</v>
      </c>
      <c r="L358" s="90">
        <v>0</v>
      </c>
      <c r="M358" s="90">
        <v>0</v>
      </c>
      <c r="N358" s="90">
        <v>0</v>
      </c>
      <c r="O358" s="90">
        <v>0</v>
      </c>
      <c r="P358" s="90">
        <v>0</v>
      </c>
      <c r="Q358" s="90">
        <v>0</v>
      </c>
      <c r="R358" s="90">
        <v>0</v>
      </c>
      <c r="S358" s="90">
        <v>0</v>
      </c>
      <c r="T358" s="90">
        <v>0</v>
      </c>
      <c r="U358" s="90">
        <v>0</v>
      </c>
      <c r="V358" s="90">
        <v>0</v>
      </c>
      <c r="W358" s="90">
        <v>0</v>
      </c>
      <c r="X358" s="90">
        <v>0</v>
      </c>
      <c r="Y358" s="90">
        <v>0</v>
      </c>
      <c r="Z358" s="90">
        <v>0</v>
      </c>
      <c r="AA358" s="90">
        <v>0</v>
      </c>
      <c r="AB358" s="90">
        <v>0</v>
      </c>
      <c r="AC358" s="90">
        <v>0</v>
      </c>
      <c r="AD358" s="90">
        <v>0</v>
      </c>
      <c r="AE358" s="90">
        <v>0</v>
      </c>
      <c r="AF358" s="90">
        <v>0</v>
      </c>
      <c r="AG358" s="90">
        <v>0</v>
      </c>
      <c r="AH358" s="90">
        <v>0</v>
      </c>
      <c r="AI358" s="90">
        <v>0</v>
      </c>
      <c r="AJ358" s="90">
        <v>0</v>
      </c>
      <c r="AK358" s="90">
        <v>0</v>
      </c>
      <c r="AL358" s="90">
        <v>0</v>
      </c>
      <c r="AM358" s="90">
        <v>0</v>
      </c>
      <c r="AN358" s="90">
        <v>0</v>
      </c>
      <c r="AO358" s="90">
        <v>0</v>
      </c>
      <c r="AP358" s="90">
        <v>0</v>
      </c>
      <c r="AQ358" s="90">
        <v>0</v>
      </c>
      <c r="AR358" s="90">
        <v>0</v>
      </c>
      <c r="AS358" s="90">
        <v>0</v>
      </c>
      <c r="AT358" s="90">
        <v>0</v>
      </c>
      <c r="AU358" s="90">
        <v>0</v>
      </c>
      <c r="AV358" s="90">
        <v>0</v>
      </c>
      <c r="AW358" s="90">
        <v>0</v>
      </c>
      <c r="AX358" s="90">
        <v>0</v>
      </c>
      <c r="AY358" s="90">
        <v>0</v>
      </c>
      <c r="AZ358" s="90">
        <v>0</v>
      </c>
      <c r="BA358" s="90">
        <v>0</v>
      </c>
      <c r="BB358" s="90">
        <v>0</v>
      </c>
      <c r="BC358" s="90">
        <v>0</v>
      </c>
      <c r="BD358" s="90">
        <v>0</v>
      </c>
      <c r="BE358" s="90">
        <v>0</v>
      </c>
      <c r="BF358" s="90">
        <v>0</v>
      </c>
      <c r="BG358" s="90">
        <v>0</v>
      </c>
      <c r="BH358" s="90">
        <v>0</v>
      </c>
      <c r="BI358" s="90">
        <v>0</v>
      </c>
      <c r="BJ358" s="90">
        <v>0</v>
      </c>
      <c r="BK358" s="90">
        <v>0</v>
      </c>
      <c r="BL358" s="90">
        <v>0</v>
      </c>
      <c r="BM358" s="90">
        <v>0</v>
      </c>
      <c r="BN358" s="90">
        <v>0</v>
      </c>
      <c r="BO358" s="90">
        <v>0</v>
      </c>
      <c r="BP358" s="90">
        <v>0</v>
      </c>
      <c r="BQ358" s="90">
        <v>0</v>
      </c>
      <c r="BR358" s="90">
        <v>0</v>
      </c>
      <c r="BS358" s="90">
        <v>0</v>
      </c>
      <c r="BT358" s="90">
        <v>0</v>
      </c>
      <c r="BU358" s="90">
        <v>0</v>
      </c>
      <c r="BV358" s="90">
        <v>0</v>
      </c>
      <c r="BW358" s="90">
        <v>0</v>
      </c>
      <c r="BX358" s="90">
        <v>0</v>
      </c>
      <c r="BY358" s="90">
        <v>0</v>
      </c>
      <c r="BZ358" s="90">
        <v>0</v>
      </c>
      <c r="CA358" s="90">
        <v>0</v>
      </c>
      <c r="CB358" s="90">
        <v>0</v>
      </c>
      <c r="CC358" s="90">
        <v>0</v>
      </c>
      <c r="CD358" s="90">
        <v>0</v>
      </c>
      <c r="CE358" s="90">
        <v>0</v>
      </c>
      <c r="CF358" s="90">
        <v>0</v>
      </c>
      <c r="CG358" s="90">
        <v>0</v>
      </c>
      <c r="CH358" s="90">
        <v>0</v>
      </c>
      <c r="CI358" s="90">
        <v>0</v>
      </c>
      <c r="CJ358" s="90">
        <v>0</v>
      </c>
      <c r="CK358" s="90">
        <v>0</v>
      </c>
      <c r="CL358" s="90">
        <v>0</v>
      </c>
      <c r="CM358" s="90">
        <v>0</v>
      </c>
      <c r="CN358" s="90">
        <v>0</v>
      </c>
      <c r="CO358" s="90">
        <v>0</v>
      </c>
      <c r="CP358" s="90">
        <v>0</v>
      </c>
      <c r="CQ358" s="90">
        <v>0</v>
      </c>
      <c r="CR358" s="90">
        <v>0</v>
      </c>
      <c r="CS358" s="90">
        <v>0</v>
      </c>
      <c r="CT358" s="90">
        <v>0</v>
      </c>
      <c r="CU358" s="90">
        <v>0</v>
      </c>
      <c r="CV358" s="90">
        <v>0</v>
      </c>
      <c r="CW358" s="90">
        <v>0</v>
      </c>
      <c r="CX358" s="90">
        <v>0</v>
      </c>
      <c r="CY358" s="90">
        <v>0</v>
      </c>
      <c r="CZ358" s="90">
        <v>0</v>
      </c>
      <c r="DA358" s="90">
        <v>0</v>
      </c>
      <c r="DB358" s="102" t="s">
        <v>1966</v>
      </c>
      <c r="DC358" s="90">
        <v>0</v>
      </c>
      <c r="DD358" s="102">
        <v>0</v>
      </c>
      <c r="DE358" s="120" t="s">
        <v>555</v>
      </c>
    </row>
    <row r="359" spans="1:109">
      <c r="A359" s="55" t="s">
        <v>1142</v>
      </c>
      <c r="B359" s="56" t="s">
        <v>1182</v>
      </c>
      <c r="C359" s="55" t="s">
        <v>1183</v>
      </c>
      <c r="D359" s="89">
        <v>9.58650834</v>
      </c>
      <c r="E359" s="90">
        <v>0</v>
      </c>
      <c r="F359" s="90">
        <v>0</v>
      </c>
      <c r="G359" s="90">
        <v>0</v>
      </c>
      <c r="H359" s="90">
        <v>0</v>
      </c>
      <c r="I359" s="90">
        <v>0</v>
      </c>
      <c r="J359" s="90">
        <v>0</v>
      </c>
      <c r="K359" s="90">
        <v>0</v>
      </c>
      <c r="L359" s="90">
        <v>0</v>
      </c>
      <c r="M359" s="90">
        <v>0</v>
      </c>
      <c r="N359" s="90">
        <v>0</v>
      </c>
      <c r="O359" s="90">
        <v>0</v>
      </c>
      <c r="P359" s="90">
        <v>0</v>
      </c>
      <c r="Q359" s="90">
        <v>0</v>
      </c>
      <c r="R359" s="90">
        <v>0</v>
      </c>
      <c r="S359" s="90">
        <v>0</v>
      </c>
      <c r="T359" s="90">
        <v>0</v>
      </c>
      <c r="U359" s="90">
        <v>0</v>
      </c>
      <c r="V359" s="90">
        <v>0</v>
      </c>
      <c r="W359" s="90">
        <v>0</v>
      </c>
      <c r="X359" s="90">
        <v>0</v>
      </c>
      <c r="Y359" s="90">
        <v>0</v>
      </c>
      <c r="Z359" s="90">
        <v>0</v>
      </c>
      <c r="AA359" s="90">
        <v>0</v>
      </c>
      <c r="AB359" s="90">
        <v>0</v>
      </c>
      <c r="AC359" s="90">
        <v>0</v>
      </c>
      <c r="AD359" s="90">
        <v>0</v>
      </c>
      <c r="AE359" s="90">
        <v>0</v>
      </c>
      <c r="AF359" s="90">
        <v>0</v>
      </c>
      <c r="AG359" s="90">
        <v>0</v>
      </c>
      <c r="AH359" s="90">
        <v>0</v>
      </c>
      <c r="AI359" s="90">
        <v>0</v>
      </c>
      <c r="AJ359" s="90">
        <v>0</v>
      </c>
      <c r="AK359" s="90">
        <v>0</v>
      </c>
      <c r="AL359" s="90">
        <v>0</v>
      </c>
      <c r="AM359" s="90">
        <v>0</v>
      </c>
      <c r="AN359" s="90">
        <v>0</v>
      </c>
      <c r="AO359" s="90">
        <v>0</v>
      </c>
      <c r="AP359" s="90">
        <v>0</v>
      </c>
      <c r="AQ359" s="90">
        <v>0</v>
      </c>
      <c r="AR359" s="90">
        <v>0</v>
      </c>
      <c r="AS359" s="90">
        <v>0</v>
      </c>
      <c r="AT359" s="90">
        <v>0</v>
      </c>
      <c r="AU359" s="90">
        <v>0</v>
      </c>
      <c r="AV359" s="90">
        <v>0</v>
      </c>
      <c r="AW359" s="90">
        <v>0</v>
      </c>
      <c r="AX359" s="90">
        <v>0</v>
      </c>
      <c r="AY359" s="90">
        <v>0</v>
      </c>
      <c r="AZ359" s="90">
        <v>0</v>
      </c>
      <c r="BA359" s="90">
        <v>0</v>
      </c>
      <c r="BB359" s="90">
        <v>0</v>
      </c>
      <c r="BC359" s="90">
        <v>0</v>
      </c>
      <c r="BD359" s="90">
        <v>0</v>
      </c>
      <c r="BE359" s="90">
        <v>0</v>
      </c>
      <c r="BF359" s="90">
        <v>0</v>
      </c>
      <c r="BG359" s="90">
        <v>0</v>
      </c>
      <c r="BH359" s="90">
        <v>0</v>
      </c>
      <c r="BI359" s="90">
        <v>0</v>
      </c>
      <c r="BJ359" s="90">
        <v>0</v>
      </c>
      <c r="BK359" s="90">
        <v>0</v>
      </c>
      <c r="BL359" s="90">
        <v>0</v>
      </c>
      <c r="BM359" s="90">
        <v>0</v>
      </c>
      <c r="BN359" s="90">
        <v>0</v>
      </c>
      <c r="BO359" s="90">
        <v>0</v>
      </c>
      <c r="BP359" s="90">
        <v>0</v>
      </c>
      <c r="BQ359" s="90">
        <v>0</v>
      </c>
      <c r="BR359" s="90">
        <v>0</v>
      </c>
      <c r="BS359" s="90">
        <v>0</v>
      </c>
      <c r="BT359" s="90">
        <v>0</v>
      </c>
      <c r="BU359" s="90">
        <v>0</v>
      </c>
      <c r="BV359" s="90">
        <v>0</v>
      </c>
      <c r="BW359" s="90">
        <v>0</v>
      </c>
      <c r="BX359" s="90">
        <v>0</v>
      </c>
      <c r="BY359" s="90">
        <v>0</v>
      </c>
      <c r="BZ359" s="90">
        <v>0</v>
      </c>
      <c r="CA359" s="90">
        <v>0</v>
      </c>
      <c r="CB359" s="90">
        <v>0</v>
      </c>
      <c r="CC359" s="90">
        <v>0</v>
      </c>
      <c r="CD359" s="90">
        <v>0</v>
      </c>
      <c r="CE359" s="90">
        <v>0</v>
      </c>
      <c r="CF359" s="90">
        <v>0</v>
      </c>
      <c r="CG359" s="90">
        <v>0</v>
      </c>
      <c r="CH359" s="90">
        <v>0</v>
      </c>
      <c r="CI359" s="90">
        <v>0</v>
      </c>
      <c r="CJ359" s="90">
        <v>0</v>
      </c>
      <c r="CK359" s="90">
        <v>0</v>
      </c>
      <c r="CL359" s="90">
        <v>0</v>
      </c>
      <c r="CM359" s="90">
        <v>0</v>
      </c>
      <c r="CN359" s="90">
        <v>0</v>
      </c>
      <c r="CO359" s="90">
        <v>0</v>
      </c>
      <c r="CP359" s="90">
        <v>0</v>
      </c>
      <c r="CQ359" s="90">
        <v>0</v>
      </c>
      <c r="CR359" s="90">
        <v>0</v>
      </c>
      <c r="CS359" s="90">
        <v>0</v>
      </c>
      <c r="CT359" s="90">
        <v>0</v>
      </c>
      <c r="CU359" s="90">
        <v>0</v>
      </c>
      <c r="CV359" s="90">
        <v>0</v>
      </c>
      <c r="CW359" s="90">
        <v>0</v>
      </c>
      <c r="CX359" s="90">
        <v>0</v>
      </c>
      <c r="CY359" s="90">
        <v>0</v>
      </c>
      <c r="CZ359" s="90">
        <v>0</v>
      </c>
      <c r="DA359" s="90">
        <v>0</v>
      </c>
      <c r="DB359" s="102" t="s">
        <v>1966</v>
      </c>
      <c r="DC359" s="90">
        <v>0</v>
      </c>
      <c r="DD359" s="102">
        <v>0</v>
      </c>
      <c r="DE359" s="120" t="s">
        <v>555</v>
      </c>
    </row>
    <row r="360" spans="1:109" ht="31.5">
      <c r="A360" s="55" t="s">
        <v>1142</v>
      </c>
      <c r="B360" s="56" t="s">
        <v>1184</v>
      </c>
      <c r="C360" s="55" t="s">
        <v>1185</v>
      </c>
      <c r="D360" s="89">
        <v>7.641546447323357</v>
      </c>
      <c r="E360" s="90">
        <v>0</v>
      </c>
      <c r="F360" s="90">
        <v>7.641546447323357</v>
      </c>
      <c r="G360" s="90">
        <v>0</v>
      </c>
      <c r="H360" s="90">
        <v>0</v>
      </c>
      <c r="I360" s="90">
        <v>0</v>
      </c>
      <c r="J360" s="90">
        <v>0</v>
      </c>
      <c r="K360" s="90">
        <v>1</v>
      </c>
      <c r="L360" s="90">
        <v>0</v>
      </c>
      <c r="M360" s="90">
        <v>0</v>
      </c>
      <c r="N360" s="90">
        <v>0</v>
      </c>
      <c r="O360" s="90">
        <v>0</v>
      </c>
      <c r="P360" s="90">
        <v>0</v>
      </c>
      <c r="Q360" s="90">
        <v>0</v>
      </c>
      <c r="R360" s="90">
        <v>0</v>
      </c>
      <c r="S360" s="90">
        <v>0</v>
      </c>
      <c r="T360" s="90">
        <v>0</v>
      </c>
      <c r="U360" s="90">
        <v>0</v>
      </c>
      <c r="V360" s="90">
        <v>0</v>
      </c>
      <c r="W360" s="90">
        <v>0</v>
      </c>
      <c r="X360" s="90">
        <v>0</v>
      </c>
      <c r="Y360" s="90">
        <v>0</v>
      </c>
      <c r="Z360" s="90">
        <v>0</v>
      </c>
      <c r="AA360" s="90">
        <v>0</v>
      </c>
      <c r="AB360" s="90">
        <v>0</v>
      </c>
      <c r="AC360" s="90">
        <v>0</v>
      </c>
      <c r="AD360" s="90">
        <v>0</v>
      </c>
      <c r="AE360" s="90">
        <v>0</v>
      </c>
      <c r="AF360" s="90">
        <v>0</v>
      </c>
      <c r="AG360" s="90">
        <v>0</v>
      </c>
      <c r="AH360" s="90">
        <v>0</v>
      </c>
      <c r="AI360" s="90">
        <v>0</v>
      </c>
      <c r="AJ360" s="90">
        <v>0</v>
      </c>
      <c r="AK360" s="90">
        <v>0</v>
      </c>
      <c r="AL360" s="90">
        <v>0</v>
      </c>
      <c r="AM360" s="90">
        <v>0</v>
      </c>
      <c r="AN360" s="90">
        <v>0</v>
      </c>
      <c r="AO360" s="90">
        <v>0</v>
      </c>
      <c r="AP360" s="90">
        <v>0</v>
      </c>
      <c r="AQ360" s="90">
        <v>0</v>
      </c>
      <c r="AR360" s="90">
        <v>0</v>
      </c>
      <c r="AS360" s="90">
        <v>0</v>
      </c>
      <c r="AT360" s="90">
        <v>7.641546447323357</v>
      </c>
      <c r="AU360" s="90">
        <v>0</v>
      </c>
      <c r="AV360" s="90">
        <v>0</v>
      </c>
      <c r="AW360" s="90">
        <v>0</v>
      </c>
      <c r="AX360" s="90">
        <v>0</v>
      </c>
      <c r="AY360" s="90">
        <v>1</v>
      </c>
      <c r="AZ360" s="90">
        <v>0</v>
      </c>
      <c r="BA360" s="90">
        <v>0</v>
      </c>
      <c r="BB360" s="90">
        <v>0</v>
      </c>
      <c r="BC360" s="90">
        <v>0</v>
      </c>
      <c r="BD360" s="90">
        <v>6.3715779299999999</v>
      </c>
      <c r="BE360" s="90">
        <v>0</v>
      </c>
      <c r="BF360" s="90">
        <v>0</v>
      </c>
      <c r="BG360" s="90">
        <v>0</v>
      </c>
      <c r="BH360" s="90">
        <v>0</v>
      </c>
      <c r="BI360" s="90">
        <v>1</v>
      </c>
      <c r="BJ360" s="90">
        <v>0</v>
      </c>
      <c r="BK360" s="90">
        <v>0</v>
      </c>
      <c r="BL360" s="90">
        <v>0</v>
      </c>
      <c r="BM360" s="90">
        <v>0</v>
      </c>
      <c r="BN360" s="90">
        <v>0</v>
      </c>
      <c r="BO360" s="90">
        <v>0</v>
      </c>
      <c r="BP360" s="90">
        <v>0</v>
      </c>
      <c r="BQ360" s="90">
        <v>0</v>
      </c>
      <c r="BR360" s="90">
        <v>0</v>
      </c>
      <c r="BS360" s="90">
        <v>0</v>
      </c>
      <c r="BT360" s="90">
        <v>0</v>
      </c>
      <c r="BU360" s="90">
        <v>0</v>
      </c>
      <c r="BV360" s="90">
        <v>0</v>
      </c>
      <c r="BW360" s="90">
        <v>0</v>
      </c>
      <c r="BX360" s="90">
        <v>0</v>
      </c>
      <c r="BY360" s="90">
        <v>0</v>
      </c>
      <c r="BZ360" s="90">
        <v>0</v>
      </c>
      <c r="CA360" s="90">
        <v>0</v>
      </c>
      <c r="CB360" s="90">
        <v>0</v>
      </c>
      <c r="CC360" s="90">
        <v>0</v>
      </c>
      <c r="CD360" s="90">
        <v>0</v>
      </c>
      <c r="CE360" s="90">
        <v>0</v>
      </c>
      <c r="CF360" s="90">
        <v>0</v>
      </c>
      <c r="CG360" s="90">
        <v>0</v>
      </c>
      <c r="CH360" s="90">
        <v>0</v>
      </c>
      <c r="CI360" s="90">
        <v>0</v>
      </c>
      <c r="CJ360" s="90">
        <v>0</v>
      </c>
      <c r="CK360" s="90">
        <v>0</v>
      </c>
      <c r="CL360" s="90">
        <v>0</v>
      </c>
      <c r="CM360" s="90">
        <v>0</v>
      </c>
      <c r="CN360" s="90">
        <v>0</v>
      </c>
      <c r="CO360" s="90">
        <v>0</v>
      </c>
      <c r="CP360" s="90">
        <v>0</v>
      </c>
      <c r="CQ360" s="90">
        <v>0</v>
      </c>
      <c r="CR360" s="90">
        <v>6.3715779299999999</v>
      </c>
      <c r="CS360" s="90">
        <v>0</v>
      </c>
      <c r="CT360" s="90">
        <v>0</v>
      </c>
      <c r="CU360" s="90">
        <v>0</v>
      </c>
      <c r="CV360" s="90">
        <v>0</v>
      </c>
      <c r="CW360" s="90">
        <v>1</v>
      </c>
      <c r="CX360" s="90">
        <v>0</v>
      </c>
      <c r="CY360" s="90">
        <v>0</v>
      </c>
      <c r="CZ360" s="90">
        <v>0</v>
      </c>
      <c r="DA360" s="90">
        <v>0</v>
      </c>
      <c r="DB360" s="102" t="s">
        <v>1966</v>
      </c>
      <c r="DC360" s="90">
        <v>-1.269968517323357</v>
      </c>
      <c r="DD360" s="102">
        <v>-0.1661926059179023</v>
      </c>
      <c r="DE360" s="120" t="s">
        <v>1889</v>
      </c>
    </row>
    <row r="361" spans="1:109" ht="47.25">
      <c r="A361" s="55" t="s">
        <v>1142</v>
      </c>
      <c r="B361" s="56" t="s">
        <v>1186</v>
      </c>
      <c r="C361" s="55" t="s">
        <v>1187</v>
      </c>
      <c r="D361" s="89">
        <v>17.325996157675466</v>
      </c>
      <c r="E361" s="90">
        <v>0</v>
      </c>
      <c r="F361" s="90">
        <v>0</v>
      </c>
      <c r="G361" s="90">
        <v>0</v>
      </c>
      <c r="H361" s="90">
        <v>0</v>
      </c>
      <c r="I361" s="90">
        <v>0</v>
      </c>
      <c r="J361" s="90">
        <v>0</v>
      </c>
      <c r="K361" s="90">
        <v>0</v>
      </c>
      <c r="L361" s="90">
        <v>0</v>
      </c>
      <c r="M361" s="90">
        <v>0</v>
      </c>
      <c r="N361" s="90">
        <v>0</v>
      </c>
      <c r="O361" s="90">
        <v>0</v>
      </c>
      <c r="P361" s="90">
        <v>0</v>
      </c>
      <c r="Q361" s="90">
        <v>0</v>
      </c>
      <c r="R361" s="90">
        <v>0</v>
      </c>
      <c r="S361" s="90">
        <v>0</v>
      </c>
      <c r="T361" s="90">
        <v>0</v>
      </c>
      <c r="U361" s="90">
        <v>0</v>
      </c>
      <c r="V361" s="90">
        <v>0</v>
      </c>
      <c r="W361" s="90">
        <v>0</v>
      </c>
      <c r="X361" s="90">
        <v>0</v>
      </c>
      <c r="Y361" s="90">
        <v>0</v>
      </c>
      <c r="Z361" s="90">
        <v>0</v>
      </c>
      <c r="AA361" s="90">
        <v>0</v>
      </c>
      <c r="AB361" s="90">
        <v>0</v>
      </c>
      <c r="AC361" s="90">
        <v>0</v>
      </c>
      <c r="AD361" s="90">
        <v>0</v>
      </c>
      <c r="AE361" s="90">
        <v>0</v>
      </c>
      <c r="AF361" s="90">
        <v>0</v>
      </c>
      <c r="AG361" s="90">
        <v>0</v>
      </c>
      <c r="AH361" s="90">
        <v>0</v>
      </c>
      <c r="AI361" s="90">
        <v>0</v>
      </c>
      <c r="AJ361" s="90">
        <v>0</v>
      </c>
      <c r="AK361" s="90">
        <v>0</v>
      </c>
      <c r="AL361" s="90">
        <v>0</v>
      </c>
      <c r="AM361" s="90">
        <v>0</v>
      </c>
      <c r="AN361" s="90">
        <v>0</v>
      </c>
      <c r="AO361" s="90">
        <v>0</v>
      </c>
      <c r="AP361" s="90">
        <v>0</v>
      </c>
      <c r="AQ361" s="90">
        <v>0</v>
      </c>
      <c r="AR361" s="90">
        <v>0</v>
      </c>
      <c r="AS361" s="90">
        <v>0</v>
      </c>
      <c r="AT361" s="90">
        <v>0</v>
      </c>
      <c r="AU361" s="90">
        <v>0</v>
      </c>
      <c r="AV361" s="90">
        <v>0</v>
      </c>
      <c r="AW361" s="90">
        <v>0</v>
      </c>
      <c r="AX361" s="90">
        <v>0</v>
      </c>
      <c r="AY361" s="90">
        <v>0</v>
      </c>
      <c r="AZ361" s="90">
        <v>0</v>
      </c>
      <c r="BA361" s="90">
        <v>0</v>
      </c>
      <c r="BB361" s="90">
        <v>0</v>
      </c>
      <c r="BC361" s="90">
        <v>0</v>
      </c>
      <c r="BD361" s="90">
        <v>0</v>
      </c>
      <c r="BE361" s="90">
        <v>0</v>
      </c>
      <c r="BF361" s="90">
        <v>0</v>
      </c>
      <c r="BG361" s="90">
        <v>0</v>
      </c>
      <c r="BH361" s="90">
        <v>0</v>
      </c>
      <c r="BI361" s="90">
        <v>0</v>
      </c>
      <c r="BJ361" s="90">
        <v>0</v>
      </c>
      <c r="BK361" s="90">
        <v>0</v>
      </c>
      <c r="BL361" s="90">
        <v>0</v>
      </c>
      <c r="BM361" s="90">
        <v>0</v>
      </c>
      <c r="BN361" s="90">
        <v>0</v>
      </c>
      <c r="BO361" s="90">
        <v>0</v>
      </c>
      <c r="BP361" s="90">
        <v>0</v>
      </c>
      <c r="BQ361" s="90">
        <v>0</v>
      </c>
      <c r="BR361" s="90">
        <v>0</v>
      </c>
      <c r="BS361" s="90">
        <v>0</v>
      </c>
      <c r="BT361" s="90">
        <v>0</v>
      </c>
      <c r="BU361" s="90">
        <v>0</v>
      </c>
      <c r="BV361" s="90">
        <v>0</v>
      </c>
      <c r="BW361" s="90">
        <v>0</v>
      </c>
      <c r="BX361" s="90">
        <v>0</v>
      </c>
      <c r="BY361" s="90">
        <v>0</v>
      </c>
      <c r="BZ361" s="90">
        <v>0</v>
      </c>
      <c r="CA361" s="90">
        <v>0</v>
      </c>
      <c r="CB361" s="90">
        <v>0</v>
      </c>
      <c r="CC361" s="90">
        <v>0</v>
      </c>
      <c r="CD361" s="90">
        <v>0</v>
      </c>
      <c r="CE361" s="90">
        <v>0</v>
      </c>
      <c r="CF361" s="90">
        <v>0</v>
      </c>
      <c r="CG361" s="90">
        <v>0</v>
      </c>
      <c r="CH361" s="90">
        <v>0</v>
      </c>
      <c r="CI361" s="90">
        <v>0</v>
      </c>
      <c r="CJ361" s="90">
        <v>0</v>
      </c>
      <c r="CK361" s="90">
        <v>0</v>
      </c>
      <c r="CL361" s="90">
        <v>0</v>
      </c>
      <c r="CM361" s="90">
        <v>0</v>
      </c>
      <c r="CN361" s="90">
        <v>0</v>
      </c>
      <c r="CO361" s="90">
        <v>0</v>
      </c>
      <c r="CP361" s="90">
        <v>0</v>
      </c>
      <c r="CQ361" s="90">
        <v>0</v>
      </c>
      <c r="CR361" s="90">
        <v>0</v>
      </c>
      <c r="CS361" s="90">
        <v>0</v>
      </c>
      <c r="CT361" s="90">
        <v>0</v>
      </c>
      <c r="CU361" s="90">
        <v>0</v>
      </c>
      <c r="CV361" s="90">
        <v>0</v>
      </c>
      <c r="CW361" s="90">
        <v>0</v>
      </c>
      <c r="CX361" s="90">
        <v>0</v>
      </c>
      <c r="CY361" s="90">
        <v>0</v>
      </c>
      <c r="CZ361" s="90">
        <v>0</v>
      </c>
      <c r="DA361" s="90">
        <v>0</v>
      </c>
      <c r="DB361" s="102" t="s">
        <v>1966</v>
      </c>
      <c r="DC361" s="90">
        <v>0</v>
      </c>
      <c r="DD361" s="102">
        <v>0</v>
      </c>
      <c r="DE361" s="120" t="s">
        <v>555</v>
      </c>
    </row>
    <row r="362" spans="1:109" ht="47.25">
      <c r="A362" s="55" t="s">
        <v>1142</v>
      </c>
      <c r="B362" s="56" t="s">
        <v>1188</v>
      </c>
      <c r="C362" s="55" t="s">
        <v>1189</v>
      </c>
      <c r="D362" s="89">
        <v>36.855963895840929</v>
      </c>
      <c r="E362" s="90">
        <v>0</v>
      </c>
      <c r="F362" s="90">
        <v>0</v>
      </c>
      <c r="G362" s="90">
        <v>0</v>
      </c>
      <c r="H362" s="90">
        <v>0</v>
      </c>
      <c r="I362" s="90">
        <v>0</v>
      </c>
      <c r="J362" s="90">
        <v>0</v>
      </c>
      <c r="K362" s="90">
        <v>0</v>
      </c>
      <c r="L362" s="90">
        <v>0</v>
      </c>
      <c r="M362" s="90">
        <v>0</v>
      </c>
      <c r="N362" s="90">
        <v>0</v>
      </c>
      <c r="O362" s="90">
        <v>0</v>
      </c>
      <c r="P362" s="90">
        <v>0</v>
      </c>
      <c r="Q362" s="90">
        <v>0</v>
      </c>
      <c r="R362" s="90">
        <v>0</v>
      </c>
      <c r="S362" s="90">
        <v>0</v>
      </c>
      <c r="T362" s="90">
        <v>0</v>
      </c>
      <c r="U362" s="90">
        <v>0</v>
      </c>
      <c r="V362" s="90">
        <v>0</v>
      </c>
      <c r="W362" s="90">
        <v>0</v>
      </c>
      <c r="X362" s="90">
        <v>0</v>
      </c>
      <c r="Y362" s="90">
        <v>0</v>
      </c>
      <c r="Z362" s="90">
        <v>0</v>
      </c>
      <c r="AA362" s="90">
        <v>0</v>
      </c>
      <c r="AB362" s="90">
        <v>0</v>
      </c>
      <c r="AC362" s="90">
        <v>0</v>
      </c>
      <c r="AD362" s="90">
        <v>0</v>
      </c>
      <c r="AE362" s="90">
        <v>0</v>
      </c>
      <c r="AF362" s="90">
        <v>0</v>
      </c>
      <c r="AG362" s="90">
        <v>0</v>
      </c>
      <c r="AH362" s="90">
        <v>0</v>
      </c>
      <c r="AI362" s="90">
        <v>0</v>
      </c>
      <c r="AJ362" s="90">
        <v>0</v>
      </c>
      <c r="AK362" s="90">
        <v>0</v>
      </c>
      <c r="AL362" s="90">
        <v>0</v>
      </c>
      <c r="AM362" s="90">
        <v>0</v>
      </c>
      <c r="AN362" s="90">
        <v>0</v>
      </c>
      <c r="AO362" s="90">
        <v>0</v>
      </c>
      <c r="AP362" s="90">
        <v>0</v>
      </c>
      <c r="AQ362" s="90">
        <v>0</v>
      </c>
      <c r="AR362" s="90">
        <v>0</v>
      </c>
      <c r="AS362" s="90">
        <v>0</v>
      </c>
      <c r="AT362" s="90">
        <v>0</v>
      </c>
      <c r="AU362" s="90">
        <v>0</v>
      </c>
      <c r="AV362" s="90">
        <v>0</v>
      </c>
      <c r="AW362" s="90">
        <v>0</v>
      </c>
      <c r="AX362" s="90">
        <v>0</v>
      </c>
      <c r="AY362" s="90">
        <v>0</v>
      </c>
      <c r="AZ362" s="90">
        <v>0</v>
      </c>
      <c r="BA362" s="90">
        <v>0</v>
      </c>
      <c r="BB362" s="90">
        <v>0</v>
      </c>
      <c r="BC362" s="90">
        <v>0</v>
      </c>
      <c r="BD362" s="90">
        <v>0</v>
      </c>
      <c r="BE362" s="90">
        <v>0</v>
      </c>
      <c r="BF362" s="90">
        <v>0</v>
      </c>
      <c r="BG362" s="90">
        <v>0</v>
      </c>
      <c r="BH362" s="90">
        <v>0</v>
      </c>
      <c r="BI362" s="90">
        <v>0</v>
      </c>
      <c r="BJ362" s="90">
        <v>0</v>
      </c>
      <c r="BK362" s="90">
        <v>0</v>
      </c>
      <c r="BL362" s="90">
        <v>0</v>
      </c>
      <c r="BM362" s="90">
        <v>0</v>
      </c>
      <c r="BN362" s="90">
        <v>0</v>
      </c>
      <c r="BO362" s="90">
        <v>0</v>
      </c>
      <c r="BP362" s="90">
        <v>0</v>
      </c>
      <c r="BQ362" s="90">
        <v>0</v>
      </c>
      <c r="BR362" s="90">
        <v>0</v>
      </c>
      <c r="BS362" s="90">
        <v>0</v>
      </c>
      <c r="BT362" s="90">
        <v>0</v>
      </c>
      <c r="BU362" s="90">
        <v>0</v>
      </c>
      <c r="BV362" s="90">
        <v>0</v>
      </c>
      <c r="BW362" s="90">
        <v>0</v>
      </c>
      <c r="BX362" s="90">
        <v>0</v>
      </c>
      <c r="BY362" s="90">
        <v>0</v>
      </c>
      <c r="BZ362" s="90">
        <v>0</v>
      </c>
      <c r="CA362" s="90">
        <v>0</v>
      </c>
      <c r="CB362" s="90">
        <v>0</v>
      </c>
      <c r="CC362" s="90">
        <v>0</v>
      </c>
      <c r="CD362" s="90">
        <v>0</v>
      </c>
      <c r="CE362" s="90">
        <v>0</v>
      </c>
      <c r="CF362" s="90">
        <v>0</v>
      </c>
      <c r="CG362" s="90">
        <v>0</v>
      </c>
      <c r="CH362" s="90">
        <v>0</v>
      </c>
      <c r="CI362" s="90">
        <v>0</v>
      </c>
      <c r="CJ362" s="90">
        <v>0</v>
      </c>
      <c r="CK362" s="90">
        <v>0</v>
      </c>
      <c r="CL362" s="90">
        <v>0</v>
      </c>
      <c r="CM362" s="90">
        <v>0</v>
      </c>
      <c r="CN362" s="90">
        <v>0</v>
      </c>
      <c r="CO362" s="90">
        <v>0</v>
      </c>
      <c r="CP362" s="90">
        <v>0</v>
      </c>
      <c r="CQ362" s="90">
        <v>0</v>
      </c>
      <c r="CR362" s="90">
        <v>0</v>
      </c>
      <c r="CS362" s="90">
        <v>0</v>
      </c>
      <c r="CT362" s="90">
        <v>0</v>
      </c>
      <c r="CU362" s="90">
        <v>0</v>
      </c>
      <c r="CV362" s="90">
        <v>0</v>
      </c>
      <c r="CW362" s="90">
        <v>0</v>
      </c>
      <c r="CX362" s="90">
        <v>0</v>
      </c>
      <c r="CY362" s="90">
        <v>0</v>
      </c>
      <c r="CZ362" s="90">
        <v>0</v>
      </c>
      <c r="DA362" s="90">
        <v>0</v>
      </c>
      <c r="DB362" s="102" t="s">
        <v>1966</v>
      </c>
      <c r="DC362" s="90">
        <v>0</v>
      </c>
      <c r="DD362" s="102">
        <v>0</v>
      </c>
      <c r="DE362" s="120" t="s">
        <v>555</v>
      </c>
    </row>
    <row r="363" spans="1:109" ht="47.25">
      <c r="A363" s="55" t="s">
        <v>1142</v>
      </c>
      <c r="B363" s="56" t="s">
        <v>1190</v>
      </c>
      <c r="C363" s="55" t="s">
        <v>1191</v>
      </c>
      <c r="D363" s="89">
        <v>17.325996157675466</v>
      </c>
      <c r="E363" s="90">
        <v>0</v>
      </c>
      <c r="F363" s="90">
        <v>0</v>
      </c>
      <c r="G363" s="90">
        <v>0</v>
      </c>
      <c r="H363" s="90">
        <v>0</v>
      </c>
      <c r="I363" s="90">
        <v>0</v>
      </c>
      <c r="J363" s="90">
        <v>0</v>
      </c>
      <c r="K363" s="90">
        <v>0</v>
      </c>
      <c r="L363" s="90">
        <v>0</v>
      </c>
      <c r="M363" s="90">
        <v>0</v>
      </c>
      <c r="N363" s="90">
        <v>0</v>
      </c>
      <c r="O363" s="90">
        <v>0</v>
      </c>
      <c r="P363" s="90">
        <v>0</v>
      </c>
      <c r="Q363" s="90">
        <v>0</v>
      </c>
      <c r="R363" s="90">
        <v>0</v>
      </c>
      <c r="S363" s="90">
        <v>0</v>
      </c>
      <c r="T363" s="90">
        <v>0</v>
      </c>
      <c r="U363" s="90">
        <v>0</v>
      </c>
      <c r="V363" s="90">
        <v>0</v>
      </c>
      <c r="W363" s="90">
        <v>0</v>
      </c>
      <c r="X363" s="90">
        <v>0</v>
      </c>
      <c r="Y363" s="90">
        <v>0</v>
      </c>
      <c r="Z363" s="90">
        <v>0</v>
      </c>
      <c r="AA363" s="90">
        <v>0</v>
      </c>
      <c r="AB363" s="90">
        <v>0</v>
      </c>
      <c r="AC363" s="90">
        <v>0</v>
      </c>
      <c r="AD363" s="90">
        <v>0</v>
      </c>
      <c r="AE363" s="90">
        <v>0</v>
      </c>
      <c r="AF363" s="90">
        <v>0</v>
      </c>
      <c r="AG363" s="90">
        <v>0</v>
      </c>
      <c r="AH363" s="90">
        <v>0</v>
      </c>
      <c r="AI363" s="90">
        <v>0</v>
      </c>
      <c r="AJ363" s="90">
        <v>0</v>
      </c>
      <c r="AK363" s="90">
        <v>0</v>
      </c>
      <c r="AL363" s="90">
        <v>0</v>
      </c>
      <c r="AM363" s="90">
        <v>0</v>
      </c>
      <c r="AN363" s="90">
        <v>0</v>
      </c>
      <c r="AO363" s="90">
        <v>0</v>
      </c>
      <c r="AP363" s="90">
        <v>0</v>
      </c>
      <c r="AQ363" s="90">
        <v>0</v>
      </c>
      <c r="AR363" s="90">
        <v>0</v>
      </c>
      <c r="AS363" s="90">
        <v>0</v>
      </c>
      <c r="AT363" s="90">
        <v>0</v>
      </c>
      <c r="AU363" s="90">
        <v>0</v>
      </c>
      <c r="AV363" s="90">
        <v>0</v>
      </c>
      <c r="AW363" s="90">
        <v>0</v>
      </c>
      <c r="AX363" s="90">
        <v>0</v>
      </c>
      <c r="AY363" s="90">
        <v>0</v>
      </c>
      <c r="AZ363" s="90">
        <v>0</v>
      </c>
      <c r="BA363" s="90">
        <v>0</v>
      </c>
      <c r="BB363" s="90">
        <v>0</v>
      </c>
      <c r="BC363" s="90">
        <v>0</v>
      </c>
      <c r="BD363" s="90">
        <v>0</v>
      </c>
      <c r="BE363" s="90">
        <v>0</v>
      </c>
      <c r="BF363" s="90">
        <v>0</v>
      </c>
      <c r="BG363" s="90">
        <v>0</v>
      </c>
      <c r="BH363" s="90">
        <v>0</v>
      </c>
      <c r="BI363" s="90">
        <v>0</v>
      </c>
      <c r="BJ363" s="90">
        <v>0</v>
      </c>
      <c r="BK363" s="90">
        <v>0</v>
      </c>
      <c r="BL363" s="90">
        <v>0</v>
      </c>
      <c r="BM363" s="90">
        <v>0</v>
      </c>
      <c r="BN363" s="90">
        <v>0</v>
      </c>
      <c r="BO363" s="90">
        <v>0</v>
      </c>
      <c r="BP363" s="90">
        <v>0</v>
      </c>
      <c r="BQ363" s="90">
        <v>0</v>
      </c>
      <c r="BR363" s="90">
        <v>0</v>
      </c>
      <c r="BS363" s="90">
        <v>0</v>
      </c>
      <c r="BT363" s="90">
        <v>0</v>
      </c>
      <c r="BU363" s="90">
        <v>0</v>
      </c>
      <c r="BV363" s="90">
        <v>0</v>
      </c>
      <c r="BW363" s="90">
        <v>0</v>
      </c>
      <c r="BX363" s="90">
        <v>0</v>
      </c>
      <c r="BY363" s="90">
        <v>0</v>
      </c>
      <c r="BZ363" s="90">
        <v>0</v>
      </c>
      <c r="CA363" s="90">
        <v>0</v>
      </c>
      <c r="CB363" s="90">
        <v>0</v>
      </c>
      <c r="CC363" s="90">
        <v>0</v>
      </c>
      <c r="CD363" s="90">
        <v>0</v>
      </c>
      <c r="CE363" s="90">
        <v>0</v>
      </c>
      <c r="CF363" s="90">
        <v>0</v>
      </c>
      <c r="CG363" s="90">
        <v>0</v>
      </c>
      <c r="CH363" s="90">
        <v>0</v>
      </c>
      <c r="CI363" s="90">
        <v>0</v>
      </c>
      <c r="CJ363" s="90">
        <v>0</v>
      </c>
      <c r="CK363" s="90">
        <v>0</v>
      </c>
      <c r="CL363" s="90">
        <v>0</v>
      </c>
      <c r="CM363" s="90">
        <v>0</v>
      </c>
      <c r="CN363" s="90">
        <v>0</v>
      </c>
      <c r="CO363" s="90">
        <v>0</v>
      </c>
      <c r="CP363" s="90">
        <v>0</v>
      </c>
      <c r="CQ363" s="90">
        <v>0</v>
      </c>
      <c r="CR363" s="90">
        <v>0</v>
      </c>
      <c r="CS363" s="90">
        <v>0</v>
      </c>
      <c r="CT363" s="90">
        <v>0</v>
      </c>
      <c r="CU363" s="90">
        <v>0</v>
      </c>
      <c r="CV363" s="90">
        <v>0</v>
      </c>
      <c r="CW363" s="90">
        <v>0</v>
      </c>
      <c r="CX363" s="90">
        <v>0</v>
      </c>
      <c r="CY363" s="90">
        <v>0</v>
      </c>
      <c r="CZ363" s="90">
        <v>0</v>
      </c>
      <c r="DA363" s="90">
        <v>0</v>
      </c>
      <c r="DB363" s="102" t="s">
        <v>1966</v>
      </c>
      <c r="DC363" s="90">
        <v>0</v>
      </c>
      <c r="DD363" s="102">
        <v>0</v>
      </c>
      <c r="DE363" s="120" t="s">
        <v>555</v>
      </c>
    </row>
    <row r="364" spans="1:109" ht="47.25">
      <c r="A364" s="55" t="s">
        <v>1142</v>
      </c>
      <c r="B364" s="56" t="s">
        <v>1192</v>
      </c>
      <c r="C364" s="55" t="s">
        <v>1193</v>
      </c>
      <c r="D364" s="89">
        <v>6.5954499999999996</v>
      </c>
      <c r="E364" s="90">
        <v>0</v>
      </c>
      <c r="F364" s="90">
        <v>6.5954499999999996</v>
      </c>
      <c r="G364" s="90">
        <v>0</v>
      </c>
      <c r="H364" s="90">
        <v>0</v>
      </c>
      <c r="I364" s="90">
        <v>2.2090000000000001</v>
      </c>
      <c r="J364" s="90">
        <v>0</v>
      </c>
      <c r="K364" s="90">
        <v>0</v>
      </c>
      <c r="L364" s="90">
        <v>0</v>
      </c>
      <c r="M364" s="90">
        <v>0</v>
      </c>
      <c r="N364" s="90">
        <v>0</v>
      </c>
      <c r="O364" s="90">
        <v>0</v>
      </c>
      <c r="P364" s="90">
        <v>0</v>
      </c>
      <c r="Q364" s="90">
        <v>0</v>
      </c>
      <c r="R364" s="90">
        <v>0</v>
      </c>
      <c r="S364" s="90">
        <v>0</v>
      </c>
      <c r="T364" s="90">
        <v>0</v>
      </c>
      <c r="U364" s="90">
        <v>0</v>
      </c>
      <c r="V364" s="90">
        <v>0</v>
      </c>
      <c r="W364" s="90">
        <v>0</v>
      </c>
      <c r="X364" s="90">
        <v>0</v>
      </c>
      <c r="Y364" s="90">
        <v>0</v>
      </c>
      <c r="Z364" s="90">
        <v>0</v>
      </c>
      <c r="AA364" s="90">
        <v>0</v>
      </c>
      <c r="AB364" s="90">
        <v>0</v>
      </c>
      <c r="AC364" s="90">
        <v>0</v>
      </c>
      <c r="AD364" s="90">
        <v>0</v>
      </c>
      <c r="AE364" s="90">
        <v>0</v>
      </c>
      <c r="AF364" s="90">
        <v>0</v>
      </c>
      <c r="AG364" s="90">
        <v>0</v>
      </c>
      <c r="AH364" s="90">
        <v>0</v>
      </c>
      <c r="AI364" s="90">
        <v>0</v>
      </c>
      <c r="AJ364" s="90">
        <v>0</v>
      </c>
      <c r="AK364" s="90">
        <v>0</v>
      </c>
      <c r="AL364" s="90">
        <v>0</v>
      </c>
      <c r="AM364" s="90">
        <v>0</v>
      </c>
      <c r="AN364" s="90">
        <v>0</v>
      </c>
      <c r="AO364" s="90">
        <v>0</v>
      </c>
      <c r="AP364" s="90">
        <v>0</v>
      </c>
      <c r="AQ364" s="90">
        <v>0</v>
      </c>
      <c r="AR364" s="90">
        <v>0</v>
      </c>
      <c r="AS364" s="90">
        <v>0</v>
      </c>
      <c r="AT364" s="90">
        <v>6.5954499999999996</v>
      </c>
      <c r="AU364" s="90">
        <v>0</v>
      </c>
      <c r="AV364" s="90">
        <v>0</v>
      </c>
      <c r="AW364" s="90">
        <v>2.2090000000000001</v>
      </c>
      <c r="AX364" s="90">
        <v>0</v>
      </c>
      <c r="AY364" s="90">
        <v>0</v>
      </c>
      <c r="AZ364" s="90">
        <v>0</v>
      </c>
      <c r="BA364" s="90">
        <v>0</v>
      </c>
      <c r="BB364" s="90">
        <v>0</v>
      </c>
      <c r="BC364" s="90">
        <v>0</v>
      </c>
      <c r="BD364" s="90">
        <v>0</v>
      </c>
      <c r="BE364" s="90">
        <v>0</v>
      </c>
      <c r="BF364" s="90">
        <v>0</v>
      </c>
      <c r="BG364" s="90">
        <v>0</v>
      </c>
      <c r="BH364" s="90">
        <v>0</v>
      </c>
      <c r="BI364" s="90">
        <v>0</v>
      </c>
      <c r="BJ364" s="90">
        <v>0</v>
      </c>
      <c r="BK364" s="90">
        <v>0</v>
      </c>
      <c r="BL364" s="90">
        <v>0</v>
      </c>
      <c r="BM364" s="90">
        <v>0</v>
      </c>
      <c r="BN364" s="90">
        <v>0</v>
      </c>
      <c r="BO364" s="90">
        <v>0</v>
      </c>
      <c r="BP364" s="90">
        <v>0</v>
      </c>
      <c r="BQ364" s="90">
        <v>0</v>
      </c>
      <c r="BR364" s="90">
        <v>0</v>
      </c>
      <c r="BS364" s="90">
        <v>0</v>
      </c>
      <c r="BT364" s="90">
        <v>0</v>
      </c>
      <c r="BU364" s="90">
        <v>0</v>
      </c>
      <c r="BV364" s="90">
        <v>0</v>
      </c>
      <c r="BW364" s="90">
        <v>0</v>
      </c>
      <c r="BX364" s="90">
        <v>0</v>
      </c>
      <c r="BY364" s="90">
        <v>0</v>
      </c>
      <c r="BZ364" s="90">
        <v>0</v>
      </c>
      <c r="CA364" s="90">
        <v>0</v>
      </c>
      <c r="CB364" s="90">
        <v>0</v>
      </c>
      <c r="CC364" s="90">
        <v>0</v>
      </c>
      <c r="CD364" s="90">
        <v>0</v>
      </c>
      <c r="CE364" s="90">
        <v>0</v>
      </c>
      <c r="CF364" s="90">
        <v>0</v>
      </c>
      <c r="CG364" s="90">
        <v>0</v>
      </c>
      <c r="CH364" s="90">
        <v>0</v>
      </c>
      <c r="CI364" s="90">
        <v>0</v>
      </c>
      <c r="CJ364" s="90">
        <v>0</v>
      </c>
      <c r="CK364" s="90">
        <v>0</v>
      </c>
      <c r="CL364" s="90">
        <v>0</v>
      </c>
      <c r="CM364" s="90">
        <v>0</v>
      </c>
      <c r="CN364" s="90">
        <v>0</v>
      </c>
      <c r="CO364" s="90">
        <v>0</v>
      </c>
      <c r="CP364" s="90">
        <v>0</v>
      </c>
      <c r="CQ364" s="90">
        <v>0</v>
      </c>
      <c r="CR364" s="90">
        <v>0</v>
      </c>
      <c r="CS364" s="90">
        <v>0</v>
      </c>
      <c r="CT364" s="90">
        <v>0</v>
      </c>
      <c r="CU364" s="90">
        <v>0</v>
      </c>
      <c r="CV364" s="90">
        <v>0</v>
      </c>
      <c r="CW364" s="90">
        <v>0</v>
      </c>
      <c r="CX364" s="90">
        <v>0</v>
      </c>
      <c r="CY364" s="90">
        <v>0</v>
      </c>
      <c r="CZ364" s="90">
        <v>0</v>
      </c>
      <c r="DA364" s="90">
        <v>0</v>
      </c>
      <c r="DB364" s="102" t="s">
        <v>1966</v>
      </c>
      <c r="DC364" s="90">
        <v>-6.5954499999999996</v>
      </c>
      <c r="DD364" s="102">
        <v>-1</v>
      </c>
      <c r="DE364" s="120" t="s">
        <v>1929</v>
      </c>
    </row>
    <row r="365" spans="1:109" ht="393.75">
      <c r="A365" s="55" t="s">
        <v>1142</v>
      </c>
      <c r="B365" s="56" t="s">
        <v>1194</v>
      </c>
      <c r="C365" s="55" t="s">
        <v>1195</v>
      </c>
      <c r="D365" s="89">
        <v>208.50248000000005</v>
      </c>
      <c r="E365" s="90">
        <v>0</v>
      </c>
      <c r="F365" s="90">
        <v>0</v>
      </c>
      <c r="G365" s="90">
        <v>0</v>
      </c>
      <c r="H365" s="90">
        <v>0</v>
      </c>
      <c r="I365" s="90">
        <v>0</v>
      </c>
      <c r="J365" s="90">
        <v>0</v>
      </c>
      <c r="K365" s="90">
        <v>0</v>
      </c>
      <c r="L365" s="90">
        <v>0</v>
      </c>
      <c r="M365" s="90">
        <v>0</v>
      </c>
      <c r="N365" s="90">
        <v>0</v>
      </c>
      <c r="O365" s="90">
        <v>0</v>
      </c>
      <c r="P365" s="90">
        <v>0</v>
      </c>
      <c r="Q365" s="90">
        <v>0</v>
      </c>
      <c r="R365" s="90">
        <v>0</v>
      </c>
      <c r="S365" s="90">
        <v>0</v>
      </c>
      <c r="T365" s="90">
        <v>0</v>
      </c>
      <c r="U365" s="90">
        <v>0</v>
      </c>
      <c r="V365" s="90">
        <v>0</v>
      </c>
      <c r="W365" s="90">
        <v>0</v>
      </c>
      <c r="X365" s="90">
        <v>0</v>
      </c>
      <c r="Y365" s="90">
        <v>0</v>
      </c>
      <c r="Z365" s="90">
        <v>0</v>
      </c>
      <c r="AA365" s="90">
        <v>0</v>
      </c>
      <c r="AB365" s="90">
        <v>0</v>
      </c>
      <c r="AC365" s="90">
        <v>0</v>
      </c>
      <c r="AD365" s="90">
        <v>0</v>
      </c>
      <c r="AE365" s="90">
        <v>0</v>
      </c>
      <c r="AF365" s="90">
        <v>0</v>
      </c>
      <c r="AG365" s="90">
        <v>0</v>
      </c>
      <c r="AH365" s="90">
        <v>0</v>
      </c>
      <c r="AI365" s="90">
        <v>0</v>
      </c>
      <c r="AJ365" s="90">
        <v>0</v>
      </c>
      <c r="AK365" s="90">
        <v>0</v>
      </c>
      <c r="AL365" s="90">
        <v>0</v>
      </c>
      <c r="AM365" s="90">
        <v>0</v>
      </c>
      <c r="AN365" s="90">
        <v>0</v>
      </c>
      <c r="AO365" s="90">
        <v>0</v>
      </c>
      <c r="AP365" s="90">
        <v>0</v>
      </c>
      <c r="AQ365" s="90">
        <v>0</v>
      </c>
      <c r="AR365" s="90">
        <v>0</v>
      </c>
      <c r="AS365" s="90">
        <v>0</v>
      </c>
      <c r="AT365" s="90">
        <v>0</v>
      </c>
      <c r="AU365" s="90">
        <v>0</v>
      </c>
      <c r="AV365" s="90">
        <v>0</v>
      </c>
      <c r="AW365" s="90">
        <v>0</v>
      </c>
      <c r="AX365" s="90">
        <v>0</v>
      </c>
      <c r="AY365" s="90">
        <v>0</v>
      </c>
      <c r="AZ365" s="90">
        <v>0</v>
      </c>
      <c r="BA365" s="90">
        <v>0</v>
      </c>
      <c r="BB365" s="90">
        <v>0</v>
      </c>
      <c r="BC365" s="90">
        <v>0</v>
      </c>
      <c r="BD365" s="90">
        <v>0</v>
      </c>
      <c r="BE365" s="90">
        <v>0</v>
      </c>
      <c r="BF365" s="90">
        <v>0</v>
      </c>
      <c r="BG365" s="90">
        <v>0</v>
      </c>
      <c r="BH365" s="90">
        <v>0</v>
      </c>
      <c r="BI365" s="90">
        <v>0</v>
      </c>
      <c r="BJ365" s="90">
        <v>0</v>
      </c>
      <c r="BK365" s="90">
        <v>0</v>
      </c>
      <c r="BL365" s="90">
        <v>0</v>
      </c>
      <c r="BM365" s="90">
        <v>0</v>
      </c>
      <c r="BN365" s="90">
        <v>0</v>
      </c>
      <c r="BO365" s="90">
        <v>0</v>
      </c>
      <c r="BP365" s="90">
        <v>0</v>
      </c>
      <c r="BQ365" s="90">
        <v>0</v>
      </c>
      <c r="BR365" s="90">
        <v>0</v>
      </c>
      <c r="BS365" s="90">
        <v>0</v>
      </c>
      <c r="BT365" s="90">
        <v>0</v>
      </c>
      <c r="BU365" s="90">
        <v>0</v>
      </c>
      <c r="BV365" s="90">
        <v>0</v>
      </c>
      <c r="BW365" s="90">
        <v>0</v>
      </c>
      <c r="BX365" s="90">
        <v>0</v>
      </c>
      <c r="BY365" s="90">
        <v>0</v>
      </c>
      <c r="BZ365" s="90">
        <v>0</v>
      </c>
      <c r="CA365" s="90">
        <v>0</v>
      </c>
      <c r="CB365" s="90">
        <v>0</v>
      </c>
      <c r="CC365" s="90">
        <v>0</v>
      </c>
      <c r="CD365" s="90">
        <v>0</v>
      </c>
      <c r="CE365" s="90">
        <v>0</v>
      </c>
      <c r="CF365" s="90">
        <v>0</v>
      </c>
      <c r="CG365" s="90">
        <v>0</v>
      </c>
      <c r="CH365" s="90">
        <v>0</v>
      </c>
      <c r="CI365" s="90">
        <v>0</v>
      </c>
      <c r="CJ365" s="90">
        <v>0</v>
      </c>
      <c r="CK365" s="90">
        <v>0</v>
      </c>
      <c r="CL365" s="90">
        <v>0</v>
      </c>
      <c r="CM365" s="90">
        <v>0</v>
      </c>
      <c r="CN365" s="90">
        <v>0</v>
      </c>
      <c r="CO365" s="90">
        <v>0</v>
      </c>
      <c r="CP365" s="90">
        <v>0</v>
      </c>
      <c r="CQ365" s="90">
        <v>0</v>
      </c>
      <c r="CR365" s="90">
        <v>0</v>
      </c>
      <c r="CS365" s="90">
        <v>0</v>
      </c>
      <c r="CT365" s="90">
        <v>0</v>
      </c>
      <c r="CU365" s="90">
        <v>0</v>
      </c>
      <c r="CV365" s="90">
        <v>0</v>
      </c>
      <c r="CW365" s="90">
        <v>0</v>
      </c>
      <c r="CX365" s="90">
        <v>0</v>
      </c>
      <c r="CY365" s="90">
        <v>0</v>
      </c>
      <c r="CZ365" s="90">
        <v>0</v>
      </c>
      <c r="DA365" s="90">
        <v>0</v>
      </c>
      <c r="DB365" s="102" t="s">
        <v>1966</v>
      </c>
      <c r="DC365" s="90">
        <v>0</v>
      </c>
      <c r="DD365" s="102">
        <v>0</v>
      </c>
      <c r="DE365" s="120" t="s">
        <v>555</v>
      </c>
    </row>
    <row r="366" spans="1:109" ht="346.5">
      <c r="A366" s="55" t="s">
        <v>1142</v>
      </c>
      <c r="B366" s="56" t="s">
        <v>1196</v>
      </c>
      <c r="C366" s="55" t="s">
        <v>1197</v>
      </c>
      <c r="D366" s="89">
        <v>289.79260000000011</v>
      </c>
      <c r="E366" s="90">
        <v>0</v>
      </c>
      <c r="F366" s="90">
        <v>0</v>
      </c>
      <c r="G366" s="90">
        <v>0</v>
      </c>
      <c r="H366" s="90">
        <v>0</v>
      </c>
      <c r="I366" s="90">
        <v>0</v>
      </c>
      <c r="J366" s="90">
        <v>0</v>
      </c>
      <c r="K366" s="90">
        <v>0</v>
      </c>
      <c r="L366" s="90">
        <v>0</v>
      </c>
      <c r="M366" s="90">
        <v>0</v>
      </c>
      <c r="N366" s="90">
        <v>0</v>
      </c>
      <c r="O366" s="90">
        <v>0</v>
      </c>
      <c r="P366" s="90">
        <v>0</v>
      </c>
      <c r="Q366" s="90">
        <v>0</v>
      </c>
      <c r="R366" s="90">
        <v>0</v>
      </c>
      <c r="S366" s="90">
        <v>0</v>
      </c>
      <c r="T366" s="90">
        <v>0</v>
      </c>
      <c r="U366" s="90">
        <v>0</v>
      </c>
      <c r="V366" s="90">
        <v>0</v>
      </c>
      <c r="W366" s="90">
        <v>0</v>
      </c>
      <c r="X366" s="90">
        <v>0</v>
      </c>
      <c r="Y366" s="90">
        <v>0</v>
      </c>
      <c r="Z366" s="90">
        <v>0</v>
      </c>
      <c r="AA366" s="90">
        <v>0</v>
      </c>
      <c r="AB366" s="90">
        <v>0</v>
      </c>
      <c r="AC366" s="90">
        <v>0</v>
      </c>
      <c r="AD366" s="90">
        <v>0</v>
      </c>
      <c r="AE366" s="90">
        <v>0</v>
      </c>
      <c r="AF366" s="90">
        <v>0</v>
      </c>
      <c r="AG366" s="90">
        <v>0</v>
      </c>
      <c r="AH366" s="90">
        <v>0</v>
      </c>
      <c r="AI366" s="90">
        <v>0</v>
      </c>
      <c r="AJ366" s="90">
        <v>0</v>
      </c>
      <c r="AK366" s="90">
        <v>0</v>
      </c>
      <c r="AL366" s="90">
        <v>0</v>
      </c>
      <c r="AM366" s="90">
        <v>0</v>
      </c>
      <c r="AN366" s="90">
        <v>0</v>
      </c>
      <c r="AO366" s="90">
        <v>0</v>
      </c>
      <c r="AP366" s="90">
        <v>0</v>
      </c>
      <c r="AQ366" s="90">
        <v>0</v>
      </c>
      <c r="AR366" s="90">
        <v>0</v>
      </c>
      <c r="AS366" s="90">
        <v>0</v>
      </c>
      <c r="AT366" s="90">
        <v>0</v>
      </c>
      <c r="AU366" s="90">
        <v>0</v>
      </c>
      <c r="AV366" s="90">
        <v>0</v>
      </c>
      <c r="AW366" s="90">
        <v>0</v>
      </c>
      <c r="AX366" s="90">
        <v>0</v>
      </c>
      <c r="AY366" s="90">
        <v>0</v>
      </c>
      <c r="AZ366" s="90">
        <v>0</v>
      </c>
      <c r="BA366" s="90">
        <v>0</v>
      </c>
      <c r="BB366" s="90">
        <v>0</v>
      </c>
      <c r="BC366" s="90">
        <v>0</v>
      </c>
      <c r="BD366" s="90">
        <v>0</v>
      </c>
      <c r="BE366" s="90">
        <v>0</v>
      </c>
      <c r="BF366" s="90">
        <v>0</v>
      </c>
      <c r="BG366" s="90">
        <v>0</v>
      </c>
      <c r="BH366" s="90">
        <v>0</v>
      </c>
      <c r="BI366" s="90">
        <v>0</v>
      </c>
      <c r="BJ366" s="90">
        <v>0</v>
      </c>
      <c r="BK366" s="90">
        <v>0</v>
      </c>
      <c r="BL366" s="90">
        <v>0</v>
      </c>
      <c r="BM366" s="90">
        <v>0</v>
      </c>
      <c r="BN366" s="90">
        <v>0</v>
      </c>
      <c r="BO366" s="90">
        <v>0</v>
      </c>
      <c r="BP366" s="90">
        <v>0</v>
      </c>
      <c r="BQ366" s="90">
        <v>0</v>
      </c>
      <c r="BR366" s="90">
        <v>0</v>
      </c>
      <c r="BS366" s="90">
        <v>0</v>
      </c>
      <c r="BT366" s="90">
        <v>0</v>
      </c>
      <c r="BU366" s="90">
        <v>0</v>
      </c>
      <c r="BV366" s="90">
        <v>0</v>
      </c>
      <c r="BW366" s="90">
        <v>0</v>
      </c>
      <c r="BX366" s="90">
        <v>0</v>
      </c>
      <c r="BY366" s="90">
        <v>0</v>
      </c>
      <c r="BZ366" s="90">
        <v>0</v>
      </c>
      <c r="CA366" s="90">
        <v>0</v>
      </c>
      <c r="CB366" s="90">
        <v>0</v>
      </c>
      <c r="CC366" s="90">
        <v>0</v>
      </c>
      <c r="CD366" s="90">
        <v>0</v>
      </c>
      <c r="CE366" s="90">
        <v>0</v>
      </c>
      <c r="CF366" s="90">
        <v>0</v>
      </c>
      <c r="CG366" s="90">
        <v>0</v>
      </c>
      <c r="CH366" s="90">
        <v>0</v>
      </c>
      <c r="CI366" s="90">
        <v>0</v>
      </c>
      <c r="CJ366" s="90">
        <v>0</v>
      </c>
      <c r="CK366" s="90">
        <v>0</v>
      </c>
      <c r="CL366" s="90">
        <v>0</v>
      </c>
      <c r="CM366" s="90">
        <v>0</v>
      </c>
      <c r="CN366" s="90">
        <v>0</v>
      </c>
      <c r="CO366" s="90">
        <v>0</v>
      </c>
      <c r="CP366" s="90">
        <v>0</v>
      </c>
      <c r="CQ366" s="90">
        <v>0</v>
      </c>
      <c r="CR366" s="90">
        <v>0</v>
      </c>
      <c r="CS366" s="90">
        <v>0</v>
      </c>
      <c r="CT366" s="90">
        <v>0</v>
      </c>
      <c r="CU366" s="90">
        <v>0</v>
      </c>
      <c r="CV366" s="90">
        <v>0</v>
      </c>
      <c r="CW366" s="90">
        <v>0</v>
      </c>
      <c r="CX366" s="90">
        <v>0</v>
      </c>
      <c r="CY366" s="90">
        <v>0</v>
      </c>
      <c r="CZ366" s="90">
        <v>0</v>
      </c>
      <c r="DA366" s="90">
        <v>0</v>
      </c>
      <c r="DB366" s="102" t="s">
        <v>1966</v>
      </c>
      <c r="DC366" s="90">
        <v>0</v>
      </c>
      <c r="DD366" s="102">
        <v>0</v>
      </c>
      <c r="DE366" s="120" t="s">
        <v>555</v>
      </c>
    </row>
    <row r="367" spans="1:109" ht="346.5">
      <c r="A367" s="55" t="s">
        <v>1142</v>
      </c>
      <c r="B367" s="56" t="s">
        <v>1198</v>
      </c>
      <c r="C367" s="55" t="s">
        <v>1199</v>
      </c>
      <c r="D367" s="89">
        <v>239.46435214999971</v>
      </c>
      <c r="E367" s="90">
        <v>0</v>
      </c>
      <c r="F367" s="90">
        <v>0</v>
      </c>
      <c r="G367" s="90">
        <v>0</v>
      </c>
      <c r="H367" s="90">
        <v>0</v>
      </c>
      <c r="I367" s="90">
        <v>0</v>
      </c>
      <c r="J367" s="90">
        <v>0</v>
      </c>
      <c r="K367" s="90">
        <v>0</v>
      </c>
      <c r="L367" s="90">
        <v>0</v>
      </c>
      <c r="M367" s="90">
        <v>0</v>
      </c>
      <c r="N367" s="90">
        <v>0</v>
      </c>
      <c r="O367" s="90">
        <v>0</v>
      </c>
      <c r="P367" s="90">
        <v>0</v>
      </c>
      <c r="Q367" s="90">
        <v>0</v>
      </c>
      <c r="R367" s="90">
        <v>0</v>
      </c>
      <c r="S367" s="90">
        <v>0</v>
      </c>
      <c r="T367" s="90">
        <v>0</v>
      </c>
      <c r="U367" s="90">
        <v>0</v>
      </c>
      <c r="V367" s="90">
        <v>0</v>
      </c>
      <c r="W367" s="90">
        <v>0</v>
      </c>
      <c r="X367" s="90">
        <v>0</v>
      </c>
      <c r="Y367" s="90">
        <v>0</v>
      </c>
      <c r="Z367" s="90">
        <v>0</v>
      </c>
      <c r="AA367" s="90">
        <v>0</v>
      </c>
      <c r="AB367" s="90">
        <v>0</v>
      </c>
      <c r="AC367" s="90">
        <v>0</v>
      </c>
      <c r="AD367" s="90">
        <v>0</v>
      </c>
      <c r="AE367" s="90">
        <v>0</v>
      </c>
      <c r="AF367" s="90">
        <v>0</v>
      </c>
      <c r="AG367" s="90">
        <v>0</v>
      </c>
      <c r="AH367" s="90">
        <v>0</v>
      </c>
      <c r="AI367" s="90">
        <v>0</v>
      </c>
      <c r="AJ367" s="90">
        <v>0</v>
      </c>
      <c r="AK367" s="90">
        <v>0</v>
      </c>
      <c r="AL367" s="90">
        <v>0</v>
      </c>
      <c r="AM367" s="90">
        <v>0</v>
      </c>
      <c r="AN367" s="90">
        <v>0</v>
      </c>
      <c r="AO367" s="90">
        <v>0</v>
      </c>
      <c r="AP367" s="90">
        <v>0</v>
      </c>
      <c r="AQ367" s="90">
        <v>0</v>
      </c>
      <c r="AR367" s="90">
        <v>0</v>
      </c>
      <c r="AS367" s="90">
        <v>0</v>
      </c>
      <c r="AT367" s="90">
        <v>0</v>
      </c>
      <c r="AU367" s="90">
        <v>0</v>
      </c>
      <c r="AV367" s="90">
        <v>0</v>
      </c>
      <c r="AW367" s="90">
        <v>0</v>
      </c>
      <c r="AX367" s="90">
        <v>0</v>
      </c>
      <c r="AY367" s="90">
        <v>0</v>
      </c>
      <c r="AZ367" s="90">
        <v>0</v>
      </c>
      <c r="BA367" s="90">
        <v>0</v>
      </c>
      <c r="BB367" s="90">
        <v>0</v>
      </c>
      <c r="BC367" s="90">
        <v>0</v>
      </c>
      <c r="BD367" s="90">
        <v>0</v>
      </c>
      <c r="BE367" s="90">
        <v>0</v>
      </c>
      <c r="BF367" s="90">
        <v>0</v>
      </c>
      <c r="BG367" s="90">
        <v>0</v>
      </c>
      <c r="BH367" s="90">
        <v>0</v>
      </c>
      <c r="BI367" s="90">
        <v>0</v>
      </c>
      <c r="BJ367" s="90">
        <v>0</v>
      </c>
      <c r="BK367" s="90">
        <v>0</v>
      </c>
      <c r="BL367" s="90">
        <v>0</v>
      </c>
      <c r="BM367" s="90">
        <v>0</v>
      </c>
      <c r="BN367" s="90">
        <v>0</v>
      </c>
      <c r="BO367" s="90">
        <v>0</v>
      </c>
      <c r="BP367" s="90">
        <v>0</v>
      </c>
      <c r="BQ367" s="90">
        <v>0</v>
      </c>
      <c r="BR367" s="90">
        <v>0</v>
      </c>
      <c r="BS367" s="90">
        <v>0</v>
      </c>
      <c r="BT367" s="90">
        <v>0</v>
      </c>
      <c r="BU367" s="90">
        <v>0</v>
      </c>
      <c r="BV367" s="90">
        <v>0</v>
      </c>
      <c r="BW367" s="90">
        <v>0</v>
      </c>
      <c r="BX367" s="90">
        <v>0</v>
      </c>
      <c r="BY367" s="90">
        <v>0</v>
      </c>
      <c r="BZ367" s="90">
        <v>0</v>
      </c>
      <c r="CA367" s="90">
        <v>0</v>
      </c>
      <c r="CB367" s="90">
        <v>0</v>
      </c>
      <c r="CC367" s="90">
        <v>0</v>
      </c>
      <c r="CD367" s="90">
        <v>0</v>
      </c>
      <c r="CE367" s="90">
        <v>0</v>
      </c>
      <c r="CF367" s="90">
        <v>0</v>
      </c>
      <c r="CG367" s="90">
        <v>0</v>
      </c>
      <c r="CH367" s="90">
        <v>0</v>
      </c>
      <c r="CI367" s="90">
        <v>0</v>
      </c>
      <c r="CJ367" s="90">
        <v>0</v>
      </c>
      <c r="CK367" s="90">
        <v>0</v>
      </c>
      <c r="CL367" s="90">
        <v>0</v>
      </c>
      <c r="CM367" s="90">
        <v>0</v>
      </c>
      <c r="CN367" s="90">
        <v>0</v>
      </c>
      <c r="CO367" s="90">
        <v>0</v>
      </c>
      <c r="CP367" s="90">
        <v>0</v>
      </c>
      <c r="CQ367" s="90">
        <v>0</v>
      </c>
      <c r="CR367" s="90">
        <v>0</v>
      </c>
      <c r="CS367" s="90">
        <v>0</v>
      </c>
      <c r="CT367" s="90">
        <v>0</v>
      </c>
      <c r="CU367" s="90">
        <v>0</v>
      </c>
      <c r="CV367" s="90">
        <v>0</v>
      </c>
      <c r="CW367" s="90">
        <v>0</v>
      </c>
      <c r="CX367" s="90">
        <v>0</v>
      </c>
      <c r="CY367" s="90">
        <v>0</v>
      </c>
      <c r="CZ367" s="90">
        <v>0</v>
      </c>
      <c r="DA367" s="90">
        <v>0</v>
      </c>
      <c r="DB367" s="102" t="s">
        <v>1966</v>
      </c>
      <c r="DC367" s="90">
        <v>0</v>
      </c>
      <c r="DD367" s="102">
        <v>0</v>
      </c>
      <c r="DE367" s="120" t="s">
        <v>555</v>
      </c>
    </row>
    <row r="368" spans="1:109" ht="31.5">
      <c r="A368" s="55" t="s">
        <v>1142</v>
      </c>
      <c r="B368" s="56" t="s">
        <v>1200</v>
      </c>
      <c r="C368" s="55" t="s">
        <v>1970</v>
      </c>
      <c r="D368" s="89">
        <v>1.0152021333333334</v>
      </c>
      <c r="E368" s="90" t="s">
        <v>403</v>
      </c>
      <c r="F368" s="90" t="s">
        <v>403</v>
      </c>
      <c r="G368" s="90" t="s">
        <v>403</v>
      </c>
      <c r="H368" s="90" t="s">
        <v>403</v>
      </c>
      <c r="I368" s="90" t="s">
        <v>403</v>
      </c>
      <c r="J368" s="90" t="s">
        <v>403</v>
      </c>
      <c r="K368" s="90" t="s">
        <v>403</v>
      </c>
      <c r="L368" s="90" t="s">
        <v>403</v>
      </c>
      <c r="M368" s="90" t="s">
        <v>403</v>
      </c>
      <c r="N368" s="90" t="s">
        <v>403</v>
      </c>
      <c r="O368" s="90" t="s">
        <v>403</v>
      </c>
      <c r="P368" s="90" t="s">
        <v>403</v>
      </c>
      <c r="Q368" s="90" t="s">
        <v>403</v>
      </c>
      <c r="R368" s="90" t="s">
        <v>403</v>
      </c>
      <c r="S368" s="90" t="s">
        <v>403</v>
      </c>
      <c r="T368" s="90" t="s">
        <v>403</v>
      </c>
      <c r="U368" s="90" t="s">
        <v>403</v>
      </c>
      <c r="V368" s="90" t="s">
        <v>403</v>
      </c>
      <c r="W368" s="90" t="s">
        <v>403</v>
      </c>
      <c r="X368" s="90" t="s">
        <v>403</v>
      </c>
      <c r="Y368" s="90" t="s">
        <v>403</v>
      </c>
      <c r="Z368" s="90" t="s">
        <v>403</v>
      </c>
      <c r="AA368" s="90" t="s">
        <v>403</v>
      </c>
      <c r="AB368" s="90" t="s">
        <v>403</v>
      </c>
      <c r="AC368" s="90" t="s">
        <v>403</v>
      </c>
      <c r="AD368" s="90" t="s">
        <v>403</v>
      </c>
      <c r="AE368" s="90" t="s">
        <v>403</v>
      </c>
      <c r="AF368" s="90" t="s">
        <v>403</v>
      </c>
      <c r="AG368" s="90" t="s">
        <v>403</v>
      </c>
      <c r="AH368" s="90" t="s">
        <v>403</v>
      </c>
      <c r="AI368" s="90" t="s">
        <v>403</v>
      </c>
      <c r="AJ368" s="90" t="s">
        <v>403</v>
      </c>
      <c r="AK368" s="90" t="s">
        <v>403</v>
      </c>
      <c r="AL368" s="90" t="s">
        <v>403</v>
      </c>
      <c r="AM368" s="90" t="s">
        <v>403</v>
      </c>
      <c r="AN368" s="90" t="s">
        <v>403</v>
      </c>
      <c r="AO368" s="90" t="s">
        <v>403</v>
      </c>
      <c r="AP368" s="90" t="s">
        <v>403</v>
      </c>
      <c r="AQ368" s="90" t="s">
        <v>403</v>
      </c>
      <c r="AR368" s="90" t="s">
        <v>403</v>
      </c>
      <c r="AS368" s="90" t="s">
        <v>403</v>
      </c>
      <c r="AT368" s="90" t="s">
        <v>403</v>
      </c>
      <c r="AU368" s="90" t="s">
        <v>403</v>
      </c>
      <c r="AV368" s="90" t="s">
        <v>403</v>
      </c>
      <c r="AW368" s="90" t="s">
        <v>403</v>
      </c>
      <c r="AX368" s="90" t="s">
        <v>403</v>
      </c>
      <c r="AY368" s="90" t="s">
        <v>403</v>
      </c>
      <c r="AZ368" s="90" t="s">
        <v>403</v>
      </c>
      <c r="BA368" s="90" t="s">
        <v>403</v>
      </c>
      <c r="BB368" s="90" t="s">
        <v>403</v>
      </c>
      <c r="BC368" s="90">
        <v>0</v>
      </c>
      <c r="BD368" s="90">
        <v>0</v>
      </c>
      <c r="BE368" s="90">
        <v>0</v>
      </c>
      <c r="BF368" s="90">
        <v>0</v>
      </c>
      <c r="BG368" s="90">
        <v>0</v>
      </c>
      <c r="BH368" s="90">
        <v>0</v>
      </c>
      <c r="BI368" s="90">
        <v>0</v>
      </c>
      <c r="BJ368" s="90">
        <v>0</v>
      </c>
      <c r="BK368" s="90">
        <v>0</v>
      </c>
      <c r="BL368" s="90">
        <v>0</v>
      </c>
      <c r="BM368" s="90">
        <v>0</v>
      </c>
      <c r="BN368" s="90">
        <v>0</v>
      </c>
      <c r="BO368" s="90">
        <v>0</v>
      </c>
      <c r="BP368" s="90">
        <v>0</v>
      </c>
      <c r="BQ368" s="90">
        <v>0</v>
      </c>
      <c r="BR368" s="90">
        <v>0</v>
      </c>
      <c r="BS368" s="90">
        <v>0</v>
      </c>
      <c r="BT368" s="90">
        <v>0</v>
      </c>
      <c r="BU368" s="90">
        <v>0</v>
      </c>
      <c r="BV368" s="90">
        <v>0</v>
      </c>
      <c r="BW368" s="90">
        <v>0</v>
      </c>
      <c r="BX368" s="90">
        <v>0</v>
      </c>
      <c r="BY368" s="90">
        <v>0</v>
      </c>
      <c r="BZ368" s="90">
        <v>0</v>
      </c>
      <c r="CA368" s="90">
        <v>0</v>
      </c>
      <c r="CB368" s="90">
        <v>0</v>
      </c>
      <c r="CC368" s="90">
        <v>0</v>
      </c>
      <c r="CD368" s="90">
        <v>0</v>
      </c>
      <c r="CE368" s="90">
        <v>0</v>
      </c>
      <c r="CF368" s="90">
        <v>0</v>
      </c>
      <c r="CG368" s="90">
        <v>0</v>
      </c>
      <c r="CH368" s="90">
        <v>0</v>
      </c>
      <c r="CI368" s="90">
        <v>0</v>
      </c>
      <c r="CJ368" s="90">
        <v>0</v>
      </c>
      <c r="CK368" s="90">
        <v>0</v>
      </c>
      <c r="CL368" s="90">
        <v>0</v>
      </c>
      <c r="CM368" s="90">
        <v>0</v>
      </c>
      <c r="CN368" s="90">
        <v>0</v>
      </c>
      <c r="CO368" s="90">
        <v>0</v>
      </c>
      <c r="CP368" s="90">
        <v>0</v>
      </c>
      <c r="CQ368" s="90">
        <v>0</v>
      </c>
      <c r="CR368" s="90">
        <v>0</v>
      </c>
      <c r="CS368" s="90">
        <v>0</v>
      </c>
      <c r="CT368" s="90">
        <v>0</v>
      </c>
      <c r="CU368" s="90">
        <v>0</v>
      </c>
      <c r="CV368" s="90">
        <v>0</v>
      </c>
      <c r="CW368" s="90">
        <v>0</v>
      </c>
      <c r="CX368" s="90">
        <v>0</v>
      </c>
      <c r="CY368" s="90">
        <v>0</v>
      </c>
      <c r="CZ368" s="90">
        <v>0</v>
      </c>
      <c r="DA368" s="90" t="s">
        <v>403</v>
      </c>
      <c r="DB368" s="102" t="s">
        <v>403</v>
      </c>
      <c r="DC368" s="90" t="s">
        <v>403</v>
      </c>
      <c r="DD368" s="102" t="s">
        <v>403</v>
      </c>
      <c r="DE368" s="120" t="s">
        <v>555</v>
      </c>
    </row>
    <row r="369" spans="1:109" ht="63">
      <c r="A369" s="55" t="s">
        <v>1142</v>
      </c>
      <c r="B369" s="56" t="s">
        <v>1201</v>
      </c>
      <c r="C369" s="55" t="s">
        <v>1971</v>
      </c>
      <c r="D369" s="89">
        <v>1.06826347</v>
      </c>
      <c r="E369" s="90" t="s">
        <v>403</v>
      </c>
      <c r="F369" s="90" t="s">
        <v>403</v>
      </c>
      <c r="G369" s="90" t="s">
        <v>403</v>
      </c>
      <c r="H369" s="90" t="s">
        <v>403</v>
      </c>
      <c r="I369" s="90" t="s">
        <v>403</v>
      </c>
      <c r="J369" s="90" t="s">
        <v>403</v>
      </c>
      <c r="K369" s="90" t="s">
        <v>403</v>
      </c>
      <c r="L369" s="90" t="s">
        <v>403</v>
      </c>
      <c r="M369" s="90" t="s">
        <v>403</v>
      </c>
      <c r="N369" s="90" t="s">
        <v>403</v>
      </c>
      <c r="O369" s="90" t="s">
        <v>403</v>
      </c>
      <c r="P369" s="90" t="s">
        <v>403</v>
      </c>
      <c r="Q369" s="90" t="s">
        <v>403</v>
      </c>
      <c r="R369" s="90" t="s">
        <v>403</v>
      </c>
      <c r="S369" s="90" t="s">
        <v>403</v>
      </c>
      <c r="T369" s="90" t="s">
        <v>403</v>
      </c>
      <c r="U369" s="90" t="s">
        <v>403</v>
      </c>
      <c r="V369" s="90" t="s">
        <v>403</v>
      </c>
      <c r="W369" s="90" t="s">
        <v>403</v>
      </c>
      <c r="X369" s="90" t="s">
        <v>403</v>
      </c>
      <c r="Y369" s="90" t="s">
        <v>403</v>
      </c>
      <c r="Z369" s="90" t="s">
        <v>403</v>
      </c>
      <c r="AA369" s="90" t="s">
        <v>403</v>
      </c>
      <c r="AB369" s="90" t="s">
        <v>403</v>
      </c>
      <c r="AC369" s="90" t="s">
        <v>403</v>
      </c>
      <c r="AD369" s="90" t="s">
        <v>403</v>
      </c>
      <c r="AE369" s="90" t="s">
        <v>403</v>
      </c>
      <c r="AF369" s="90" t="s">
        <v>403</v>
      </c>
      <c r="AG369" s="90" t="s">
        <v>403</v>
      </c>
      <c r="AH369" s="90" t="s">
        <v>403</v>
      </c>
      <c r="AI369" s="90" t="s">
        <v>403</v>
      </c>
      <c r="AJ369" s="90" t="s">
        <v>403</v>
      </c>
      <c r="AK369" s="90" t="s">
        <v>403</v>
      </c>
      <c r="AL369" s="90" t="s">
        <v>403</v>
      </c>
      <c r="AM369" s="90" t="s">
        <v>403</v>
      </c>
      <c r="AN369" s="90" t="s">
        <v>403</v>
      </c>
      <c r="AO369" s="90" t="s">
        <v>403</v>
      </c>
      <c r="AP369" s="90" t="s">
        <v>403</v>
      </c>
      <c r="AQ369" s="90" t="s">
        <v>403</v>
      </c>
      <c r="AR369" s="90" t="s">
        <v>403</v>
      </c>
      <c r="AS369" s="90" t="s">
        <v>403</v>
      </c>
      <c r="AT369" s="90" t="s">
        <v>403</v>
      </c>
      <c r="AU369" s="90" t="s">
        <v>403</v>
      </c>
      <c r="AV369" s="90" t="s">
        <v>403</v>
      </c>
      <c r="AW369" s="90" t="s">
        <v>403</v>
      </c>
      <c r="AX369" s="90" t="s">
        <v>403</v>
      </c>
      <c r="AY369" s="90" t="s">
        <v>403</v>
      </c>
      <c r="AZ369" s="90" t="s">
        <v>403</v>
      </c>
      <c r="BA369" s="90" t="s">
        <v>403</v>
      </c>
      <c r="BB369" s="90" t="s">
        <v>403</v>
      </c>
      <c r="BC369" s="90">
        <v>0</v>
      </c>
      <c r="BD369" s="90">
        <v>0</v>
      </c>
      <c r="BE369" s="90">
        <v>0</v>
      </c>
      <c r="BF369" s="90">
        <v>0</v>
      </c>
      <c r="BG369" s="90">
        <v>0</v>
      </c>
      <c r="BH369" s="90">
        <v>0</v>
      </c>
      <c r="BI369" s="90">
        <v>0</v>
      </c>
      <c r="BJ369" s="90">
        <v>0</v>
      </c>
      <c r="BK369" s="90">
        <v>0</v>
      </c>
      <c r="BL369" s="90">
        <v>0</v>
      </c>
      <c r="BM369" s="90">
        <v>0</v>
      </c>
      <c r="BN369" s="90">
        <v>0</v>
      </c>
      <c r="BO369" s="90">
        <v>0</v>
      </c>
      <c r="BP369" s="90">
        <v>0</v>
      </c>
      <c r="BQ369" s="90">
        <v>0</v>
      </c>
      <c r="BR369" s="90">
        <v>0</v>
      </c>
      <c r="BS369" s="90">
        <v>0</v>
      </c>
      <c r="BT369" s="90">
        <v>0</v>
      </c>
      <c r="BU369" s="90">
        <v>0</v>
      </c>
      <c r="BV369" s="90">
        <v>0</v>
      </c>
      <c r="BW369" s="90">
        <v>0</v>
      </c>
      <c r="BX369" s="90">
        <v>0</v>
      </c>
      <c r="BY369" s="90">
        <v>0</v>
      </c>
      <c r="BZ369" s="90">
        <v>0</v>
      </c>
      <c r="CA369" s="90">
        <v>0</v>
      </c>
      <c r="CB369" s="90">
        <v>0</v>
      </c>
      <c r="CC369" s="90">
        <v>0</v>
      </c>
      <c r="CD369" s="90">
        <v>0</v>
      </c>
      <c r="CE369" s="90">
        <v>0</v>
      </c>
      <c r="CF369" s="90">
        <v>0</v>
      </c>
      <c r="CG369" s="90">
        <v>0</v>
      </c>
      <c r="CH369" s="90">
        <v>0</v>
      </c>
      <c r="CI369" s="90">
        <v>0</v>
      </c>
      <c r="CJ369" s="90">
        <v>0</v>
      </c>
      <c r="CK369" s="90">
        <v>0</v>
      </c>
      <c r="CL369" s="90">
        <v>0</v>
      </c>
      <c r="CM369" s="90">
        <v>0</v>
      </c>
      <c r="CN369" s="90">
        <v>0</v>
      </c>
      <c r="CO369" s="90">
        <v>0</v>
      </c>
      <c r="CP369" s="90">
        <v>0</v>
      </c>
      <c r="CQ369" s="90">
        <v>0</v>
      </c>
      <c r="CR369" s="90">
        <v>0</v>
      </c>
      <c r="CS369" s="90">
        <v>0</v>
      </c>
      <c r="CT369" s="90">
        <v>0</v>
      </c>
      <c r="CU369" s="90">
        <v>0</v>
      </c>
      <c r="CV369" s="90">
        <v>0</v>
      </c>
      <c r="CW369" s="90">
        <v>0</v>
      </c>
      <c r="CX369" s="90">
        <v>0</v>
      </c>
      <c r="CY369" s="90">
        <v>0</v>
      </c>
      <c r="CZ369" s="90">
        <v>0</v>
      </c>
      <c r="DA369" s="90" t="s">
        <v>403</v>
      </c>
      <c r="DB369" s="102" t="s">
        <v>403</v>
      </c>
      <c r="DC369" s="90" t="s">
        <v>403</v>
      </c>
      <c r="DD369" s="102" t="s">
        <v>403</v>
      </c>
      <c r="DE369" s="120" t="s">
        <v>555</v>
      </c>
    </row>
    <row r="370" spans="1:109" ht="78.75">
      <c r="A370" s="55" t="s">
        <v>1142</v>
      </c>
      <c r="B370" s="56" t="s">
        <v>1202</v>
      </c>
      <c r="C370" s="55" t="s">
        <v>1203</v>
      </c>
      <c r="D370" s="89">
        <v>3.7073509074954667</v>
      </c>
      <c r="E370" s="90">
        <v>0</v>
      </c>
      <c r="F370" s="90">
        <v>3.7073509074954667</v>
      </c>
      <c r="G370" s="90">
        <v>0</v>
      </c>
      <c r="H370" s="90">
        <v>0</v>
      </c>
      <c r="I370" s="90">
        <v>0.317</v>
      </c>
      <c r="J370" s="90">
        <v>0</v>
      </c>
      <c r="K370" s="90">
        <v>0</v>
      </c>
      <c r="L370" s="90">
        <v>0</v>
      </c>
      <c r="M370" s="90">
        <v>0</v>
      </c>
      <c r="N370" s="90">
        <v>0</v>
      </c>
      <c r="O370" s="90">
        <v>0</v>
      </c>
      <c r="P370" s="90">
        <v>0</v>
      </c>
      <c r="Q370" s="90">
        <v>0</v>
      </c>
      <c r="R370" s="90">
        <v>0</v>
      </c>
      <c r="S370" s="90">
        <v>0</v>
      </c>
      <c r="T370" s="90">
        <v>0</v>
      </c>
      <c r="U370" s="90">
        <v>0</v>
      </c>
      <c r="V370" s="90">
        <v>0</v>
      </c>
      <c r="W370" s="90">
        <v>0</v>
      </c>
      <c r="X370" s="90">
        <v>0</v>
      </c>
      <c r="Y370" s="90">
        <v>0</v>
      </c>
      <c r="Z370" s="90">
        <v>0</v>
      </c>
      <c r="AA370" s="90">
        <v>0</v>
      </c>
      <c r="AB370" s="90">
        <v>0</v>
      </c>
      <c r="AC370" s="90">
        <v>0</v>
      </c>
      <c r="AD370" s="90">
        <v>0</v>
      </c>
      <c r="AE370" s="90">
        <v>0</v>
      </c>
      <c r="AF370" s="90">
        <v>0</v>
      </c>
      <c r="AG370" s="90">
        <v>0</v>
      </c>
      <c r="AH370" s="90">
        <v>0</v>
      </c>
      <c r="AI370" s="90">
        <v>0</v>
      </c>
      <c r="AJ370" s="90">
        <v>0</v>
      </c>
      <c r="AK370" s="90">
        <v>0</v>
      </c>
      <c r="AL370" s="90">
        <v>0</v>
      </c>
      <c r="AM370" s="90">
        <v>0</v>
      </c>
      <c r="AN370" s="90">
        <v>0</v>
      </c>
      <c r="AO370" s="90">
        <v>0</v>
      </c>
      <c r="AP370" s="90">
        <v>0</v>
      </c>
      <c r="AQ370" s="90">
        <v>0</v>
      </c>
      <c r="AR370" s="90">
        <v>0</v>
      </c>
      <c r="AS370" s="90">
        <v>0</v>
      </c>
      <c r="AT370" s="90">
        <v>3.7073509074954667</v>
      </c>
      <c r="AU370" s="90">
        <v>0</v>
      </c>
      <c r="AV370" s="90">
        <v>0</v>
      </c>
      <c r="AW370" s="90">
        <v>0.317</v>
      </c>
      <c r="AX370" s="90">
        <v>0</v>
      </c>
      <c r="AY370" s="90">
        <v>0</v>
      </c>
      <c r="AZ370" s="90">
        <v>0</v>
      </c>
      <c r="BA370" s="90">
        <v>0</v>
      </c>
      <c r="BB370" s="90">
        <v>0</v>
      </c>
      <c r="BC370" s="90">
        <v>0</v>
      </c>
      <c r="BD370" s="90">
        <v>0</v>
      </c>
      <c r="BE370" s="90">
        <v>0</v>
      </c>
      <c r="BF370" s="90">
        <v>0</v>
      </c>
      <c r="BG370" s="90">
        <v>0</v>
      </c>
      <c r="BH370" s="90">
        <v>0</v>
      </c>
      <c r="BI370" s="90">
        <v>0</v>
      </c>
      <c r="BJ370" s="90">
        <v>0</v>
      </c>
      <c r="BK370" s="90">
        <v>0</v>
      </c>
      <c r="BL370" s="90">
        <v>0</v>
      </c>
      <c r="BM370" s="90">
        <v>0</v>
      </c>
      <c r="BN370" s="90">
        <v>0</v>
      </c>
      <c r="BO370" s="90">
        <v>0</v>
      </c>
      <c r="BP370" s="90">
        <v>0</v>
      </c>
      <c r="BQ370" s="90">
        <v>0</v>
      </c>
      <c r="BR370" s="90">
        <v>0</v>
      </c>
      <c r="BS370" s="90">
        <v>0</v>
      </c>
      <c r="BT370" s="90">
        <v>0</v>
      </c>
      <c r="BU370" s="90">
        <v>0</v>
      </c>
      <c r="BV370" s="90">
        <v>0</v>
      </c>
      <c r="BW370" s="90">
        <v>0</v>
      </c>
      <c r="BX370" s="90">
        <v>0</v>
      </c>
      <c r="BY370" s="90">
        <v>0</v>
      </c>
      <c r="BZ370" s="90">
        <v>0</v>
      </c>
      <c r="CA370" s="90">
        <v>0</v>
      </c>
      <c r="CB370" s="90">
        <v>0</v>
      </c>
      <c r="CC370" s="90">
        <v>0</v>
      </c>
      <c r="CD370" s="90">
        <v>0</v>
      </c>
      <c r="CE370" s="90">
        <v>0</v>
      </c>
      <c r="CF370" s="90">
        <v>0</v>
      </c>
      <c r="CG370" s="90">
        <v>0</v>
      </c>
      <c r="CH370" s="90">
        <v>0</v>
      </c>
      <c r="CI370" s="90">
        <v>0</v>
      </c>
      <c r="CJ370" s="90">
        <v>0</v>
      </c>
      <c r="CK370" s="90">
        <v>0</v>
      </c>
      <c r="CL370" s="90">
        <v>0</v>
      </c>
      <c r="CM370" s="90">
        <v>0</v>
      </c>
      <c r="CN370" s="90">
        <v>0</v>
      </c>
      <c r="CO370" s="90">
        <v>0</v>
      </c>
      <c r="CP370" s="90">
        <v>0</v>
      </c>
      <c r="CQ370" s="90">
        <v>0</v>
      </c>
      <c r="CR370" s="90">
        <v>0</v>
      </c>
      <c r="CS370" s="90">
        <v>0</v>
      </c>
      <c r="CT370" s="90">
        <v>0</v>
      </c>
      <c r="CU370" s="90">
        <v>0</v>
      </c>
      <c r="CV370" s="90">
        <v>0</v>
      </c>
      <c r="CW370" s="90">
        <v>0</v>
      </c>
      <c r="CX370" s="90">
        <v>0</v>
      </c>
      <c r="CY370" s="90">
        <v>0</v>
      </c>
      <c r="CZ370" s="90">
        <v>0</v>
      </c>
      <c r="DA370" s="90">
        <v>0</v>
      </c>
      <c r="DB370" s="102" t="s">
        <v>1966</v>
      </c>
      <c r="DC370" s="90">
        <v>-3.7073509074954667</v>
      </c>
      <c r="DD370" s="102">
        <v>-1</v>
      </c>
      <c r="DE370" s="120" t="s">
        <v>1899</v>
      </c>
    </row>
    <row r="371" spans="1:109" ht="47.25">
      <c r="A371" s="55" t="s">
        <v>1142</v>
      </c>
      <c r="B371" s="56" t="s">
        <v>1204</v>
      </c>
      <c r="C371" s="55" t="s">
        <v>1205</v>
      </c>
      <c r="D371" s="89">
        <v>1.3153233200000001</v>
      </c>
      <c r="E371" s="90" t="s">
        <v>403</v>
      </c>
      <c r="F371" s="90" t="s">
        <v>403</v>
      </c>
      <c r="G371" s="90" t="s">
        <v>403</v>
      </c>
      <c r="H371" s="90" t="s">
        <v>403</v>
      </c>
      <c r="I371" s="90" t="s">
        <v>403</v>
      </c>
      <c r="J371" s="90" t="s">
        <v>403</v>
      </c>
      <c r="K371" s="90" t="s">
        <v>403</v>
      </c>
      <c r="L371" s="90" t="s">
        <v>403</v>
      </c>
      <c r="M371" s="90" t="s">
        <v>403</v>
      </c>
      <c r="N371" s="90" t="s">
        <v>403</v>
      </c>
      <c r="O371" s="90" t="s">
        <v>403</v>
      </c>
      <c r="P371" s="90" t="s">
        <v>403</v>
      </c>
      <c r="Q371" s="90" t="s">
        <v>403</v>
      </c>
      <c r="R371" s="90" t="s">
        <v>403</v>
      </c>
      <c r="S371" s="90" t="s">
        <v>403</v>
      </c>
      <c r="T371" s="90" t="s">
        <v>403</v>
      </c>
      <c r="U371" s="90" t="s">
        <v>403</v>
      </c>
      <c r="V371" s="90" t="s">
        <v>403</v>
      </c>
      <c r="W371" s="90" t="s">
        <v>403</v>
      </c>
      <c r="X371" s="90" t="s">
        <v>403</v>
      </c>
      <c r="Y371" s="90" t="s">
        <v>403</v>
      </c>
      <c r="Z371" s="90" t="s">
        <v>403</v>
      </c>
      <c r="AA371" s="90" t="s">
        <v>403</v>
      </c>
      <c r="AB371" s="90" t="s">
        <v>403</v>
      </c>
      <c r="AC371" s="90" t="s">
        <v>403</v>
      </c>
      <c r="AD371" s="90" t="s">
        <v>403</v>
      </c>
      <c r="AE371" s="90" t="s">
        <v>403</v>
      </c>
      <c r="AF371" s="90" t="s">
        <v>403</v>
      </c>
      <c r="AG371" s="90" t="s">
        <v>403</v>
      </c>
      <c r="AH371" s="90" t="s">
        <v>403</v>
      </c>
      <c r="AI371" s="90" t="s">
        <v>403</v>
      </c>
      <c r="AJ371" s="90" t="s">
        <v>403</v>
      </c>
      <c r="AK371" s="90" t="s">
        <v>403</v>
      </c>
      <c r="AL371" s="90" t="s">
        <v>403</v>
      </c>
      <c r="AM371" s="90" t="s">
        <v>403</v>
      </c>
      <c r="AN371" s="90" t="s">
        <v>403</v>
      </c>
      <c r="AO371" s="90" t="s">
        <v>403</v>
      </c>
      <c r="AP371" s="90" t="s">
        <v>403</v>
      </c>
      <c r="AQ371" s="90" t="s">
        <v>403</v>
      </c>
      <c r="AR371" s="90" t="s">
        <v>403</v>
      </c>
      <c r="AS371" s="90" t="s">
        <v>403</v>
      </c>
      <c r="AT371" s="90" t="s">
        <v>403</v>
      </c>
      <c r="AU371" s="90" t="s">
        <v>403</v>
      </c>
      <c r="AV371" s="90" t="s">
        <v>403</v>
      </c>
      <c r="AW371" s="90" t="s">
        <v>403</v>
      </c>
      <c r="AX371" s="90" t="s">
        <v>403</v>
      </c>
      <c r="AY371" s="90" t="s">
        <v>403</v>
      </c>
      <c r="AZ371" s="90" t="s">
        <v>403</v>
      </c>
      <c r="BA371" s="90" t="s">
        <v>403</v>
      </c>
      <c r="BB371" s="90" t="s">
        <v>403</v>
      </c>
      <c r="BC371" s="90">
        <v>0</v>
      </c>
      <c r="BD371" s="90">
        <v>1.3153233200000001</v>
      </c>
      <c r="BE371" s="90">
        <v>0</v>
      </c>
      <c r="BF371" s="90">
        <v>0</v>
      </c>
      <c r="BG371" s="90">
        <v>0.224</v>
      </c>
      <c r="BH371" s="90">
        <v>0</v>
      </c>
      <c r="BI371" s="90">
        <v>0</v>
      </c>
      <c r="BJ371" s="90">
        <v>0</v>
      </c>
      <c r="BK371" s="90">
        <v>0</v>
      </c>
      <c r="BL371" s="90">
        <v>0</v>
      </c>
      <c r="BM371" s="90">
        <v>0</v>
      </c>
      <c r="BN371" s="90">
        <v>0</v>
      </c>
      <c r="BO371" s="90">
        <v>0</v>
      </c>
      <c r="BP371" s="90">
        <v>0</v>
      </c>
      <c r="BQ371" s="90">
        <v>0</v>
      </c>
      <c r="BR371" s="90">
        <v>0</v>
      </c>
      <c r="BS371" s="90">
        <v>0</v>
      </c>
      <c r="BT371" s="90">
        <v>0</v>
      </c>
      <c r="BU371" s="90">
        <v>0</v>
      </c>
      <c r="BV371" s="90">
        <v>0</v>
      </c>
      <c r="BW371" s="90">
        <v>0</v>
      </c>
      <c r="BX371" s="90">
        <v>0</v>
      </c>
      <c r="BY371" s="90">
        <v>0</v>
      </c>
      <c r="BZ371" s="90">
        <v>0</v>
      </c>
      <c r="CA371" s="90">
        <v>0</v>
      </c>
      <c r="CB371" s="90">
        <v>0</v>
      </c>
      <c r="CC371" s="90">
        <v>0</v>
      </c>
      <c r="CD371" s="90">
        <v>0</v>
      </c>
      <c r="CE371" s="90">
        <v>0</v>
      </c>
      <c r="CF371" s="90">
        <v>0</v>
      </c>
      <c r="CG371" s="90">
        <v>0</v>
      </c>
      <c r="CH371" s="90">
        <v>0</v>
      </c>
      <c r="CI371" s="90">
        <v>0</v>
      </c>
      <c r="CJ371" s="90">
        <v>0</v>
      </c>
      <c r="CK371" s="90">
        <v>0</v>
      </c>
      <c r="CL371" s="90">
        <v>0</v>
      </c>
      <c r="CM371" s="90">
        <v>0</v>
      </c>
      <c r="CN371" s="90">
        <v>0</v>
      </c>
      <c r="CO371" s="90">
        <v>0</v>
      </c>
      <c r="CP371" s="90">
        <v>0</v>
      </c>
      <c r="CQ371" s="90">
        <v>0</v>
      </c>
      <c r="CR371" s="90">
        <v>1.3153233200000001</v>
      </c>
      <c r="CS371" s="90">
        <v>0</v>
      </c>
      <c r="CT371" s="90">
        <v>0</v>
      </c>
      <c r="CU371" s="90">
        <v>0.224</v>
      </c>
      <c r="CV371" s="90">
        <v>0</v>
      </c>
      <c r="CW371" s="90">
        <v>0</v>
      </c>
      <c r="CX371" s="90">
        <v>0</v>
      </c>
      <c r="CY371" s="90">
        <v>0</v>
      </c>
      <c r="CZ371" s="90">
        <v>0</v>
      </c>
      <c r="DA371" s="90" t="s">
        <v>403</v>
      </c>
      <c r="DB371" s="102" t="s">
        <v>403</v>
      </c>
      <c r="DC371" s="90" t="s">
        <v>403</v>
      </c>
      <c r="DD371" s="102" t="s">
        <v>403</v>
      </c>
      <c r="DE371" s="120" t="s">
        <v>1931</v>
      </c>
    </row>
    <row r="372" spans="1:109" ht="94.5">
      <c r="A372" s="55" t="s">
        <v>1142</v>
      </c>
      <c r="B372" s="56" t="s">
        <v>1206</v>
      </c>
      <c r="C372" s="55" t="s">
        <v>1207</v>
      </c>
      <c r="D372" s="89">
        <v>209.42476045000001</v>
      </c>
      <c r="E372" s="90">
        <v>0</v>
      </c>
      <c r="F372" s="90">
        <v>209.42476045000001</v>
      </c>
      <c r="G372" s="90">
        <v>0</v>
      </c>
      <c r="H372" s="90">
        <v>0</v>
      </c>
      <c r="I372" s="90">
        <v>1.1000000000000001</v>
      </c>
      <c r="J372" s="90">
        <v>0</v>
      </c>
      <c r="K372" s="90">
        <v>0</v>
      </c>
      <c r="L372" s="90">
        <v>0</v>
      </c>
      <c r="M372" s="90">
        <v>0</v>
      </c>
      <c r="N372" s="90">
        <v>0</v>
      </c>
      <c r="O372" s="90">
        <v>0</v>
      </c>
      <c r="P372" s="90">
        <v>0</v>
      </c>
      <c r="Q372" s="90">
        <v>0</v>
      </c>
      <c r="R372" s="90">
        <v>0</v>
      </c>
      <c r="S372" s="90">
        <v>0</v>
      </c>
      <c r="T372" s="90">
        <v>0</v>
      </c>
      <c r="U372" s="90">
        <v>0</v>
      </c>
      <c r="V372" s="90">
        <v>0</v>
      </c>
      <c r="W372" s="90">
        <v>0</v>
      </c>
      <c r="X372" s="90">
        <v>0</v>
      </c>
      <c r="Y372" s="90">
        <v>0</v>
      </c>
      <c r="Z372" s="90">
        <v>209.42476045000001</v>
      </c>
      <c r="AA372" s="90">
        <v>0</v>
      </c>
      <c r="AB372" s="90">
        <v>0</v>
      </c>
      <c r="AC372" s="90">
        <v>1.1000000000000001</v>
      </c>
      <c r="AD372" s="90">
        <v>0</v>
      </c>
      <c r="AE372" s="90">
        <v>0</v>
      </c>
      <c r="AF372" s="90">
        <v>0</v>
      </c>
      <c r="AG372" s="90">
        <v>0</v>
      </c>
      <c r="AH372" s="90">
        <v>0</v>
      </c>
      <c r="AI372" s="90">
        <v>0</v>
      </c>
      <c r="AJ372" s="90">
        <v>0</v>
      </c>
      <c r="AK372" s="90">
        <v>0</v>
      </c>
      <c r="AL372" s="90">
        <v>0</v>
      </c>
      <c r="AM372" s="90">
        <v>0</v>
      </c>
      <c r="AN372" s="90">
        <v>0</v>
      </c>
      <c r="AO372" s="90">
        <v>0</v>
      </c>
      <c r="AP372" s="90">
        <v>0</v>
      </c>
      <c r="AQ372" s="90">
        <v>0</v>
      </c>
      <c r="AR372" s="90">
        <v>0</v>
      </c>
      <c r="AS372" s="90">
        <v>0</v>
      </c>
      <c r="AT372" s="90">
        <v>0</v>
      </c>
      <c r="AU372" s="90">
        <v>0</v>
      </c>
      <c r="AV372" s="90">
        <v>0</v>
      </c>
      <c r="AW372" s="90">
        <v>0</v>
      </c>
      <c r="AX372" s="90">
        <v>0</v>
      </c>
      <c r="AY372" s="90">
        <v>0</v>
      </c>
      <c r="AZ372" s="90">
        <v>0</v>
      </c>
      <c r="BA372" s="90">
        <v>0</v>
      </c>
      <c r="BB372" s="90">
        <v>0</v>
      </c>
      <c r="BC372" s="90">
        <v>0</v>
      </c>
      <c r="BD372" s="90">
        <v>209.42476045000001</v>
      </c>
      <c r="BE372" s="90">
        <v>0</v>
      </c>
      <c r="BF372" s="90">
        <v>0</v>
      </c>
      <c r="BG372" s="90">
        <v>1.1000000000000001</v>
      </c>
      <c r="BH372" s="90">
        <v>0</v>
      </c>
      <c r="BI372" s="90">
        <v>0</v>
      </c>
      <c r="BJ372" s="90">
        <v>0</v>
      </c>
      <c r="BK372" s="90">
        <v>0</v>
      </c>
      <c r="BL372" s="90">
        <v>0</v>
      </c>
      <c r="BM372" s="90">
        <v>0</v>
      </c>
      <c r="BN372" s="90">
        <v>0</v>
      </c>
      <c r="BO372" s="90">
        <v>0</v>
      </c>
      <c r="BP372" s="90">
        <v>0</v>
      </c>
      <c r="BQ372" s="90">
        <v>0</v>
      </c>
      <c r="BR372" s="90">
        <v>0</v>
      </c>
      <c r="BS372" s="90">
        <v>0</v>
      </c>
      <c r="BT372" s="90">
        <v>0</v>
      </c>
      <c r="BU372" s="90">
        <v>0</v>
      </c>
      <c r="BV372" s="90">
        <v>0</v>
      </c>
      <c r="BW372" s="90">
        <v>0</v>
      </c>
      <c r="BX372" s="90">
        <v>209.42476045000001</v>
      </c>
      <c r="BY372" s="90">
        <v>0</v>
      </c>
      <c r="BZ372" s="90">
        <v>0</v>
      </c>
      <c r="CA372" s="90">
        <v>1.1000000000000001</v>
      </c>
      <c r="CB372" s="90">
        <v>0</v>
      </c>
      <c r="CC372" s="90">
        <v>0</v>
      </c>
      <c r="CD372" s="90">
        <v>0</v>
      </c>
      <c r="CE372" s="90">
        <v>0</v>
      </c>
      <c r="CF372" s="90">
        <v>0</v>
      </c>
      <c r="CG372" s="90">
        <v>0</v>
      </c>
      <c r="CH372" s="90">
        <v>0</v>
      </c>
      <c r="CI372" s="90">
        <v>0</v>
      </c>
      <c r="CJ372" s="90">
        <v>0</v>
      </c>
      <c r="CK372" s="90">
        <v>0</v>
      </c>
      <c r="CL372" s="90">
        <v>0</v>
      </c>
      <c r="CM372" s="90">
        <v>0</v>
      </c>
      <c r="CN372" s="90">
        <v>0</v>
      </c>
      <c r="CO372" s="90">
        <v>0</v>
      </c>
      <c r="CP372" s="90">
        <v>0</v>
      </c>
      <c r="CQ372" s="90">
        <v>0</v>
      </c>
      <c r="CR372" s="90">
        <v>0</v>
      </c>
      <c r="CS372" s="90">
        <v>0</v>
      </c>
      <c r="CT372" s="90">
        <v>0</v>
      </c>
      <c r="CU372" s="90">
        <v>0</v>
      </c>
      <c r="CV372" s="90">
        <v>0</v>
      </c>
      <c r="CW372" s="90">
        <v>0</v>
      </c>
      <c r="CX372" s="90">
        <v>0</v>
      </c>
      <c r="CY372" s="90">
        <v>0</v>
      </c>
      <c r="CZ372" s="90">
        <v>0</v>
      </c>
      <c r="DA372" s="90">
        <v>0</v>
      </c>
      <c r="DB372" s="102" t="s">
        <v>1966</v>
      </c>
      <c r="DC372" s="90">
        <v>0</v>
      </c>
      <c r="DD372" s="102">
        <v>0</v>
      </c>
      <c r="DE372" s="120" t="s">
        <v>555</v>
      </c>
    </row>
    <row r="373" spans="1:109" ht="78.75">
      <c r="A373" s="55" t="s">
        <v>1142</v>
      </c>
      <c r="B373" s="56" t="s">
        <v>1208</v>
      </c>
      <c r="C373" s="55" t="s">
        <v>1209</v>
      </c>
      <c r="D373" s="89">
        <v>19.013478376338973</v>
      </c>
      <c r="E373" s="90">
        <v>0</v>
      </c>
      <c r="F373" s="90">
        <v>0</v>
      </c>
      <c r="G373" s="90">
        <v>0</v>
      </c>
      <c r="H373" s="90">
        <v>0</v>
      </c>
      <c r="I373" s="90">
        <v>0</v>
      </c>
      <c r="J373" s="90">
        <v>0</v>
      </c>
      <c r="K373" s="90">
        <v>0</v>
      </c>
      <c r="L373" s="90">
        <v>0</v>
      </c>
      <c r="M373" s="90">
        <v>0</v>
      </c>
      <c r="N373" s="90">
        <v>0</v>
      </c>
      <c r="O373" s="90">
        <v>0</v>
      </c>
      <c r="P373" s="90">
        <v>0</v>
      </c>
      <c r="Q373" s="90">
        <v>0</v>
      </c>
      <c r="R373" s="90">
        <v>0</v>
      </c>
      <c r="S373" s="90">
        <v>0</v>
      </c>
      <c r="T373" s="90">
        <v>0</v>
      </c>
      <c r="U373" s="90">
        <v>0</v>
      </c>
      <c r="V373" s="90">
        <v>0</v>
      </c>
      <c r="W373" s="90">
        <v>0</v>
      </c>
      <c r="X373" s="90">
        <v>0</v>
      </c>
      <c r="Y373" s="90">
        <v>0</v>
      </c>
      <c r="Z373" s="90">
        <v>0</v>
      </c>
      <c r="AA373" s="90">
        <v>0</v>
      </c>
      <c r="AB373" s="90">
        <v>0</v>
      </c>
      <c r="AC373" s="90">
        <v>0</v>
      </c>
      <c r="AD373" s="90">
        <v>0</v>
      </c>
      <c r="AE373" s="90">
        <v>0</v>
      </c>
      <c r="AF373" s="90">
        <v>0</v>
      </c>
      <c r="AG373" s="90">
        <v>0</v>
      </c>
      <c r="AH373" s="90">
        <v>0</v>
      </c>
      <c r="AI373" s="90">
        <v>0</v>
      </c>
      <c r="AJ373" s="90">
        <v>0</v>
      </c>
      <c r="AK373" s="90">
        <v>0</v>
      </c>
      <c r="AL373" s="90">
        <v>0</v>
      </c>
      <c r="AM373" s="90">
        <v>0</v>
      </c>
      <c r="AN373" s="90">
        <v>0</v>
      </c>
      <c r="AO373" s="90">
        <v>0</v>
      </c>
      <c r="AP373" s="90">
        <v>0</v>
      </c>
      <c r="AQ373" s="90">
        <v>0</v>
      </c>
      <c r="AR373" s="90">
        <v>0</v>
      </c>
      <c r="AS373" s="90">
        <v>0</v>
      </c>
      <c r="AT373" s="90">
        <v>0</v>
      </c>
      <c r="AU373" s="90">
        <v>0</v>
      </c>
      <c r="AV373" s="90">
        <v>0</v>
      </c>
      <c r="AW373" s="90">
        <v>0</v>
      </c>
      <c r="AX373" s="90">
        <v>0</v>
      </c>
      <c r="AY373" s="90">
        <v>0</v>
      </c>
      <c r="AZ373" s="90">
        <v>0</v>
      </c>
      <c r="BA373" s="90">
        <v>0</v>
      </c>
      <c r="BB373" s="90">
        <v>0</v>
      </c>
      <c r="BC373" s="90">
        <v>0</v>
      </c>
      <c r="BD373" s="90">
        <v>0</v>
      </c>
      <c r="BE373" s="90">
        <v>0</v>
      </c>
      <c r="BF373" s="90">
        <v>0</v>
      </c>
      <c r="BG373" s="90">
        <v>0</v>
      </c>
      <c r="BH373" s="90">
        <v>0</v>
      </c>
      <c r="BI373" s="90">
        <v>0</v>
      </c>
      <c r="BJ373" s="90">
        <v>0</v>
      </c>
      <c r="BK373" s="90">
        <v>0</v>
      </c>
      <c r="BL373" s="90">
        <v>0</v>
      </c>
      <c r="BM373" s="90">
        <v>0</v>
      </c>
      <c r="BN373" s="90">
        <v>0</v>
      </c>
      <c r="BO373" s="90">
        <v>0</v>
      </c>
      <c r="BP373" s="90">
        <v>0</v>
      </c>
      <c r="BQ373" s="90">
        <v>0</v>
      </c>
      <c r="BR373" s="90">
        <v>0</v>
      </c>
      <c r="BS373" s="90">
        <v>0</v>
      </c>
      <c r="BT373" s="90">
        <v>0</v>
      </c>
      <c r="BU373" s="90">
        <v>0</v>
      </c>
      <c r="BV373" s="90">
        <v>0</v>
      </c>
      <c r="BW373" s="90">
        <v>0</v>
      </c>
      <c r="BX373" s="90">
        <v>0</v>
      </c>
      <c r="BY373" s="90">
        <v>0</v>
      </c>
      <c r="BZ373" s="90">
        <v>0</v>
      </c>
      <c r="CA373" s="90">
        <v>0</v>
      </c>
      <c r="CB373" s="90">
        <v>0</v>
      </c>
      <c r="CC373" s="90">
        <v>0</v>
      </c>
      <c r="CD373" s="90">
        <v>0</v>
      </c>
      <c r="CE373" s="90">
        <v>0</v>
      </c>
      <c r="CF373" s="90">
        <v>0</v>
      </c>
      <c r="CG373" s="90">
        <v>0</v>
      </c>
      <c r="CH373" s="90">
        <v>0</v>
      </c>
      <c r="CI373" s="90">
        <v>0</v>
      </c>
      <c r="CJ373" s="90">
        <v>0</v>
      </c>
      <c r="CK373" s="90">
        <v>0</v>
      </c>
      <c r="CL373" s="90">
        <v>0</v>
      </c>
      <c r="CM373" s="90">
        <v>0</v>
      </c>
      <c r="CN373" s="90">
        <v>0</v>
      </c>
      <c r="CO373" s="90">
        <v>0</v>
      </c>
      <c r="CP373" s="90">
        <v>0</v>
      </c>
      <c r="CQ373" s="90">
        <v>0</v>
      </c>
      <c r="CR373" s="90">
        <v>0</v>
      </c>
      <c r="CS373" s="90">
        <v>0</v>
      </c>
      <c r="CT373" s="90">
        <v>0</v>
      </c>
      <c r="CU373" s="90">
        <v>0</v>
      </c>
      <c r="CV373" s="90">
        <v>0</v>
      </c>
      <c r="CW373" s="90">
        <v>0</v>
      </c>
      <c r="CX373" s="90">
        <v>0</v>
      </c>
      <c r="CY373" s="90">
        <v>0</v>
      </c>
      <c r="CZ373" s="90">
        <v>0</v>
      </c>
      <c r="DA373" s="90">
        <v>0</v>
      </c>
      <c r="DB373" s="102" t="s">
        <v>1966</v>
      </c>
      <c r="DC373" s="90">
        <v>0</v>
      </c>
      <c r="DD373" s="102">
        <v>0</v>
      </c>
      <c r="DE373" s="120" t="s">
        <v>555</v>
      </c>
    </row>
    <row r="374" spans="1:109" ht="31.5">
      <c r="A374" s="55" t="s">
        <v>1142</v>
      </c>
      <c r="B374" s="56" t="s">
        <v>1210</v>
      </c>
      <c r="C374" s="55" t="s">
        <v>1211</v>
      </c>
      <c r="D374" s="89">
        <v>13.77661857</v>
      </c>
      <c r="E374" s="90" t="s">
        <v>403</v>
      </c>
      <c r="F374" s="90" t="s">
        <v>403</v>
      </c>
      <c r="G374" s="90" t="s">
        <v>403</v>
      </c>
      <c r="H374" s="90" t="s">
        <v>403</v>
      </c>
      <c r="I374" s="90" t="s">
        <v>403</v>
      </c>
      <c r="J374" s="90" t="s">
        <v>403</v>
      </c>
      <c r="K374" s="90" t="s">
        <v>403</v>
      </c>
      <c r="L374" s="90" t="s">
        <v>403</v>
      </c>
      <c r="M374" s="90" t="s">
        <v>403</v>
      </c>
      <c r="N374" s="90" t="s">
        <v>403</v>
      </c>
      <c r="O374" s="90" t="s">
        <v>403</v>
      </c>
      <c r="P374" s="90" t="s">
        <v>403</v>
      </c>
      <c r="Q374" s="90" t="s">
        <v>403</v>
      </c>
      <c r="R374" s="90" t="s">
        <v>403</v>
      </c>
      <c r="S374" s="90" t="s">
        <v>403</v>
      </c>
      <c r="T374" s="90" t="s">
        <v>403</v>
      </c>
      <c r="U374" s="90" t="s">
        <v>403</v>
      </c>
      <c r="V374" s="90" t="s">
        <v>403</v>
      </c>
      <c r="W374" s="90" t="s">
        <v>403</v>
      </c>
      <c r="X374" s="90" t="s">
        <v>403</v>
      </c>
      <c r="Y374" s="90" t="s">
        <v>403</v>
      </c>
      <c r="Z374" s="90" t="s">
        <v>403</v>
      </c>
      <c r="AA374" s="90" t="s">
        <v>403</v>
      </c>
      <c r="AB374" s="90" t="s">
        <v>403</v>
      </c>
      <c r="AC374" s="90" t="s">
        <v>403</v>
      </c>
      <c r="AD374" s="90" t="s">
        <v>403</v>
      </c>
      <c r="AE374" s="90" t="s">
        <v>403</v>
      </c>
      <c r="AF374" s="90" t="s">
        <v>403</v>
      </c>
      <c r="AG374" s="90" t="s">
        <v>403</v>
      </c>
      <c r="AH374" s="90" t="s">
        <v>403</v>
      </c>
      <c r="AI374" s="90" t="s">
        <v>403</v>
      </c>
      <c r="AJ374" s="90" t="s">
        <v>403</v>
      </c>
      <c r="AK374" s="90" t="s">
        <v>403</v>
      </c>
      <c r="AL374" s="90" t="s">
        <v>403</v>
      </c>
      <c r="AM374" s="90" t="s">
        <v>403</v>
      </c>
      <c r="AN374" s="90" t="s">
        <v>403</v>
      </c>
      <c r="AO374" s="90" t="s">
        <v>403</v>
      </c>
      <c r="AP374" s="90" t="s">
        <v>403</v>
      </c>
      <c r="AQ374" s="90" t="s">
        <v>403</v>
      </c>
      <c r="AR374" s="90" t="s">
        <v>403</v>
      </c>
      <c r="AS374" s="90" t="s">
        <v>403</v>
      </c>
      <c r="AT374" s="90" t="s">
        <v>403</v>
      </c>
      <c r="AU374" s="90" t="s">
        <v>403</v>
      </c>
      <c r="AV374" s="90" t="s">
        <v>403</v>
      </c>
      <c r="AW374" s="90" t="s">
        <v>403</v>
      </c>
      <c r="AX374" s="90" t="s">
        <v>403</v>
      </c>
      <c r="AY374" s="90" t="s">
        <v>403</v>
      </c>
      <c r="AZ374" s="90" t="s">
        <v>403</v>
      </c>
      <c r="BA374" s="90" t="s">
        <v>403</v>
      </c>
      <c r="BB374" s="90" t="s">
        <v>403</v>
      </c>
      <c r="BC374" s="90">
        <v>0</v>
      </c>
      <c r="BD374" s="90">
        <v>13.77661857</v>
      </c>
      <c r="BE374" s="90">
        <v>0</v>
      </c>
      <c r="BF374" s="90">
        <v>0</v>
      </c>
      <c r="BG374" s="90">
        <v>1.1000000000000001</v>
      </c>
      <c r="BH374" s="90">
        <v>0</v>
      </c>
      <c r="BI374" s="90">
        <v>0</v>
      </c>
      <c r="BJ374" s="90">
        <v>0</v>
      </c>
      <c r="BK374" s="90">
        <v>0</v>
      </c>
      <c r="BL374" s="90">
        <v>0</v>
      </c>
      <c r="BM374" s="90">
        <v>0</v>
      </c>
      <c r="BN374" s="90">
        <v>0</v>
      </c>
      <c r="BO374" s="90">
        <v>0</v>
      </c>
      <c r="BP374" s="90">
        <v>0</v>
      </c>
      <c r="BQ374" s="90">
        <v>0</v>
      </c>
      <c r="BR374" s="90">
        <v>0</v>
      </c>
      <c r="BS374" s="90">
        <v>0</v>
      </c>
      <c r="BT374" s="90">
        <v>0</v>
      </c>
      <c r="BU374" s="90">
        <v>0</v>
      </c>
      <c r="BV374" s="90">
        <v>0</v>
      </c>
      <c r="BW374" s="90">
        <v>0</v>
      </c>
      <c r="BX374" s="90">
        <v>0</v>
      </c>
      <c r="BY374" s="90">
        <v>0</v>
      </c>
      <c r="BZ374" s="90">
        <v>0</v>
      </c>
      <c r="CA374" s="90">
        <v>0</v>
      </c>
      <c r="CB374" s="90">
        <v>0</v>
      </c>
      <c r="CC374" s="90">
        <v>0</v>
      </c>
      <c r="CD374" s="90">
        <v>0</v>
      </c>
      <c r="CE374" s="90">
        <v>0</v>
      </c>
      <c r="CF374" s="90">
        <v>0</v>
      </c>
      <c r="CG374" s="90">
        <v>0</v>
      </c>
      <c r="CH374" s="90">
        <v>13.77661857</v>
      </c>
      <c r="CI374" s="90">
        <v>0</v>
      </c>
      <c r="CJ374" s="90">
        <v>0</v>
      </c>
      <c r="CK374" s="90">
        <v>1.1000000000000001</v>
      </c>
      <c r="CL374" s="90">
        <v>0</v>
      </c>
      <c r="CM374" s="90">
        <v>0</v>
      </c>
      <c r="CN374" s="90">
        <v>0</v>
      </c>
      <c r="CO374" s="90">
        <v>0</v>
      </c>
      <c r="CP374" s="90">
        <v>0</v>
      </c>
      <c r="CQ374" s="90">
        <v>0</v>
      </c>
      <c r="CR374" s="90">
        <v>0</v>
      </c>
      <c r="CS374" s="90">
        <v>0</v>
      </c>
      <c r="CT374" s="90">
        <v>0</v>
      </c>
      <c r="CU374" s="90">
        <v>0</v>
      </c>
      <c r="CV374" s="90">
        <v>0</v>
      </c>
      <c r="CW374" s="90">
        <v>0</v>
      </c>
      <c r="CX374" s="90">
        <v>0</v>
      </c>
      <c r="CY374" s="90">
        <v>0</v>
      </c>
      <c r="CZ374" s="90">
        <v>0</v>
      </c>
      <c r="DA374" s="90" t="s">
        <v>403</v>
      </c>
      <c r="DB374" s="102" t="s">
        <v>403</v>
      </c>
      <c r="DC374" s="90" t="s">
        <v>403</v>
      </c>
      <c r="DD374" s="102" t="s">
        <v>403</v>
      </c>
      <c r="DE374" s="120" t="s">
        <v>1931</v>
      </c>
    </row>
    <row r="375" spans="1:109" ht="47.25">
      <c r="A375" s="55" t="s">
        <v>1142</v>
      </c>
      <c r="B375" s="56" t="s">
        <v>1212</v>
      </c>
      <c r="C375" s="55" t="s">
        <v>1213</v>
      </c>
      <c r="D375" s="89">
        <v>72.45787367911845</v>
      </c>
      <c r="E375" s="90">
        <v>0</v>
      </c>
      <c r="F375" s="90">
        <v>0</v>
      </c>
      <c r="G375" s="90">
        <v>0</v>
      </c>
      <c r="H375" s="90">
        <v>0</v>
      </c>
      <c r="I375" s="90">
        <v>0</v>
      </c>
      <c r="J375" s="90">
        <v>0</v>
      </c>
      <c r="K375" s="90">
        <v>0</v>
      </c>
      <c r="L375" s="90">
        <v>0</v>
      </c>
      <c r="M375" s="90">
        <v>0</v>
      </c>
      <c r="N375" s="90">
        <v>0</v>
      </c>
      <c r="O375" s="90">
        <v>0</v>
      </c>
      <c r="P375" s="90">
        <v>0</v>
      </c>
      <c r="Q375" s="90">
        <v>0</v>
      </c>
      <c r="R375" s="90">
        <v>0</v>
      </c>
      <c r="S375" s="90">
        <v>0</v>
      </c>
      <c r="T375" s="90">
        <v>0</v>
      </c>
      <c r="U375" s="90">
        <v>0</v>
      </c>
      <c r="V375" s="90">
        <v>0</v>
      </c>
      <c r="W375" s="90">
        <v>0</v>
      </c>
      <c r="X375" s="90">
        <v>0</v>
      </c>
      <c r="Y375" s="90">
        <v>0</v>
      </c>
      <c r="Z375" s="90">
        <v>0</v>
      </c>
      <c r="AA375" s="90">
        <v>0</v>
      </c>
      <c r="AB375" s="90">
        <v>0</v>
      </c>
      <c r="AC375" s="90">
        <v>0</v>
      </c>
      <c r="AD375" s="90">
        <v>0</v>
      </c>
      <c r="AE375" s="90">
        <v>0</v>
      </c>
      <c r="AF375" s="90">
        <v>0</v>
      </c>
      <c r="AG375" s="90">
        <v>0</v>
      </c>
      <c r="AH375" s="90">
        <v>0</v>
      </c>
      <c r="AI375" s="90">
        <v>0</v>
      </c>
      <c r="AJ375" s="90">
        <v>0</v>
      </c>
      <c r="AK375" s="90">
        <v>0</v>
      </c>
      <c r="AL375" s="90">
        <v>0</v>
      </c>
      <c r="AM375" s="90">
        <v>0</v>
      </c>
      <c r="AN375" s="90">
        <v>0</v>
      </c>
      <c r="AO375" s="90">
        <v>0</v>
      </c>
      <c r="AP375" s="90">
        <v>0</v>
      </c>
      <c r="AQ375" s="90">
        <v>0</v>
      </c>
      <c r="AR375" s="90">
        <v>0</v>
      </c>
      <c r="AS375" s="90">
        <v>0</v>
      </c>
      <c r="AT375" s="90">
        <v>0</v>
      </c>
      <c r="AU375" s="90">
        <v>0</v>
      </c>
      <c r="AV375" s="90">
        <v>0</v>
      </c>
      <c r="AW375" s="90">
        <v>0</v>
      </c>
      <c r="AX375" s="90">
        <v>0</v>
      </c>
      <c r="AY375" s="90">
        <v>0</v>
      </c>
      <c r="AZ375" s="90">
        <v>0</v>
      </c>
      <c r="BA375" s="90">
        <v>0</v>
      </c>
      <c r="BB375" s="90">
        <v>0</v>
      </c>
      <c r="BC375" s="90">
        <v>0</v>
      </c>
      <c r="BD375" s="90">
        <v>0</v>
      </c>
      <c r="BE375" s="90">
        <v>0</v>
      </c>
      <c r="BF375" s="90">
        <v>0</v>
      </c>
      <c r="BG375" s="90">
        <v>0</v>
      </c>
      <c r="BH375" s="90">
        <v>0</v>
      </c>
      <c r="BI375" s="90">
        <v>0</v>
      </c>
      <c r="BJ375" s="90">
        <v>0</v>
      </c>
      <c r="BK375" s="90">
        <v>0</v>
      </c>
      <c r="BL375" s="90">
        <v>0</v>
      </c>
      <c r="BM375" s="90">
        <v>0</v>
      </c>
      <c r="BN375" s="90">
        <v>0</v>
      </c>
      <c r="BO375" s="90">
        <v>0</v>
      </c>
      <c r="BP375" s="90">
        <v>0</v>
      </c>
      <c r="BQ375" s="90">
        <v>0</v>
      </c>
      <c r="BR375" s="90">
        <v>0</v>
      </c>
      <c r="BS375" s="90">
        <v>0</v>
      </c>
      <c r="BT375" s="90">
        <v>0</v>
      </c>
      <c r="BU375" s="90">
        <v>0</v>
      </c>
      <c r="BV375" s="90">
        <v>0</v>
      </c>
      <c r="BW375" s="90">
        <v>0</v>
      </c>
      <c r="BX375" s="90">
        <v>0</v>
      </c>
      <c r="BY375" s="90">
        <v>0</v>
      </c>
      <c r="BZ375" s="90">
        <v>0</v>
      </c>
      <c r="CA375" s="90">
        <v>0</v>
      </c>
      <c r="CB375" s="90">
        <v>0</v>
      </c>
      <c r="CC375" s="90">
        <v>0</v>
      </c>
      <c r="CD375" s="90">
        <v>0</v>
      </c>
      <c r="CE375" s="90">
        <v>0</v>
      </c>
      <c r="CF375" s="90">
        <v>0</v>
      </c>
      <c r="CG375" s="90">
        <v>0</v>
      </c>
      <c r="CH375" s="90">
        <v>0</v>
      </c>
      <c r="CI375" s="90">
        <v>0</v>
      </c>
      <c r="CJ375" s="90">
        <v>0</v>
      </c>
      <c r="CK375" s="90">
        <v>0</v>
      </c>
      <c r="CL375" s="90">
        <v>0</v>
      </c>
      <c r="CM375" s="90">
        <v>0</v>
      </c>
      <c r="CN375" s="90">
        <v>0</v>
      </c>
      <c r="CO375" s="90">
        <v>0</v>
      </c>
      <c r="CP375" s="90">
        <v>0</v>
      </c>
      <c r="CQ375" s="90">
        <v>0</v>
      </c>
      <c r="CR375" s="90">
        <v>0</v>
      </c>
      <c r="CS375" s="90">
        <v>0</v>
      </c>
      <c r="CT375" s="90">
        <v>0</v>
      </c>
      <c r="CU375" s="90">
        <v>0</v>
      </c>
      <c r="CV375" s="90">
        <v>0</v>
      </c>
      <c r="CW375" s="90">
        <v>0</v>
      </c>
      <c r="CX375" s="90">
        <v>0</v>
      </c>
      <c r="CY375" s="90">
        <v>0</v>
      </c>
      <c r="CZ375" s="90">
        <v>0</v>
      </c>
      <c r="DA375" s="90">
        <v>0</v>
      </c>
      <c r="DB375" s="102" t="s">
        <v>1966</v>
      </c>
      <c r="DC375" s="90">
        <v>0</v>
      </c>
      <c r="DD375" s="102">
        <v>0</v>
      </c>
      <c r="DE375" s="120" t="s">
        <v>555</v>
      </c>
    </row>
    <row r="376" spans="1:109" ht="47.25">
      <c r="A376" s="55" t="s">
        <v>1142</v>
      </c>
      <c r="B376" s="56" t="s">
        <v>1214</v>
      </c>
      <c r="C376" s="55" t="s">
        <v>1215</v>
      </c>
      <c r="D376" s="89">
        <v>4.3224861074801373</v>
      </c>
      <c r="E376" s="90">
        <v>0</v>
      </c>
      <c r="F376" s="90">
        <v>4.3224861074801373</v>
      </c>
      <c r="G376" s="90">
        <v>0</v>
      </c>
      <c r="H376" s="90">
        <v>0</v>
      </c>
      <c r="I376" s="90">
        <v>0.61599999999999999</v>
      </c>
      <c r="J376" s="90">
        <v>0</v>
      </c>
      <c r="K376" s="90">
        <v>0</v>
      </c>
      <c r="L376" s="90">
        <v>0</v>
      </c>
      <c r="M376" s="90">
        <v>0</v>
      </c>
      <c r="N376" s="90">
        <v>0</v>
      </c>
      <c r="O376" s="90">
        <v>0</v>
      </c>
      <c r="P376" s="90">
        <v>0</v>
      </c>
      <c r="Q376" s="90">
        <v>0</v>
      </c>
      <c r="R376" s="90">
        <v>0</v>
      </c>
      <c r="S376" s="90">
        <v>0</v>
      </c>
      <c r="T376" s="90">
        <v>0</v>
      </c>
      <c r="U376" s="90">
        <v>0</v>
      </c>
      <c r="V376" s="90">
        <v>0</v>
      </c>
      <c r="W376" s="90">
        <v>0</v>
      </c>
      <c r="X376" s="90">
        <v>0</v>
      </c>
      <c r="Y376" s="90">
        <v>0</v>
      </c>
      <c r="Z376" s="90">
        <v>0</v>
      </c>
      <c r="AA376" s="90">
        <v>0</v>
      </c>
      <c r="AB376" s="90">
        <v>0</v>
      </c>
      <c r="AC376" s="90">
        <v>0</v>
      </c>
      <c r="AD376" s="90">
        <v>0</v>
      </c>
      <c r="AE376" s="90">
        <v>0</v>
      </c>
      <c r="AF376" s="90">
        <v>0</v>
      </c>
      <c r="AG376" s="90">
        <v>0</v>
      </c>
      <c r="AH376" s="90">
        <v>0</v>
      </c>
      <c r="AI376" s="90">
        <v>0</v>
      </c>
      <c r="AJ376" s="90">
        <v>4.3224861074801373</v>
      </c>
      <c r="AK376" s="90">
        <v>0</v>
      </c>
      <c r="AL376" s="90">
        <v>0</v>
      </c>
      <c r="AM376" s="90">
        <v>0.61599999999999999</v>
      </c>
      <c r="AN376" s="90">
        <v>0</v>
      </c>
      <c r="AO376" s="90">
        <v>0</v>
      </c>
      <c r="AP376" s="90">
        <v>0</v>
      </c>
      <c r="AQ376" s="90">
        <v>0</v>
      </c>
      <c r="AR376" s="90">
        <v>0</v>
      </c>
      <c r="AS376" s="90">
        <v>0</v>
      </c>
      <c r="AT376" s="90">
        <v>0</v>
      </c>
      <c r="AU376" s="90">
        <v>0</v>
      </c>
      <c r="AV376" s="90">
        <v>0</v>
      </c>
      <c r="AW376" s="90">
        <v>0</v>
      </c>
      <c r="AX376" s="90">
        <v>0</v>
      </c>
      <c r="AY376" s="90">
        <v>0</v>
      </c>
      <c r="AZ376" s="90">
        <v>0</v>
      </c>
      <c r="BA376" s="90">
        <v>0</v>
      </c>
      <c r="BB376" s="90">
        <v>0</v>
      </c>
      <c r="BC376" s="90">
        <v>0</v>
      </c>
      <c r="BD376" s="90">
        <v>2.2387157499999999</v>
      </c>
      <c r="BE376" s="90">
        <v>0</v>
      </c>
      <c r="BF376" s="90">
        <v>0</v>
      </c>
      <c r="BG376" s="90">
        <v>0.61599999999999999</v>
      </c>
      <c r="BH376" s="90">
        <v>0</v>
      </c>
      <c r="BI376" s="90">
        <v>0</v>
      </c>
      <c r="BJ376" s="90">
        <v>0</v>
      </c>
      <c r="BK376" s="90">
        <v>0</v>
      </c>
      <c r="BL376" s="90">
        <v>0</v>
      </c>
      <c r="BM376" s="90">
        <v>0</v>
      </c>
      <c r="BN376" s="90">
        <v>0</v>
      </c>
      <c r="BO376" s="90">
        <v>0</v>
      </c>
      <c r="BP376" s="90">
        <v>0</v>
      </c>
      <c r="BQ376" s="90">
        <v>0</v>
      </c>
      <c r="BR376" s="90">
        <v>0</v>
      </c>
      <c r="BS376" s="90">
        <v>0</v>
      </c>
      <c r="BT376" s="90">
        <v>0</v>
      </c>
      <c r="BU376" s="90">
        <v>0</v>
      </c>
      <c r="BV376" s="90">
        <v>0</v>
      </c>
      <c r="BW376" s="90">
        <v>0</v>
      </c>
      <c r="BX376" s="90">
        <v>0</v>
      </c>
      <c r="BY376" s="90">
        <v>0</v>
      </c>
      <c r="BZ376" s="90">
        <v>0</v>
      </c>
      <c r="CA376" s="90">
        <v>0</v>
      </c>
      <c r="CB376" s="90">
        <v>0</v>
      </c>
      <c r="CC376" s="90">
        <v>0</v>
      </c>
      <c r="CD376" s="90">
        <v>0</v>
      </c>
      <c r="CE376" s="90">
        <v>0</v>
      </c>
      <c r="CF376" s="90">
        <v>0</v>
      </c>
      <c r="CG376" s="90">
        <v>0</v>
      </c>
      <c r="CH376" s="90">
        <v>2.2387157499999999</v>
      </c>
      <c r="CI376" s="90">
        <v>0</v>
      </c>
      <c r="CJ376" s="90">
        <v>0</v>
      </c>
      <c r="CK376" s="90">
        <v>0.61599999999999999</v>
      </c>
      <c r="CL376" s="90">
        <v>0</v>
      </c>
      <c r="CM376" s="90">
        <v>0</v>
      </c>
      <c r="CN376" s="90">
        <v>0</v>
      </c>
      <c r="CO376" s="90">
        <v>0</v>
      </c>
      <c r="CP376" s="90">
        <v>0</v>
      </c>
      <c r="CQ376" s="90">
        <v>0</v>
      </c>
      <c r="CR376" s="90">
        <v>0</v>
      </c>
      <c r="CS376" s="90">
        <v>0</v>
      </c>
      <c r="CT376" s="90">
        <v>0</v>
      </c>
      <c r="CU376" s="90">
        <v>0</v>
      </c>
      <c r="CV376" s="90">
        <v>0</v>
      </c>
      <c r="CW376" s="90">
        <v>0</v>
      </c>
      <c r="CX376" s="90">
        <v>0</v>
      </c>
      <c r="CY376" s="90">
        <v>0</v>
      </c>
      <c r="CZ376" s="90">
        <v>0</v>
      </c>
      <c r="DA376" s="90">
        <v>0</v>
      </c>
      <c r="DB376" s="102" t="s">
        <v>1966</v>
      </c>
      <c r="DC376" s="90">
        <v>-2.0837703574801374</v>
      </c>
      <c r="DD376" s="102">
        <v>-0.4820768200675386</v>
      </c>
      <c r="DE376" s="120" t="s">
        <v>1889</v>
      </c>
    </row>
    <row r="377" spans="1:109" ht="78.75">
      <c r="A377" s="55" t="s">
        <v>1142</v>
      </c>
      <c r="B377" s="56" t="s">
        <v>1216</v>
      </c>
      <c r="C377" s="55" t="s">
        <v>1217</v>
      </c>
      <c r="D377" s="89">
        <v>19.156499700000001</v>
      </c>
      <c r="E377" s="90">
        <v>0</v>
      </c>
      <c r="F377" s="90">
        <v>19.156499700000001</v>
      </c>
      <c r="G377" s="90">
        <v>0</v>
      </c>
      <c r="H377" s="90">
        <v>0</v>
      </c>
      <c r="I377" s="90">
        <v>0.48199999999999998</v>
      </c>
      <c r="J377" s="90">
        <v>0</v>
      </c>
      <c r="K377" s="90">
        <v>0</v>
      </c>
      <c r="L377" s="90">
        <v>0</v>
      </c>
      <c r="M377" s="90">
        <v>0</v>
      </c>
      <c r="N377" s="90">
        <v>0</v>
      </c>
      <c r="O377" s="90">
        <v>0</v>
      </c>
      <c r="P377" s="90">
        <v>0</v>
      </c>
      <c r="Q377" s="90">
        <v>0</v>
      </c>
      <c r="R377" s="90">
        <v>0</v>
      </c>
      <c r="S377" s="90">
        <v>0</v>
      </c>
      <c r="T377" s="90">
        <v>0</v>
      </c>
      <c r="U377" s="90">
        <v>0</v>
      </c>
      <c r="V377" s="90">
        <v>0</v>
      </c>
      <c r="W377" s="90">
        <v>0</v>
      </c>
      <c r="X377" s="90">
        <v>0</v>
      </c>
      <c r="Y377" s="90">
        <v>0</v>
      </c>
      <c r="Z377" s="90">
        <v>19.156499700000001</v>
      </c>
      <c r="AA377" s="90">
        <v>0</v>
      </c>
      <c r="AB377" s="90">
        <v>0</v>
      </c>
      <c r="AC377" s="90">
        <v>0.48199999999999998</v>
      </c>
      <c r="AD377" s="90">
        <v>0</v>
      </c>
      <c r="AE377" s="90">
        <v>0</v>
      </c>
      <c r="AF377" s="90">
        <v>0</v>
      </c>
      <c r="AG377" s="90">
        <v>0</v>
      </c>
      <c r="AH377" s="90">
        <v>0</v>
      </c>
      <c r="AI377" s="90">
        <v>0</v>
      </c>
      <c r="AJ377" s="90">
        <v>0</v>
      </c>
      <c r="AK377" s="90">
        <v>0</v>
      </c>
      <c r="AL377" s="90">
        <v>0</v>
      </c>
      <c r="AM377" s="90">
        <v>0</v>
      </c>
      <c r="AN377" s="90">
        <v>0</v>
      </c>
      <c r="AO377" s="90">
        <v>0</v>
      </c>
      <c r="AP377" s="90">
        <v>0</v>
      </c>
      <c r="AQ377" s="90">
        <v>0</v>
      </c>
      <c r="AR377" s="90">
        <v>0</v>
      </c>
      <c r="AS377" s="90">
        <v>0</v>
      </c>
      <c r="AT377" s="90">
        <v>0</v>
      </c>
      <c r="AU377" s="90">
        <v>0</v>
      </c>
      <c r="AV377" s="90">
        <v>0</v>
      </c>
      <c r="AW377" s="90">
        <v>0</v>
      </c>
      <c r="AX377" s="90">
        <v>0</v>
      </c>
      <c r="AY377" s="90">
        <v>0</v>
      </c>
      <c r="AZ377" s="90">
        <v>0</v>
      </c>
      <c r="BA377" s="90">
        <v>0</v>
      </c>
      <c r="BB377" s="90">
        <v>0</v>
      </c>
      <c r="BC377" s="90">
        <v>0</v>
      </c>
      <c r="BD377" s="90">
        <v>19.156499700000001</v>
      </c>
      <c r="BE377" s="90">
        <v>0</v>
      </c>
      <c r="BF377" s="90">
        <v>0</v>
      </c>
      <c r="BG377" s="90">
        <v>0.48199999999999998</v>
      </c>
      <c r="BH377" s="90">
        <v>0</v>
      </c>
      <c r="BI377" s="90">
        <v>0</v>
      </c>
      <c r="BJ377" s="90">
        <v>0</v>
      </c>
      <c r="BK377" s="90">
        <v>0</v>
      </c>
      <c r="BL377" s="90">
        <v>0</v>
      </c>
      <c r="BM377" s="90">
        <v>0</v>
      </c>
      <c r="BN377" s="90">
        <v>0</v>
      </c>
      <c r="BO377" s="90">
        <v>0</v>
      </c>
      <c r="BP377" s="90">
        <v>0</v>
      </c>
      <c r="BQ377" s="90">
        <v>0</v>
      </c>
      <c r="BR377" s="90">
        <v>0</v>
      </c>
      <c r="BS377" s="90">
        <v>0</v>
      </c>
      <c r="BT377" s="90">
        <v>0</v>
      </c>
      <c r="BU377" s="90">
        <v>0</v>
      </c>
      <c r="BV377" s="90">
        <v>0</v>
      </c>
      <c r="BW377" s="90">
        <v>0</v>
      </c>
      <c r="BX377" s="90">
        <v>19.156499700000001</v>
      </c>
      <c r="BY377" s="90">
        <v>0</v>
      </c>
      <c r="BZ377" s="90">
        <v>0</v>
      </c>
      <c r="CA377" s="90">
        <v>0.48199999999999998</v>
      </c>
      <c r="CB377" s="90">
        <v>0</v>
      </c>
      <c r="CC377" s="90">
        <v>0</v>
      </c>
      <c r="CD377" s="90">
        <v>0</v>
      </c>
      <c r="CE377" s="90">
        <v>0</v>
      </c>
      <c r="CF377" s="90">
        <v>0</v>
      </c>
      <c r="CG377" s="90">
        <v>0</v>
      </c>
      <c r="CH377" s="90">
        <v>0</v>
      </c>
      <c r="CI377" s="90">
        <v>0</v>
      </c>
      <c r="CJ377" s="90">
        <v>0</v>
      </c>
      <c r="CK377" s="90">
        <v>0</v>
      </c>
      <c r="CL377" s="90">
        <v>0</v>
      </c>
      <c r="CM377" s="90">
        <v>0</v>
      </c>
      <c r="CN377" s="90">
        <v>0</v>
      </c>
      <c r="CO377" s="90">
        <v>0</v>
      </c>
      <c r="CP377" s="90">
        <v>0</v>
      </c>
      <c r="CQ377" s="90">
        <v>0</v>
      </c>
      <c r="CR377" s="90">
        <v>0</v>
      </c>
      <c r="CS377" s="90">
        <v>0</v>
      </c>
      <c r="CT377" s="90">
        <v>0</v>
      </c>
      <c r="CU377" s="90">
        <v>0</v>
      </c>
      <c r="CV377" s="90">
        <v>0</v>
      </c>
      <c r="CW377" s="90">
        <v>0</v>
      </c>
      <c r="CX377" s="90">
        <v>0</v>
      </c>
      <c r="CY377" s="90">
        <v>0</v>
      </c>
      <c r="CZ377" s="90">
        <v>0</v>
      </c>
      <c r="DA377" s="90">
        <v>0</v>
      </c>
      <c r="DB377" s="102" t="s">
        <v>1966</v>
      </c>
      <c r="DC377" s="90">
        <v>0</v>
      </c>
      <c r="DD377" s="102">
        <v>0</v>
      </c>
      <c r="DE377" s="120" t="s">
        <v>555</v>
      </c>
    </row>
    <row r="378" spans="1:109" ht="94.5">
      <c r="A378" s="55" t="s">
        <v>1142</v>
      </c>
      <c r="B378" s="56" t="s">
        <v>1218</v>
      </c>
      <c r="C378" s="55" t="s">
        <v>1219</v>
      </c>
      <c r="D378" s="89">
        <v>7.9927763706320185</v>
      </c>
      <c r="E378" s="90">
        <v>0</v>
      </c>
      <c r="F378" s="90">
        <v>7.9927763706320185</v>
      </c>
      <c r="G378" s="90">
        <v>0</v>
      </c>
      <c r="H378" s="90">
        <v>0</v>
      </c>
      <c r="I378" s="90">
        <v>2.2799999999999998</v>
      </c>
      <c r="J378" s="90">
        <v>0</v>
      </c>
      <c r="K378" s="90">
        <v>0</v>
      </c>
      <c r="L378" s="90">
        <v>0</v>
      </c>
      <c r="M378" s="90">
        <v>0</v>
      </c>
      <c r="N378" s="90">
        <v>0</v>
      </c>
      <c r="O378" s="90">
        <v>0</v>
      </c>
      <c r="P378" s="90">
        <v>0</v>
      </c>
      <c r="Q378" s="90">
        <v>0</v>
      </c>
      <c r="R378" s="90">
        <v>0</v>
      </c>
      <c r="S378" s="90">
        <v>0</v>
      </c>
      <c r="T378" s="90">
        <v>0</v>
      </c>
      <c r="U378" s="90">
        <v>0</v>
      </c>
      <c r="V378" s="90">
        <v>0</v>
      </c>
      <c r="W378" s="90">
        <v>0</v>
      </c>
      <c r="X378" s="90">
        <v>0</v>
      </c>
      <c r="Y378" s="90">
        <v>0</v>
      </c>
      <c r="Z378" s="90">
        <v>0</v>
      </c>
      <c r="AA378" s="90">
        <v>0</v>
      </c>
      <c r="AB378" s="90">
        <v>0</v>
      </c>
      <c r="AC378" s="90">
        <v>0</v>
      </c>
      <c r="AD378" s="90">
        <v>0</v>
      </c>
      <c r="AE378" s="90">
        <v>0</v>
      </c>
      <c r="AF378" s="90">
        <v>0</v>
      </c>
      <c r="AG378" s="90">
        <v>0</v>
      </c>
      <c r="AH378" s="90">
        <v>0</v>
      </c>
      <c r="AI378" s="90">
        <v>0</v>
      </c>
      <c r="AJ378" s="90">
        <v>0</v>
      </c>
      <c r="AK378" s="90">
        <v>0</v>
      </c>
      <c r="AL378" s="90">
        <v>0</v>
      </c>
      <c r="AM378" s="90">
        <v>0</v>
      </c>
      <c r="AN378" s="90">
        <v>0</v>
      </c>
      <c r="AO378" s="90">
        <v>0</v>
      </c>
      <c r="AP378" s="90">
        <v>0</v>
      </c>
      <c r="AQ378" s="90">
        <v>0</v>
      </c>
      <c r="AR378" s="90">
        <v>0</v>
      </c>
      <c r="AS378" s="90">
        <v>0</v>
      </c>
      <c r="AT378" s="90">
        <v>7.9927763706320185</v>
      </c>
      <c r="AU378" s="90">
        <v>0</v>
      </c>
      <c r="AV378" s="90">
        <v>0</v>
      </c>
      <c r="AW378" s="90">
        <v>2.2799999999999998</v>
      </c>
      <c r="AX378" s="90">
        <v>0</v>
      </c>
      <c r="AY378" s="90">
        <v>0</v>
      </c>
      <c r="AZ378" s="90">
        <v>0</v>
      </c>
      <c r="BA378" s="90">
        <v>0</v>
      </c>
      <c r="BB378" s="90">
        <v>0</v>
      </c>
      <c r="BC378" s="90">
        <v>0</v>
      </c>
      <c r="BD378" s="90">
        <v>0</v>
      </c>
      <c r="BE378" s="90">
        <v>0</v>
      </c>
      <c r="BF378" s="90">
        <v>0</v>
      </c>
      <c r="BG378" s="90">
        <v>0</v>
      </c>
      <c r="BH378" s="90">
        <v>0</v>
      </c>
      <c r="BI378" s="90">
        <v>0</v>
      </c>
      <c r="BJ378" s="90">
        <v>0</v>
      </c>
      <c r="BK378" s="90">
        <v>0</v>
      </c>
      <c r="BL378" s="90">
        <v>0</v>
      </c>
      <c r="BM378" s="90">
        <v>0</v>
      </c>
      <c r="BN378" s="90">
        <v>0</v>
      </c>
      <c r="BO378" s="90">
        <v>0</v>
      </c>
      <c r="BP378" s="90">
        <v>0</v>
      </c>
      <c r="BQ378" s="90">
        <v>0</v>
      </c>
      <c r="BR378" s="90">
        <v>0</v>
      </c>
      <c r="BS378" s="90">
        <v>0</v>
      </c>
      <c r="BT378" s="90">
        <v>0</v>
      </c>
      <c r="BU378" s="90">
        <v>0</v>
      </c>
      <c r="BV378" s="90">
        <v>0</v>
      </c>
      <c r="BW378" s="90">
        <v>0</v>
      </c>
      <c r="BX378" s="90">
        <v>0</v>
      </c>
      <c r="BY378" s="90">
        <v>0</v>
      </c>
      <c r="BZ378" s="90">
        <v>0</v>
      </c>
      <c r="CA378" s="90">
        <v>0</v>
      </c>
      <c r="CB378" s="90">
        <v>0</v>
      </c>
      <c r="CC378" s="90">
        <v>0</v>
      </c>
      <c r="CD378" s="90">
        <v>0</v>
      </c>
      <c r="CE378" s="90">
        <v>0</v>
      </c>
      <c r="CF378" s="90">
        <v>0</v>
      </c>
      <c r="CG378" s="90">
        <v>0</v>
      </c>
      <c r="CH378" s="90">
        <v>0</v>
      </c>
      <c r="CI378" s="90">
        <v>0</v>
      </c>
      <c r="CJ378" s="90">
        <v>0</v>
      </c>
      <c r="CK378" s="90">
        <v>0</v>
      </c>
      <c r="CL378" s="90">
        <v>0</v>
      </c>
      <c r="CM378" s="90">
        <v>0</v>
      </c>
      <c r="CN378" s="90">
        <v>0</v>
      </c>
      <c r="CO378" s="90">
        <v>0</v>
      </c>
      <c r="CP378" s="90">
        <v>0</v>
      </c>
      <c r="CQ378" s="90">
        <v>0</v>
      </c>
      <c r="CR378" s="90">
        <v>0</v>
      </c>
      <c r="CS378" s="90">
        <v>0</v>
      </c>
      <c r="CT378" s="90">
        <v>0</v>
      </c>
      <c r="CU378" s="90">
        <v>0</v>
      </c>
      <c r="CV378" s="90">
        <v>0</v>
      </c>
      <c r="CW378" s="90">
        <v>0</v>
      </c>
      <c r="CX378" s="90">
        <v>0</v>
      </c>
      <c r="CY378" s="90">
        <v>0</v>
      </c>
      <c r="CZ378" s="90">
        <v>0</v>
      </c>
      <c r="DA378" s="90">
        <v>0</v>
      </c>
      <c r="DB378" s="102" t="s">
        <v>1966</v>
      </c>
      <c r="DC378" s="90">
        <v>-7.9927763706320185</v>
      </c>
      <c r="DD378" s="102">
        <v>-1</v>
      </c>
      <c r="DE378" s="120" t="s">
        <v>1932</v>
      </c>
    </row>
    <row r="379" spans="1:109" ht="78.75">
      <c r="A379" s="55" t="s">
        <v>1142</v>
      </c>
      <c r="B379" s="56" t="s">
        <v>1220</v>
      </c>
      <c r="C379" s="55" t="s">
        <v>1221</v>
      </c>
      <c r="D379" s="89">
        <v>38.550848420000001</v>
      </c>
      <c r="E379" s="90" t="s">
        <v>403</v>
      </c>
      <c r="F379" s="90" t="s">
        <v>403</v>
      </c>
      <c r="G379" s="90" t="s">
        <v>403</v>
      </c>
      <c r="H379" s="90" t="s">
        <v>403</v>
      </c>
      <c r="I379" s="90" t="s">
        <v>403</v>
      </c>
      <c r="J379" s="90" t="s">
        <v>403</v>
      </c>
      <c r="K379" s="90" t="s">
        <v>403</v>
      </c>
      <c r="L379" s="90" t="s">
        <v>403</v>
      </c>
      <c r="M379" s="90" t="s">
        <v>403</v>
      </c>
      <c r="N379" s="90" t="s">
        <v>403</v>
      </c>
      <c r="O379" s="90" t="s">
        <v>403</v>
      </c>
      <c r="P379" s="90" t="s">
        <v>403</v>
      </c>
      <c r="Q379" s="90" t="s">
        <v>403</v>
      </c>
      <c r="R379" s="90" t="s">
        <v>403</v>
      </c>
      <c r="S379" s="90" t="s">
        <v>403</v>
      </c>
      <c r="T379" s="90" t="s">
        <v>403</v>
      </c>
      <c r="U379" s="90" t="s">
        <v>403</v>
      </c>
      <c r="V379" s="90" t="s">
        <v>403</v>
      </c>
      <c r="W379" s="90" t="s">
        <v>403</v>
      </c>
      <c r="X379" s="90" t="s">
        <v>403</v>
      </c>
      <c r="Y379" s="90" t="s">
        <v>403</v>
      </c>
      <c r="Z379" s="90" t="s">
        <v>403</v>
      </c>
      <c r="AA379" s="90" t="s">
        <v>403</v>
      </c>
      <c r="AB379" s="90" t="s">
        <v>403</v>
      </c>
      <c r="AC379" s="90" t="s">
        <v>403</v>
      </c>
      <c r="AD379" s="90" t="s">
        <v>403</v>
      </c>
      <c r="AE379" s="90" t="s">
        <v>403</v>
      </c>
      <c r="AF379" s="90" t="s">
        <v>403</v>
      </c>
      <c r="AG379" s="90" t="s">
        <v>403</v>
      </c>
      <c r="AH379" s="90" t="s">
        <v>403</v>
      </c>
      <c r="AI379" s="90" t="s">
        <v>403</v>
      </c>
      <c r="AJ379" s="90" t="s">
        <v>403</v>
      </c>
      <c r="AK379" s="90" t="s">
        <v>403</v>
      </c>
      <c r="AL379" s="90" t="s">
        <v>403</v>
      </c>
      <c r="AM379" s="90" t="s">
        <v>403</v>
      </c>
      <c r="AN379" s="90" t="s">
        <v>403</v>
      </c>
      <c r="AO379" s="90" t="s">
        <v>403</v>
      </c>
      <c r="AP379" s="90" t="s">
        <v>403</v>
      </c>
      <c r="AQ379" s="90" t="s">
        <v>403</v>
      </c>
      <c r="AR379" s="90" t="s">
        <v>403</v>
      </c>
      <c r="AS379" s="90" t="s">
        <v>403</v>
      </c>
      <c r="AT379" s="90" t="s">
        <v>403</v>
      </c>
      <c r="AU379" s="90" t="s">
        <v>403</v>
      </c>
      <c r="AV379" s="90" t="s">
        <v>403</v>
      </c>
      <c r="AW379" s="90" t="s">
        <v>403</v>
      </c>
      <c r="AX379" s="90" t="s">
        <v>403</v>
      </c>
      <c r="AY379" s="90" t="s">
        <v>403</v>
      </c>
      <c r="AZ379" s="90" t="s">
        <v>403</v>
      </c>
      <c r="BA379" s="90" t="s">
        <v>403</v>
      </c>
      <c r="BB379" s="90" t="s">
        <v>403</v>
      </c>
      <c r="BC379" s="90">
        <v>0</v>
      </c>
      <c r="BD379" s="90">
        <v>38.550848420000001</v>
      </c>
      <c r="BE379" s="90">
        <v>0</v>
      </c>
      <c r="BF379" s="90">
        <v>0</v>
      </c>
      <c r="BG379" s="90">
        <v>0</v>
      </c>
      <c r="BH379" s="90">
        <v>0</v>
      </c>
      <c r="BI379" s="90">
        <v>0</v>
      </c>
      <c r="BJ379" s="90">
        <v>0</v>
      </c>
      <c r="BK379" s="90">
        <v>0</v>
      </c>
      <c r="BL379" s="90">
        <v>0</v>
      </c>
      <c r="BM379" s="90">
        <v>0</v>
      </c>
      <c r="BN379" s="90">
        <v>38.550848420000001</v>
      </c>
      <c r="BO379" s="90">
        <v>0</v>
      </c>
      <c r="BP379" s="90">
        <v>0</v>
      </c>
      <c r="BQ379" s="90">
        <v>0</v>
      </c>
      <c r="BR379" s="90">
        <v>0</v>
      </c>
      <c r="BS379" s="90">
        <v>0</v>
      </c>
      <c r="BT379" s="90">
        <v>0</v>
      </c>
      <c r="BU379" s="90">
        <v>0</v>
      </c>
      <c r="BV379" s="90">
        <v>0</v>
      </c>
      <c r="BW379" s="90">
        <v>0</v>
      </c>
      <c r="BX379" s="90">
        <v>0</v>
      </c>
      <c r="BY379" s="90">
        <v>0</v>
      </c>
      <c r="BZ379" s="90">
        <v>0</v>
      </c>
      <c r="CA379" s="90">
        <v>0</v>
      </c>
      <c r="CB379" s="90">
        <v>0</v>
      </c>
      <c r="CC379" s="90">
        <v>0</v>
      </c>
      <c r="CD379" s="90">
        <v>0</v>
      </c>
      <c r="CE379" s="90">
        <v>0</v>
      </c>
      <c r="CF379" s="90">
        <v>0</v>
      </c>
      <c r="CG379" s="90">
        <v>0</v>
      </c>
      <c r="CH379" s="90">
        <v>0</v>
      </c>
      <c r="CI379" s="90">
        <v>0</v>
      </c>
      <c r="CJ379" s="90">
        <v>0</v>
      </c>
      <c r="CK379" s="90">
        <v>0</v>
      </c>
      <c r="CL379" s="90">
        <v>0</v>
      </c>
      <c r="CM379" s="90">
        <v>0</v>
      </c>
      <c r="CN379" s="90">
        <v>0</v>
      </c>
      <c r="CO379" s="90">
        <v>0</v>
      </c>
      <c r="CP379" s="90">
        <v>0</v>
      </c>
      <c r="CQ379" s="90">
        <v>0</v>
      </c>
      <c r="CR379" s="90">
        <v>0</v>
      </c>
      <c r="CS379" s="90">
        <v>0</v>
      </c>
      <c r="CT379" s="90">
        <v>0</v>
      </c>
      <c r="CU379" s="90">
        <v>0</v>
      </c>
      <c r="CV379" s="90">
        <v>0</v>
      </c>
      <c r="CW379" s="90">
        <v>0</v>
      </c>
      <c r="CX379" s="90">
        <v>0</v>
      </c>
      <c r="CY379" s="90">
        <v>0</v>
      </c>
      <c r="CZ379" s="90">
        <v>0</v>
      </c>
      <c r="DA379" s="90" t="s">
        <v>403</v>
      </c>
      <c r="DB379" s="102" t="s">
        <v>403</v>
      </c>
      <c r="DC379" s="90" t="s">
        <v>403</v>
      </c>
      <c r="DD379" s="102" t="s">
        <v>403</v>
      </c>
      <c r="DE379" s="120" t="s">
        <v>1933</v>
      </c>
    </row>
    <row r="380" spans="1:109" ht="31.5">
      <c r="A380" s="55" t="s">
        <v>1142</v>
      </c>
      <c r="B380" s="56" t="s">
        <v>1222</v>
      </c>
      <c r="C380" s="55" t="s">
        <v>1223</v>
      </c>
      <c r="D380" s="89">
        <v>9.7349385599999998</v>
      </c>
      <c r="E380" s="90" t="s">
        <v>403</v>
      </c>
      <c r="F380" s="90" t="s">
        <v>403</v>
      </c>
      <c r="G380" s="90" t="s">
        <v>403</v>
      </c>
      <c r="H380" s="90" t="s">
        <v>403</v>
      </c>
      <c r="I380" s="90" t="s">
        <v>403</v>
      </c>
      <c r="J380" s="90" t="s">
        <v>403</v>
      </c>
      <c r="K380" s="90" t="s">
        <v>403</v>
      </c>
      <c r="L380" s="90" t="s">
        <v>403</v>
      </c>
      <c r="M380" s="90" t="s">
        <v>403</v>
      </c>
      <c r="N380" s="90" t="s">
        <v>403</v>
      </c>
      <c r="O380" s="90" t="s">
        <v>403</v>
      </c>
      <c r="P380" s="90" t="s">
        <v>403</v>
      </c>
      <c r="Q380" s="90" t="s">
        <v>403</v>
      </c>
      <c r="R380" s="90" t="s">
        <v>403</v>
      </c>
      <c r="S380" s="90" t="s">
        <v>403</v>
      </c>
      <c r="T380" s="90" t="s">
        <v>403</v>
      </c>
      <c r="U380" s="90" t="s">
        <v>403</v>
      </c>
      <c r="V380" s="90" t="s">
        <v>403</v>
      </c>
      <c r="W380" s="90" t="s">
        <v>403</v>
      </c>
      <c r="X380" s="90" t="s">
        <v>403</v>
      </c>
      <c r="Y380" s="90" t="s">
        <v>403</v>
      </c>
      <c r="Z380" s="90" t="s">
        <v>403</v>
      </c>
      <c r="AA380" s="90" t="s">
        <v>403</v>
      </c>
      <c r="AB380" s="90" t="s">
        <v>403</v>
      </c>
      <c r="AC380" s="90" t="s">
        <v>403</v>
      </c>
      <c r="AD380" s="90" t="s">
        <v>403</v>
      </c>
      <c r="AE380" s="90" t="s">
        <v>403</v>
      </c>
      <c r="AF380" s="90" t="s">
        <v>403</v>
      </c>
      <c r="AG380" s="90" t="s">
        <v>403</v>
      </c>
      <c r="AH380" s="90" t="s">
        <v>403</v>
      </c>
      <c r="AI380" s="90" t="s">
        <v>403</v>
      </c>
      <c r="AJ380" s="90" t="s">
        <v>403</v>
      </c>
      <c r="AK380" s="90" t="s">
        <v>403</v>
      </c>
      <c r="AL380" s="90" t="s">
        <v>403</v>
      </c>
      <c r="AM380" s="90" t="s">
        <v>403</v>
      </c>
      <c r="AN380" s="90" t="s">
        <v>403</v>
      </c>
      <c r="AO380" s="90" t="s">
        <v>403</v>
      </c>
      <c r="AP380" s="90" t="s">
        <v>403</v>
      </c>
      <c r="AQ380" s="90" t="s">
        <v>403</v>
      </c>
      <c r="AR380" s="90" t="s">
        <v>403</v>
      </c>
      <c r="AS380" s="90" t="s">
        <v>403</v>
      </c>
      <c r="AT380" s="90" t="s">
        <v>403</v>
      </c>
      <c r="AU380" s="90" t="s">
        <v>403</v>
      </c>
      <c r="AV380" s="90" t="s">
        <v>403</v>
      </c>
      <c r="AW380" s="90" t="s">
        <v>403</v>
      </c>
      <c r="AX380" s="90" t="s">
        <v>403</v>
      </c>
      <c r="AY380" s="90" t="s">
        <v>403</v>
      </c>
      <c r="AZ380" s="90" t="s">
        <v>403</v>
      </c>
      <c r="BA380" s="90" t="s">
        <v>403</v>
      </c>
      <c r="BB380" s="90" t="s">
        <v>403</v>
      </c>
      <c r="BC380" s="90">
        <v>0</v>
      </c>
      <c r="BD380" s="90">
        <v>9.7349385599999998</v>
      </c>
      <c r="BE380" s="90">
        <v>0</v>
      </c>
      <c r="BF380" s="90">
        <v>0</v>
      </c>
      <c r="BG380" s="90">
        <v>0.54500000000000004</v>
      </c>
      <c r="BH380" s="90">
        <v>0</v>
      </c>
      <c r="BI380" s="90">
        <v>0</v>
      </c>
      <c r="BJ380" s="90">
        <v>0</v>
      </c>
      <c r="BK380" s="90">
        <v>0</v>
      </c>
      <c r="BL380" s="90">
        <v>0</v>
      </c>
      <c r="BM380" s="90">
        <v>0</v>
      </c>
      <c r="BN380" s="90">
        <v>9.7349385599999998</v>
      </c>
      <c r="BO380" s="90">
        <v>0</v>
      </c>
      <c r="BP380" s="90">
        <v>0</v>
      </c>
      <c r="BQ380" s="90">
        <v>0.54500000000000004</v>
      </c>
      <c r="BR380" s="90">
        <v>0</v>
      </c>
      <c r="BS380" s="90">
        <v>0</v>
      </c>
      <c r="BT380" s="90">
        <v>0</v>
      </c>
      <c r="BU380" s="90">
        <v>0</v>
      </c>
      <c r="BV380" s="90">
        <v>0</v>
      </c>
      <c r="BW380" s="90">
        <v>0</v>
      </c>
      <c r="BX380" s="90">
        <v>0</v>
      </c>
      <c r="BY380" s="90">
        <v>0</v>
      </c>
      <c r="BZ380" s="90">
        <v>0</v>
      </c>
      <c r="CA380" s="90">
        <v>0</v>
      </c>
      <c r="CB380" s="90">
        <v>0</v>
      </c>
      <c r="CC380" s="90">
        <v>0</v>
      </c>
      <c r="CD380" s="90">
        <v>0</v>
      </c>
      <c r="CE380" s="90">
        <v>0</v>
      </c>
      <c r="CF380" s="90">
        <v>0</v>
      </c>
      <c r="CG380" s="90">
        <v>0</v>
      </c>
      <c r="CH380" s="90">
        <v>0</v>
      </c>
      <c r="CI380" s="90">
        <v>0</v>
      </c>
      <c r="CJ380" s="90">
        <v>0</v>
      </c>
      <c r="CK380" s="90">
        <v>0</v>
      </c>
      <c r="CL380" s="90">
        <v>0</v>
      </c>
      <c r="CM380" s="90">
        <v>0</v>
      </c>
      <c r="CN380" s="90">
        <v>0</v>
      </c>
      <c r="CO380" s="90">
        <v>0</v>
      </c>
      <c r="CP380" s="90">
        <v>0</v>
      </c>
      <c r="CQ380" s="90">
        <v>0</v>
      </c>
      <c r="CR380" s="90">
        <v>0</v>
      </c>
      <c r="CS380" s="90">
        <v>0</v>
      </c>
      <c r="CT380" s="90">
        <v>0</v>
      </c>
      <c r="CU380" s="90">
        <v>0</v>
      </c>
      <c r="CV380" s="90">
        <v>0</v>
      </c>
      <c r="CW380" s="90">
        <v>0</v>
      </c>
      <c r="CX380" s="90">
        <v>0</v>
      </c>
      <c r="CY380" s="90">
        <v>0</v>
      </c>
      <c r="CZ380" s="90">
        <v>0</v>
      </c>
      <c r="DA380" s="90" t="s">
        <v>403</v>
      </c>
      <c r="DB380" s="102" t="s">
        <v>403</v>
      </c>
      <c r="DC380" s="90" t="s">
        <v>403</v>
      </c>
      <c r="DD380" s="102" t="s">
        <v>403</v>
      </c>
      <c r="DE380" s="120" t="s">
        <v>1933</v>
      </c>
    </row>
    <row r="381" spans="1:109" ht="47.25">
      <c r="A381" s="55" t="s">
        <v>1142</v>
      </c>
      <c r="B381" s="56" t="s">
        <v>1224</v>
      </c>
      <c r="C381" s="55" t="s">
        <v>1225</v>
      </c>
      <c r="D381" s="89">
        <v>22.164931290000002</v>
      </c>
      <c r="E381" s="90" t="s">
        <v>403</v>
      </c>
      <c r="F381" s="90" t="s">
        <v>403</v>
      </c>
      <c r="G381" s="90" t="s">
        <v>403</v>
      </c>
      <c r="H381" s="90" t="s">
        <v>403</v>
      </c>
      <c r="I381" s="90" t="s">
        <v>403</v>
      </c>
      <c r="J381" s="90" t="s">
        <v>403</v>
      </c>
      <c r="K381" s="90" t="s">
        <v>403</v>
      </c>
      <c r="L381" s="90" t="s">
        <v>403</v>
      </c>
      <c r="M381" s="90" t="s">
        <v>403</v>
      </c>
      <c r="N381" s="90" t="s">
        <v>403</v>
      </c>
      <c r="O381" s="90" t="s">
        <v>403</v>
      </c>
      <c r="P381" s="90" t="s">
        <v>403</v>
      </c>
      <c r="Q381" s="90" t="s">
        <v>403</v>
      </c>
      <c r="R381" s="90" t="s">
        <v>403</v>
      </c>
      <c r="S381" s="90" t="s">
        <v>403</v>
      </c>
      <c r="T381" s="90" t="s">
        <v>403</v>
      </c>
      <c r="U381" s="90" t="s">
        <v>403</v>
      </c>
      <c r="V381" s="90" t="s">
        <v>403</v>
      </c>
      <c r="W381" s="90" t="s">
        <v>403</v>
      </c>
      <c r="X381" s="90" t="s">
        <v>403</v>
      </c>
      <c r="Y381" s="90" t="s">
        <v>403</v>
      </c>
      <c r="Z381" s="90" t="s">
        <v>403</v>
      </c>
      <c r="AA381" s="90" t="s">
        <v>403</v>
      </c>
      <c r="AB381" s="90" t="s">
        <v>403</v>
      </c>
      <c r="AC381" s="90" t="s">
        <v>403</v>
      </c>
      <c r="AD381" s="90" t="s">
        <v>403</v>
      </c>
      <c r="AE381" s="90" t="s">
        <v>403</v>
      </c>
      <c r="AF381" s="90" t="s">
        <v>403</v>
      </c>
      <c r="AG381" s="90" t="s">
        <v>403</v>
      </c>
      <c r="AH381" s="90" t="s">
        <v>403</v>
      </c>
      <c r="AI381" s="90" t="s">
        <v>403</v>
      </c>
      <c r="AJ381" s="90" t="s">
        <v>403</v>
      </c>
      <c r="AK381" s="90" t="s">
        <v>403</v>
      </c>
      <c r="AL381" s="90" t="s">
        <v>403</v>
      </c>
      <c r="AM381" s="90" t="s">
        <v>403</v>
      </c>
      <c r="AN381" s="90" t="s">
        <v>403</v>
      </c>
      <c r="AO381" s="90" t="s">
        <v>403</v>
      </c>
      <c r="AP381" s="90" t="s">
        <v>403</v>
      </c>
      <c r="AQ381" s="90" t="s">
        <v>403</v>
      </c>
      <c r="AR381" s="90" t="s">
        <v>403</v>
      </c>
      <c r="AS381" s="90" t="s">
        <v>403</v>
      </c>
      <c r="AT381" s="90" t="s">
        <v>403</v>
      </c>
      <c r="AU381" s="90" t="s">
        <v>403</v>
      </c>
      <c r="AV381" s="90" t="s">
        <v>403</v>
      </c>
      <c r="AW381" s="90" t="s">
        <v>403</v>
      </c>
      <c r="AX381" s="90" t="s">
        <v>403</v>
      </c>
      <c r="AY381" s="90" t="s">
        <v>403</v>
      </c>
      <c r="AZ381" s="90" t="s">
        <v>403</v>
      </c>
      <c r="BA381" s="90" t="s">
        <v>403</v>
      </c>
      <c r="BB381" s="90" t="s">
        <v>403</v>
      </c>
      <c r="BC381" s="90">
        <v>0</v>
      </c>
      <c r="BD381" s="90">
        <v>22.164931290000002</v>
      </c>
      <c r="BE381" s="90">
        <v>0</v>
      </c>
      <c r="BF381" s="90">
        <v>0</v>
      </c>
      <c r="BG381" s="90">
        <v>0.69399999999999995</v>
      </c>
      <c r="BH381" s="90">
        <v>0</v>
      </c>
      <c r="BI381" s="90">
        <v>0</v>
      </c>
      <c r="BJ381" s="90">
        <v>0</v>
      </c>
      <c r="BK381" s="90">
        <v>0</v>
      </c>
      <c r="BL381" s="90">
        <v>0</v>
      </c>
      <c r="BM381" s="90">
        <v>0</v>
      </c>
      <c r="BN381" s="90">
        <v>22.164931290000002</v>
      </c>
      <c r="BO381" s="90">
        <v>0</v>
      </c>
      <c r="BP381" s="90">
        <v>0</v>
      </c>
      <c r="BQ381" s="90">
        <v>0.69399999999999995</v>
      </c>
      <c r="BR381" s="90">
        <v>0</v>
      </c>
      <c r="BS381" s="90">
        <v>0</v>
      </c>
      <c r="BT381" s="90">
        <v>0</v>
      </c>
      <c r="BU381" s="90">
        <v>0</v>
      </c>
      <c r="BV381" s="90">
        <v>0</v>
      </c>
      <c r="BW381" s="90">
        <v>0</v>
      </c>
      <c r="BX381" s="90">
        <v>0</v>
      </c>
      <c r="BY381" s="90">
        <v>0</v>
      </c>
      <c r="BZ381" s="90">
        <v>0</v>
      </c>
      <c r="CA381" s="90">
        <v>0</v>
      </c>
      <c r="CB381" s="90">
        <v>0</v>
      </c>
      <c r="CC381" s="90">
        <v>0</v>
      </c>
      <c r="CD381" s="90">
        <v>0</v>
      </c>
      <c r="CE381" s="90">
        <v>0</v>
      </c>
      <c r="CF381" s="90">
        <v>0</v>
      </c>
      <c r="CG381" s="90">
        <v>0</v>
      </c>
      <c r="CH381" s="90">
        <v>0</v>
      </c>
      <c r="CI381" s="90">
        <v>0</v>
      </c>
      <c r="CJ381" s="90">
        <v>0</v>
      </c>
      <c r="CK381" s="90">
        <v>0</v>
      </c>
      <c r="CL381" s="90">
        <v>0</v>
      </c>
      <c r="CM381" s="90">
        <v>0</v>
      </c>
      <c r="CN381" s="90">
        <v>0</v>
      </c>
      <c r="CO381" s="90">
        <v>0</v>
      </c>
      <c r="CP381" s="90">
        <v>0</v>
      </c>
      <c r="CQ381" s="90">
        <v>0</v>
      </c>
      <c r="CR381" s="90">
        <v>0</v>
      </c>
      <c r="CS381" s="90">
        <v>0</v>
      </c>
      <c r="CT381" s="90">
        <v>0</v>
      </c>
      <c r="CU381" s="90">
        <v>0</v>
      </c>
      <c r="CV381" s="90">
        <v>0</v>
      </c>
      <c r="CW381" s="90">
        <v>0</v>
      </c>
      <c r="CX381" s="90">
        <v>0</v>
      </c>
      <c r="CY381" s="90">
        <v>0</v>
      </c>
      <c r="CZ381" s="90">
        <v>0</v>
      </c>
      <c r="DA381" s="90" t="s">
        <v>403</v>
      </c>
      <c r="DB381" s="102" t="s">
        <v>403</v>
      </c>
      <c r="DC381" s="90" t="s">
        <v>403</v>
      </c>
      <c r="DD381" s="102" t="s">
        <v>403</v>
      </c>
      <c r="DE381" s="120" t="s">
        <v>1933</v>
      </c>
    </row>
    <row r="382" spans="1:109" ht="78.75">
      <c r="A382" s="55" t="s">
        <v>1142</v>
      </c>
      <c r="B382" s="56" t="s">
        <v>1226</v>
      </c>
      <c r="C382" s="55" t="s">
        <v>1227</v>
      </c>
      <c r="D382" s="89">
        <v>1.3505650199999999</v>
      </c>
      <c r="E382" s="90" t="s">
        <v>403</v>
      </c>
      <c r="F382" s="90" t="s">
        <v>403</v>
      </c>
      <c r="G382" s="90" t="s">
        <v>403</v>
      </c>
      <c r="H382" s="90" t="s">
        <v>403</v>
      </c>
      <c r="I382" s="90" t="s">
        <v>403</v>
      </c>
      <c r="J382" s="90" t="s">
        <v>403</v>
      </c>
      <c r="K382" s="90" t="s">
        <v>403</v>
      </c>
      <c r="L382" s="90" t="s">
        <v>403</v>
      </c>
      <c r="M382" s="90" t="s">
        <v>403</v>
      </c>
      <c r="N382" s="90" t="s">
        <v>403</v>
      </c>
      <c r="O382" s="90" t="s">
        <v>403</v>
      </c>
      <c r="P382" s="90" t="s">
        <v>403</v>
      </c>
      <c r="Q382" s="90" t="s">
        <v>403</v>
      </c>
      <c r="R382" s="90" t="s">
        <v>403</v>
      </c>
      <c r="S382" s="90" t="s">
        <v>403</v>
      </c>
      <c r="T382" s="90" t="s">
        <v>403</v>
      </c>
      <c r="U382" s="90" t="s">
        <v>403</v>
      </c>
      <c r="V382" s="90" t="s">
        <v>403</v>
      </c>
      <c r="W382" s="90" t="s">
        <v>403</v>
      </c>
      <c r="X382" s="90" t="s">
        <v>403</v>
      </c>
      <c r="Y382" s="90" t="s">
        <v>403</v>
      </c>
      <c r="Z382" s="90" t="s">
        <v>403</v>
      </c>
      <c r="AA382" s="90" t="s">
        <v>403</v>
      </c>
      <c r="AB382" s="90" t="s">
        <v>403</v>
      </c>
      <c r="AC382" s="90" t="s">
        <v>403</v>
      </c>
      <c r="AD382" s="90" t="s">
        <v>403</v>
      </c>
      <c r="AE382" s="90" t="s">
        <v>403</v>
      </c>
      <c r="AF382" s="90" t="s">
        <v>403</v>
      </c>
      <c r="AG382" s="90" t="s">
        <v>403</v>
      </c>
      <c r="AH382" s="90" t="s">
        <v>403</v>
      </c>
      <c r="AI382" s="90" t="s">
        <v>403</v>
      </c>
      <c r="AJ382" s="90" t="s">
        <v>403</v>
      </c>
      <c r="AK382" s="90" t="s">
        <v>403</v>
      </c>
      <c r="AL382" s="90" t="s">
        <v>403</v>
      </c>
      <c r="AM382" s="90" t="s">
        <v>403</v>
      </c>
      <c r="AN382" s="90" t="s">
        <v>403</v>
      </c>
      <c r="AO382" s="90" t="s">
        <v>403</v>
      </c>
      <c r="AP382" s="90" t="s">
        <v>403</v>
      </c>
      <c r="AQ382" s="90" t="s">
        <v>403</v>
      </c>
      <c r="AR382" s="90" t="s">
        <v>403</v>
      </c>
      <c r="AS382" s="90" t="s">
        <v>403</v>
      </c>
      <c r="AT382" s="90" t="s">
        <v>403</v>
      </c>
      <c r="AU382" s="90" t="s">
        <v>403</v>
      </c>
      <c r="AV382" s="90" t="s">
        <v>403</v>
      </c>
      <c r="AW382" s="90" t="s">
        <v>403</v>
      </c>
      <c r="AX382" s="90" t="s">
        <v>403</v>
      </c>
      <c r="AY382" s="90" t="s">
        <v>403</v>
      </c>
      <c r="AZ382" s="90" t="s">
        <v>403</v>
      </c>
      <c r="BA382" s="90" t="s">
        <v>403</v>
      </c>
      <c r="BB382" s="90" t="s">
        <v>403</v>
      </c>
      <c r="BC382" s="90">
        <v>0</v>
      </c>
      <c r="BD382" s="90">
        <v>1.3505650199999999</v>
      </c>
      <c r="BE382" s="90">
        <v>0</v>
      </c>
      <c r="BF382" s="90">
        <v>0</v>
      </c>
      <c r="BG382" s="90">
        <v>3.5999999999999997E-2</v>
      </c>
      <c r="BH382" s="90">
        <v>0</v>
      </c>
      <c r="BI382" s="90">
        <v>0</v>
      </c>
      <c r="BJ382" s="90">
        <v>0</v>
      </c>
      <c r="BK382" s="90">
        <v>0</v>
      </c>
      <c r="BL382" s="90">
        <v>0</v>
      </c>
      <c r="BM382" s="90">
        <v>0</v>
      </c>
      <c r="BN382" s="90">
        <v>1.3505650199999999</v>
      </c>
      <c r="BO382" s="90">
        <v>0</v>
      </c>
      <c r="BP382" s="90">
        <v>0</v>
      </c>
      <c r="BQ382" s="90">
        <v>3.5999999999999997E-2</v>
      </c>
      <c r="BR382" s="90">
        <v>0</v>
      </c>
      <c r="BS382" s="90">
        <v>0</v>
      </c>
      <c r="BT382" s="90">
        <v>0</v>
      </c>
      <c r="BU382" s="90">
        <v>0</v>
      </c>
      <c r="BV382" s="90">
        <v>0</v>
      </c>
      <c r="BW382" s="90">
        <v>0</v>
      </c>
      <c r="BX382" s="90">
        <v>0</v>
      </c>
      <c r="BY382" s="90">
        <v>0</v>
      </c>
      <c r="BZ382" s="90">
        <v>0</v>
      </c>
      <c r="CA382" s="90">
        <v>0</v>
      </c>
      <c r="CB382" s="90">
        <v>0</v>
      </c>
      <c r="CC382" s="90">
        <v>0</v>
      </c>
      <c r="CD382" s="90">
        <v>0</v>
      </c>
      <c r="CE382" s="90">
        <v>0</v>
      </c>
      <c r="CF382" s="90">
        <v>0</v>
      </c>
      <c r="CG382" s="90">
        <v>0</v>
      </c>
      <c r="CH382" s="90">
        <v>0</v>
      </c>
      <c r="CI382" s="90">
        <v>0</v>
      </c>
      <c r="CJ382" s="90">
        <v>0</v>
      </c>
      <c r="CK382" s="90">
        <v>0</v>
      </c>
      <c r="CL382" s="90">
        <v>0</v>
      </c>
      <c r="CM382" s="90">
        <v>0</v>
      </c>
      <c r="CN382" s="90">
        <v>0</v>
      </c>
      <c r="CO382" s="90">
        <v>0</v>
      </c>
      <c r="CP382" s="90">
        <v>0</v>
      </c>
      <c r="CQ382" s="90">
        <v>0</v>
      </c>
      <c r="CR382" s="90">
        <v>0</v>
      </c>
      <c r="CS382" s="90">
        <v>0</v>
      </c>
      <c r="CT382" s="90">
        <v>0</v>
      </c>
      <c r="CU382" s="90">
        <v>0</v>
      </c>
      <c r="CV382" s="90">
        <v>0</v>
      </c>
      <c r="CW382" s="90">
        <v>0</v>
      </c>
      <c r="CX382" s="90">
        <v>0</v>
      </c>
      <c r="CY382" s="90">
        <v>0</v>
      </c>
      <c r="CZ382" s="90">
        <v>0</v>
      </c>
      <c r="DA382" s="90" t="s">
        <v>403</v>
      </c>
      <c r="DB382" s="102" t="s">
        <v>403</v>
      </c>
      <c r="DC382" s="90" t="s">
        <v>403</v>
      </c>
      <c r="DD382" s="102" t="s">
        <v>403</v>
      </c>
      <c r="DE382" s="120" t="s">
        <v>1931</v>
      </c>
    </row>
    <row r="383" spans="1:109" ht="78.75">
      <c r="A383" s="55" t="s">
        <v>1142</v>
      </c>
      <c r="B383" s="56" t="s">
        <v>1228</v>
      </c>
      <c r="C383" s="55" t="s">
        <v>1229</v>
      </c>
      <c r="D383" s="89">
        <v>7.2226612400000008</v>
      </c>
      <c r="E383" s="90" t="s">
        <v>403</v>
      </c>
      <c r="F383" s="90" t="s">
        <v>403</v>
      </c>
      <c r="G383" s="90" t="s">
        <v>403</v>
      </c>
      <c r="H383" s="90" t="s">
        <v>403</v>
      </c>
      <c r="I383" s="90" t="s">
        <v>403</v>
      </c>
      <c r="J383" s="90" t="s">
        <v>403</v>
      </c>
      <c r="K383" s="90" t="s">
        <v>403</v>
      </c>
      <c r="L383" s="90" t="s">
        <v>403</v>
      </c>
      <c r="M383" s="90" t="s">
        <v>403</v>
      </c>
      <c r="N383" s="90" t="s">
        <v>403</v>
      </c>
      <c r="O383" s="90" t="s">
        <v>403</v>
      </c>
      <c r="P383" s="90" t="s">
        <v>403</v>
      </c>
      <c r="Q383" s="90" t="s">
        <v>403</v>
      </c>
      <c r="R383" s="90" t="s">
        <v>403</v>
      </c>
      <c r="S383" s="90" t="s">
        <v>403</v>
      </c>
      <c r="T383" s="90" t="s">
        <v>403</v>
      </c>
      <c r="U383" s="90" t="s">
        <v>403</v>
      </c>
      <c r="V383" s="90" t="s">
        <v>403</v>
      </c>
      <c r="W383" s="90" t="s">
        <v>403</v>
      </c>
      <c r="X383" s="90" t="s">
        <v>403</v>
      </c>
      <c r="Y383" s="90" t="s">
        <v>403</v>
      </c>
      <c r="Z383" s="90" t="s">
        <v>403</v>
      </c>
      <c r="AA383" s="90" t="s">
        <v>403</v>
      </c>
      <c r="AB383" s="90" t="s">
        <v>403</v>
      </c>
      <c r="AC383" s="90" t="s">
        <v>403</v>
      </c>
      <c r="AD383" s="90" t="s">
        <v>403</v>
      </c>
      <c r="AE383" s="90" t="s">
        <v>403</v>
      </c>
      <c r="AF383" s="90" t="s">
        <v>403</v>
      </c>
      <c r="AG383" s="90" t="s">
        <v>403</v>
      </c>
      <c r="AH383" s="90" t="s">
        <v>403</v>
      </c>
      <c r="AI383" s="90" t="s">
        <v>403</v>
      </c>
      <c r="AJ383" s="90" t="s">
        <v>403</v>
      </c>
      <c r="AK383" s="90" t="s">
        <v>403</v>
      </c>
      <c r="AL383" s="90" t="s">
        <v>403</v>
      </c>
      <c r="AM383" s="90" t="s">
        <v>403</v>
      </c>
      <c r="AN383" s="90" t="s">
        <v>403</v>
      </c>
      <c r="AO383" s="90" t="s">
        <v>403</v>
      </c>
      <c r="AP383" s="90" t="s">
        <v>403</v>
      </c>
      <c r="AQ383" s="90" t="s">
        <v>403</v>
      </c>
      <c r="AR383" s="90" t="s">
        <v>403</v>
      </c>
      <c r="AS383" s="90" t="s">
        <v>403</v>
      </c>
      <c r="AT383" s="90" t="s">
        <v>403</v>
      </c>
      <c r="AU383" s="90" t="s">
        <v>403</v>
      </c>
      <c r="AV383" s="90" t="s">
        <v>403</v>
      </c>
      <c r="AW383" s="90" t="s">
        <v>403</v>
      </c>
      <c r="AX383" s="90" t="s">
        <v>403</v>
      </c>
      <c r="AY383" s="90" t="s">
        <v>403</v>
      </c>
      <c r="AZ383" s="90" t="s">
        <v>403</v>
      </c>
      <c r="BA383" s="90" t="s">
        <v>403</v>
      </c>
      <c r="BB383" s="90" t="s">
        <v>403</v>
      </c>
      <c r="BC383" s="90">
        <v>0</v>
      </c>
      <c r="BD383" s="90">
        <v>7.2226612400000008</v>
      </c>
      <c r="BE383" s="90">
        <v>0</v>
      </c>
      <c r="BF383" s="90">
        <v>0</v>
      </c>
      <c r="BG383" s="90">
        <v>0.28399999999999997</v>
      </c>
      <c r="BH383" s="90">
        <v>0</v>
      </c>
      <c r="BI383" s="90">
        <v>0</v>
      </c>
      <c r="BJ383" s="90">
        <v>0</v>
      </c>
      <c r="BK383" s="90">
        <v>0</v>
      </c>
      <c r="BL383" s="90">
        <v>0</v>
      </c>
      <c r="BM383" s="90">
        <v>0</v>
      </c>
      <c r="BN383" s="90">
        <v>7.2226612400000008</v>
      </c>
      <c r="BO383" s="90">
        <v>0</v>
      </c>
      <c r="BP383" s="90">
        <v>0</v>
      </c>
      <c r="BQ383" s="90">
        <v>0.28399999999999997</v>
      </c>
      <c r="BR383" s="90">
        <v>0</v>
      </c>
      <c r="BS383" s="90">
        <v>0</v>
      </c>
      <c r="BT383" s="90">
        <v>0</v>
      </c>
      <c r="BU383" s="90">
        <v>0</v>
      </c>
      <c r="BV383" s="90">
        <v>0</v>
      </c>
      <c r="BW383" s="90">
        <v>0</v>
      </c>
      <c r="BX383" s="90">
        <v>0</v>
      </c>
      <c r="BY383" s="90">
        <v>0</v>
      </c>
      <c r="BZ383" s="90">
        <v>0</v>
      </c>
      <c r="CA383" s="90">
        <v>0</v>
      </c>
      <c r="CB383" s="90">
        <v>0</v>
      </c>
      <c r="CC383" s="90">
        <v>0</v>
      </c>
      <c r="CD383" s="90">
        <v>0</v>
      </c>
      <c r="CE383" s="90">
        <v>0</v>
      </c>
      <c r="CF383" s="90">
        <v>0</v>
      </c>
      <c r="CG383" s="90">
        <v>0</v>
      </c>
      <c r="CH383" s="90">
        <v>0</v>
      </c>
      <c r="CI383" s="90">
        <v>0</v>
      </c>
      <c r="CJ383" s="90">
        <v>0</v>
      </c>
      <c r="CK383" s="90">
        <v>0</v>
      </c>
      <c r="CL383" s="90">
        <v>0</v>
      </c>
      <c r="CM383" s="90">
        <v>0</v>
      </c>
      <c r="CN383" s="90">
        <v>0</v>
      </c>
      <c r="CO383" s="90">
        <v>0</v>
      </c>
      <c r="CP383" s="90">
        <v>0</v>
      </c>
      <c r="CQ383" s="90">
        <v>0</v>
      </c>
      <c r="CR383" s="90">
        <v>0</v>
      </c>
      <c r="CS383" s="90">
        <v>0</v>
      </c>
      <c r="CT383" s="90">
        <v>0</v>
      </c>
      <c r="CU383" s="90">
        <v>0</v>
      </c>
      <c r="CV383" s="90">
        <v>0</v>
      </c>
      <c r="CW383" s="90">
        <v>0</v>
      </c>
      <c r="CX383" s="90">
        <v>0</v>
      </c>
      <c r="CY383" s="90">
        <v>0</v>
      </c>
      <c r="CZ383" s="90">
        <v>0</v>
      </c>
      <c r="DA383" s="90" t="s">
        <v>403</v>
      </c>
      <c r="DB383" s="102" t="s">
        <v>403</v>
      </c>
      <c r="DC383" s="90" t="s">
        <v>403</v>
      </c>
      <c r="DD383" s="102" t="s">
        <v>403</v>
      </c>
      <c r="DE383" s="120" t="s">
        <v>1933</v>
      </c>
    </row>
    <row r="384" spans="1:109" ht="94.5">
      <c r="A384" s="55" t="s">
        <v>1142</v>
      </c>
      <c r="B384" s="56" t="s">
        <v>1230</v>
      </c>
      <c r="C384" s="55" t="s">
        <v>1231</v>
      </c>
      <c r="D384" s="89">
        <v>0.2197326</v>
      </c>
      <c r="E384" s="90" t="s">
        <v>403</v>
      </c>
      <c r="F384" s="90" t="s">
        <v>403</v>
      </c>
      <c r="G384" s="90" t="s">
        <v>403</v>
      </c>
      <c r="H384" s="90" t="s">
        <v>403</v>
      </c>
      <c r="I384" s="90" t="s">
        <v>403</v>
      </c>
      <c r="J384" s="90" t="s">
        <v>403</v>
      </c>
      <c r="K384" s="90" t="s">
        <v>403</v>
      </c>
      <c r="L384" s="90" t="s">
        <v>403</v>
      </c>
      <c r="M384" s="90" t="s">
        <v>403</v>
      </c>
      <c r="N384" s="90" t="s">
        <v>403</v>
      </c>
      <c r="O384" s="90" t="s">
        <v>403</v>
      </c>
      <c r="P384" s="90" t="s">
        <v>403</v>
      </c>
      <c r="Q384" s="90" t="s">
        <v>403</v>
      </c>
      <c r="R384" s="90" t="s">
        <v>403</v>
      </c>
      <c r="S384" s="90" t="s">
        <v>403</v>
      </c>
      <c r="T384" s="90" t="s">
        <v>403</v>
      </c>
      <c r="U384" s="90" t="s">
        <v>403</v>
      </c>
      <c r="V384" s="90" t="s">
        <v>403</v>
      </c>
      <c r="W384" s="90" t="s">
        <v>403</v>
      </c>
      <c r="X384" s="90" t="s">
        <v>403</v>
      </c>
      <c r="Y384" s="90" t="s">
        <v>403</v>
      </c>
      <c r="Z384" s="90" t="s">
        <v>403</v>
      </c>
      <c r="AA384" s="90" t="s">
        <v>403</v>
      </c>
      <c r="AB384" s="90" t="s">
        <v>403</v>
      </c>
      <c r="AC384" s="90" t="s">
        <v>403</v>
      </c>
      <c r="AD384" s="90" t="s">
        <v>403</v>
      </c>
      <c r="AE384" s="90" t="s">
        <v>403</v>
      </c>
      <c r="AF384" s="90" t="s">
        <v>403</v>
      </c>
      <c r="AG384" s="90" t="s">
        <v>403</v>
      </c>
      <c r="AH384" s="90" t="s">
        <v>403</v>
      </c>
      <c r="AI384" s="90" t="s">
        <v>403</v>
      </c>
      <c r="AJ384" s="90" t="s">
        <v>403</v>
      </c>
      <c r="AK384" s="90" t="s">
        <v>403</v>
      </c>
      <c r="AL384" s="90" t="s">
        <v>403</v>
      </c>
      <c r="AM384" s="90" t="s">
        <v>403</v>
      </c>
      <c r="AN384" s="90" t="s">
        <v>403</v>
      </c>
      <c r="AO384" s="90" t="s">
        <v>403</v>
      </c>
      <c r="AP384" s="90" t="s">
        <v>403</v>
      </c>
      <c r="AQ384" s="90" t="s">
        <v>403</v>
      </c>
      <c r="AR384" s="90" t="s">
        <v>403</v>
      </c>
      <c r="AS384" s="90" t="s">
        <v>403</v>
      </c>
      <c r="AT384" s="90" t="s">
        <v>403</v>
      </c>
      <c r="AU384" s="90" t="s">
        <v>403</v>
      </c>
      <c r="AV384" s="90" t="s">
        <v>403</v>
      </c>
      <c r="AW384" s="90" t="s">
        <v>403</v>
      </c>
      <c r="AX384" s="90" t="s">
        <v>403</v>
      </c>
      <c r="AY384" s="90" t="s">
        <v>403</v>
      </c>
      <c r="AZ384" s="90" t="s">
        <v>403</v>
      </c>
      <c r="BA384" s="90" t="s">
        <v>403</v>
      </c>
      <c r="BB384" s="90" t="s">
        <v>403</v>
      </c>
      <c r="BC384" s="90">
        <v>0</v>
      </c>
      <c r="BD384" s="90">
        <v>0</v>
      </c>
      <c r="BE384" s="90">
        <v>0</v>
      </c>
      <c r="BF384" s="90">
        <v>0</v>
      </c>
      <c r="BG384" s="90">
        <v>0</v>
      </c>
      <c r="BH384" s="90">
        <v>0</v>
      </c>
      <c r="BI384" s="90">
        <v>0</v>
      </c>
      <c r="BJ384" s="90">
        <v>0</v>
      </c>
      <c r="BK384" s="90">
        <v>0</v>
      </c>
      <c r="BL384" s="90">
        <v>0</v>
      </c>
      <c r="BM384" s="90">
        <v>0</v>
      </c>
      <c r="BN384" s="90">
        <v>11.311465700000001</v>
      </c>
      <c r="BO384" s="90">
        <v>0</v>
      </c>
      <c r="BP384" s="90">
        <v>0</v>
      </c>
      <c r="BQ384" s="90">
        <v>0.46</v>
      </c>
      <c r="BR384" s="90">
        <v>0</v>
      </c>
      <c r="BS384" s="90">
        <v>0</v>
      </c>
      <c r="BT384" s="90">
        <v>0</v>
      </c>
      <c r="BU384" s="90">
        <v>0</v>
      </c>
      <c r="BV384" s="90">
        <v>0</v>
      </c>
      <c r="BW384" s="90">
        <v>0</v>
      </c>
      <c r="BX384" s="90">
        <v>-11.311465700000001</v>
      </c>
      <c r="BY384" s="90">
        <v>0</v>
      </c>
      <c r="BZ384" s="90">
        <v>0</v>
      </c>
      <c r="CA384" s="90">
        <v>-0.46</v>
      </c>
      <c r="CB384" s="90">
        <v>0</v>
      </c>
      <c r="CC384" s="90">
        <v>0</v>
      </c>
      <c r="CD384" s="90">
        <v>0</v>
      </c>
      <c r="CE384" s="90">
        <v>0</v>
      </c>
      <c r="CF384" s="90">
        <v>0</v>
      </c>
      <c r="CG384" s="90">
        <v>0</v>
      </c>
      <c r="CH384" s="90">
        <v>0</v>
      </c>
      <c r="CI384" s="90">
        <v>0</v>
      </c>
      <c r="CJ384" s="90">
        <v>0</v>
      </c>
      <c r="CK384" s="90">
        <v>0</v>
      </c>
      <c r="CL384" s="90">
        <v>0</v>
      </c>
      <c r="CM384" s="90">
        <v>0</v>
      </c>
      <c r="CN384" s="90">
        <v>0</v>
      </c>
      <c r="CO384" s="90">
        <v>0</v>
      </c>
      <c r="CP384" s="90">
        <v>0</v>
      </c>
      <c r="CQ384" s="90">
        <v>0</v>
      </c>
      <c r="CR384" s="90">
        <v>0</v>
      </c>
      <c r="CS384" s="90">
        <v>0</v>
      </c>
      <c r="CT384" s="90">
        <v>0</v>
      </c>
      <c r="CU384" s="90">
        <v>0</v>
      </c>
      <c r="CV384" s="90">
        <v>0</v>
      </c>
      <c r="CW384" s="90">
        <v>0</v>
      </c>
      <c r="CX384" s="90">
        <v>0</v>
      </c>
      <c r="CY384" s="90">
        <v>0</v>
      </c>
      <c r="CZ384" s="90">
        <v>0</v>
      </c>
      <c r="DA384" s="90" t="s">
        <v>403</v>
      </c>
      <c r="DB384" s="102" t="s">
        <v>403</v>
      </c>
      <c r="DC384" s="90" t="s">
        <v>403</v>
      </c>
      <c r="DD384" s="102" t="s">
        <v>403</v>
      </c>
      <c r="DE384" s="120" t="s">
        <v>555</v>
      </c>
    </row>
    <row r="385" spans="1:109" ht="31.5">
      <c r="A385" s="55" t="s">
        <v>1142</v>
      </c>
      <c r="B385" s="56" t="s">
        <v>1232</v>
      </c>
      <c r="C385" s="55" t="s">
        <v>1233</v>
      </c>
      <c r="D385" s="89">
        <v>3.1651527500000003</v>
      </c>
      <c r="E385" s="90" t="s">
        <v>403</v>
      </c>
      <c r="F385" s="90" t="s">
        <v>403</v>
      </c>
      <c r="G385" s="90" t="s">
        <v>403</v>
      </c>
      <c r="H385" s="90" t="s">
        <v>403</v>
      </c>
      <c r="I385" s="90" t="s">
        <v>403</v>
      </c>
      <c r="J385" s="90" t="s">
        <v>403</v>
      </c>
      <c r="K385" s="90" t="s">
        <v>403</v>
      </c>
      <c r="L385" s="90" t="s">
        <v>403</v>
      </c>
      <c r="M385" s="90" t="s">
        <v>403</v>
      </c>
      <c r="N385" s="90" t="s">
        <v>403</v>
      </c>
      <c r="O385" s="90" t="s">
        <v>403</v>
      </c>
      <c r="P385" s="90" t="s">
        <v>403</v>
      </c>
      <c r="Q385" s="90" t="s">
        <v>403</v>
      </c>
      <c r="R385" s="90" t="s">
        <v>403</v>
      </c>
      <c r="S385" s="90" t="s">
        <v>403</v>
      </c>
      <c r="T385" s="90" t="s">
        <v>403</v>
      </c>
      <c r="U385" s="90" t="s">
        <v>403</v>
      </c>
      <c r="V385" s="90" t="s">
        <v>403</v>
      </c>
      <c r="W385" s="90" t="s">
        <v>403</v>
      </c>
      <c r="X385" s="90" t="s">
        <v>403</v>
      </c>
      <c r="Y385" s="90" t="s">
        <v>403</v>
      </c>
      <c r="Z385" s="90" t="s">
        <v>403</v>
      </c>
      <c r="AA385" s="90" t="s">
        <v>403</v>
      </c>
      <c r="AB385" s="90" t="s">
        <v>403</v>
      </c>
      <c r="AC385" s="90" t="s">
        <v>403</v>
      </c>
      <c r="AD385" s="90" t="s">
        <v>403</v>
      </c>
      <c r="AE385" s="90" t="s">
        <v>403</v>
      </c>
      <c r="AF385" s="90" t="s">
        <v>403</v>
      </c>
      <c r="AG385" s="90" t="s">
        <v>403</v>
      </c>
      <c r="AH385" s="90" t="s">
        <v>403</v>
      </c>
      <c r="AI385" s="90" t="s">
        <v>403</v>
      </c>
      <c r="AJ385" s="90" t="s">
        <v>403</v>
      </c>
      <c r="AK385" s="90" t="s">
        <v>403</v>
      </c>
      <c r="AL385" s="90" t="s">
        <v>403</v>
      </c>
      <c r="AM385" s="90" t="s">
        <v>403</v>
      </c>
      <c r="AN385" s="90" t="s">
        <v>403</v>
      </c>
      <c r="AO385" s="90" t="s">
        <v>403</v>
      </c>
      <c r="AP385" s="90" t="s">
        <v>403</v>
      </c>
      <c r="AQ385" s="90" t="s">
        <v>403</v>
      </c>
      <c r="AR385" s="90" t="s">
        <v>403</v>
      </c>
      <c r="AS385" s="90" t="s">
        <v>403</v>
      </c>
      <c r="AT385" s="90" t="s">
        <v>403</v>
      </c>
      <c r="AU385" s="90" t="s">
        <v>403</v>
      </c>
      <c r="AV385" s="90" t="s">
        <v>403</v>
      </c>
      <c r="AW385" s="90" t="s">
        <v>403</v>
      </c>
      <c r="AX385" s="90" t="s">
        <v>403</v>
      </c>
      <c r="AY385" s="90" t="s">
        <v>403</v>
      </c>
      <c r="AZ385" s="90" t="s">
        <v>403</v>
      </c>
      <c r="BA385" s="90" t="s">
        <v>403</v>
      </c>
      <c r="BB385" s="90" t="s">
        <v>403</v>
      </c>
      <c r="BC385" s="90">
        <v>0</v>
      </c>
      <c r="BD385" s="90">
        <v>3.1651527500000003</v>
      </c>
      <c r="BE385" s="90">
        <v>0</v>
      </c>
      <c r="BF385" s="90">
        <v>0</v>
      </c>
      <c r="BG385" s="90">
        <v>0.25</v>
      </c>
      <c r="BH385" s="90">
        <v>0</v>
      </c>
      <c r="BI385" s="90">
        <v>0</v>
      </c>
      <c r="BJ385" s="90">
        <v>0</v>
      </c>
      <c r="BK385" s="90">
        <v>0</v>
      </c>
      <c r="BL385" s="90">
        <v>0</v>
      </c>
      <c r="BM385" s="90">
        <v>0</v>
      </c>
      <c r="BN385" s="90">
        <v>3.1651527500000003</v>
      </c>
      <c r="BO385" s="90">
        <v>0</v>
      </c>
      <c r="BP385" s="90">
        <v>0</v>
      </c>
      <c r="BQ385" s="90">
        <v>0.25</v>
      </c>
      <c r="BR385" s="90">
        <v>0</v>
      </c>
      <c r="BS385" s="90">
        <v>0</v>
      </c>
      <c r="BT385" s="90">
        <v>0</v>
      </c>
      <c r="BU385" s="90">
        <v>0</v>
      </c>
      <c r="BV385" s="90">
        <v>0</v>
      </c>
      <c r="BW385" s="90">
        <v>0</v>
      </c>
      <c r="BX385" s="90">
        <v>0</v>
      </c>
      <c r="BY385" s="90">
        <v>0</v>
      </c>
      <c r="BZ385" s="90">
        <v>0</v>
      </c>
      <c r="CA385" s="90">
        <v>0</v>
      </c>
      <c r="CB385" s="90">
        <v>0</v>
      </c>
      <c r="CC385" s="90">
        <v>0</v>
      </c>
      <c r="CD385" s="90">
        <v>0</v>
      </c>
      <c r="CE385" s="90">
        <v>0</v>
      </c>
      <c r="CF385" s="90">
        <v>0</v>
      </c>
      <c r="CG385" s="90">
        <v>0</v>
      </c>
      <c r="CH385" s="90">
        <v>0</v>
      </c>
      <c r="CI385" s="90">
        <v>0</v>
      </c>
      <c r="CJ385" s="90">
        <v>0</v>
      </c>
      <c r="CK385" s="90">
        <v>0</v>
      </c>
      <c r="CL385" s="90">
        <v>0</v>
      </c>
      <c r="CM385" s="90">
        <v>0</v>
      </c>
      <c r="CN385" s="90">
        <v>0</v>
      </c>
      <c r="CO385" s="90">
        <v>0</v>
      </c>
      <c r="CP385" s="90">
        <v>0</v>
      </c>
      <c r="CQ385" s="90">
        <v>0</v>
      </c>
      <c r="CR385" s="90">
        <v>0</v>
      </c>
      <c r="CS385" s="90">
        <v>0</v>
      </c>
      <c r="CT385" s="90">
        <v>0</v>
      </c>
      <c r="CU385" s="90">
        <v>0</v>
      </c>
      <c r="CV385" s="90">
        <v>0</v>
      </c>
      <c r="CW385" s="90">
        <v>0</v>
      </c>
      <c r="CX385" s="90">
        <v>0</v>
      </c>
      <c r="CY385" s="90">
        <v>0</v>
      </c>
      <c r="CZ385" s="90">
        <v>0</v>
      </c>
      <c r="DA385" s="90" t="s">
        <v>403</v>
      </c>
      <c r="DB385" s="102" t="s">
        <v>403</v>
      </c>
      <c r="DC385" s="90" t="s">
        <v>403</v>
      </c>
      <c r="DD385" s="102" t="s">
        <v>403</v>
      </c>
      <c r="DE385" s="120" t="s">
        <v>1933</v>
      </c>
    </row>
    <row r="386" spans="1:109" ht="110.25">
      <c r="A386" s="55" t="s">
        <v>1142</v>
      </c>
      <c r="B386" s="56" t="s">
        <v>1234</v>
      </c>
      <c r="C386" s="55" t="s">
        <v>1235</v>
      </c>
      <c r="D386" s="89">
        <v>2.1021781700000002</v>
      </c>
      <c r="E386" s="90" t="s">
        <v>403</v>
      </c>
      <c r="F386" s="90" t="s">
        <v>403</v>
      </c>
      <c r="G386" s="90" t="s">
        <v>403</v>
      </c>
      <c r="H386" s="90" t="s">
        <v>403</v>
      </c>
      <c r="I386" s="90" t="s">
        <v>403</v>
      </c>
      <c r="J386" s="90" t="s">
        <v>403</v>
      </c>
      <c r="K386" s="90" t="s">
        <v>403</v>
      </c>
      <c r="L386" s="90" t="s">
        <v>403</v>
      </c>
      <c r="M386" s="90" t="s">
        <v>403</v>
      </c>
      <c r="N386" s="90" t="s">
        <v>403</v>
      </c>
      <c r="O386" s="90" t="s">
        <v>403</v>
      </c>
      <c r="P386" s="90" t="s">
        <v>403</v>
      </c>
      <c r="Q386" s="90" t="s">
        <v>403</v>
      </c>
      <c r="R386" s="90" t="s">
        <v>403</v>
      </c>
      <c r="S386" s="90" t="s">
        <v>403</v>
      </c>
      <c r="T386" s="90" t="s">
        <v>403</v>
      </c>
      <c r="U386" s="90" t="s">
        <v>403</v>
      </c>
      <c r="V386" s="90" t="s">
        <v>403</v>
      </c>
      <c r="W386" s="90" t="s">
        <v>403</v>
      </c>
      <c r="X386" s="90" t="s">
        <v>403</v>
      </c>
      <c r="Y386" s="90" t="s">
        <v>403</v>
      </c>
      <c r="Z386" s="90" t="s">
        <v>403</v>
      </c>
      <c r="AA386" s="90" t="s">
        <v>403</v>
      </c>
      <c r="AB386" s="90" t="s">
        <v>403</v>
      </c>
      <c r="AC386" s="90" t="s">
        <v>403</v>
      </c>
      <c r="AD386" s="90" t="s">
        <v>403</v>
      </c>
      <c r="AE386" s="90" t="s">
        <v>403</v>
      </c>
      <c r="AF386" s="90" t="s">
        <v>403</v>
      </c>
      <c r="AG386" s="90" t="s">
        <v>403</v>
      </c>
      <c r="AH386" s="90" t="s">
        <v>403</v>
      </c>
      <c r="AI386" s="90" t="s">
        <v>403</v>
      </c>
      <c r="AJ386" s="90" t="s">
        <v>403</v>
      </c>
      <c r="AK386" s="90" t="s">
        <v>403</v>
      </c>
      <c r="AL386" s="90" t="s">
        <v>403</v>
      </c>
      <c r="AM386" s="90" t="s">
        <v>403</v>
      </c>
      <c r="AN386" s="90" t="s">
        <v>403</v>
      </c>
      <c r="AO386" s="90" t="s">
        <v>403</v>
      </c>
      <c r="AP386" s="90" t="s">
        <v>403</v>
      </c>
      <c r="AQ386" s="90" t="s">
        <v>403</v>
      </c>
      <c r="AR386" s="90" t="s">
        <v>403</v>
      </c>
      <c r="AS386" s="90" t="s">
        <v>403</v>
      </c>
      <c r="AT386" s="90" t="s">
        <v>403</v>
      </c>
      <c r="AU386" s="90" t="s">
        <v>403</v>
      </c>
      <c r="AV386" s="90" t="s">
        <v>403</v>
      </c>
      <c r="AW386" s="90" t="s">
        <v>403</v>
      </c>
      <c r="AX386" s="90" t="s">
        <v>403</v>
      </c>
      <c r="AY386" s="90" t="s">
        <v>403</v>
      </c>
      <c r="AZ386" s="90" t="s">
        <v>403</v>
      </c>
      <c r="BA386" s="90" t="s">
        <v>403</v>
      </c>
      <c r="BB386" s="90" t="s">
        <v>403</v>
      </c>
      <c r="BC386" s="90">
        <v>0</v>
      </c>
      <c r="BD386" s="90">
        <v>2.1021781700000002</v>
      </c>
      <c r="BE386" s="90">
        <v>0</v>
      </c>
      <c r="BF386" s="90">
        <v>0</v>
      </c>
      <c r="BG386" s="90">
        <v>0.14399999999999999</v>
      </c>
      <c r="BH386" s="90">
        <v>0</v>
      </c>
      <c r="BI386" s="90">
        <v>0</v>
      </c>
      <c r="BJ386" s="90">
        <v>0</v>
      </c>
      <c r="BK386" s="90">
        <v>0</v>
      </c>
      <c r="BL386" s="90">
        <v>0</v>
      </c>
      <c r="BM386" s="90">
        <v>0</v>
      </c>
      <c r="BN386" s="90">
        <v>2.1021781700000002</v>
      </c>
      <c r="BO386" s="90">
        <v>0</v>
      </c>
      <c r="BP386" s="90">
        <v>0</v>
      </c>
      <c r="BQ386" s="90">
        <v>0.14399999999999999</v>
      </c>
      <c r="BR386" s="90">
        <v>0</v>
      </c>
      <c r="BS386" s="90">
        <v>0</v>
      </c>
      <c r="BT386" s="90">
        <v>0</v>
      </c>
      <c r="BU386" s="90">
        <v>0</v>
      </c>
      <c r="BV386" s="90">
        <v>0</v>
      </c>
      <c r="BW386" s="90">
        <v>0</v>
      </c>
      <c r="BX386" s="90">
        <v>0</v>
      </c>
      <c r="BY386" s="90">
        <v>0</v>
      </c>
      <c r="BZ386" s="90">
        <v>0</v>
      </c>
      <c r="CA386" s="90">
        <v>0</v>
      </c>
      <c r="CB386" s="90">
        <v>0</v>
      </c>
      <c r="CC386" s="90">
        <v>0</v>
      </c>
      <c r="CD386" s="90">
        <v>0</v>
      </c>
      <c r="CE386" s="90">
        <v>0</v>
      </c>
      <c r="CF386" s="90">
        <v>0</v>
      </c>
      <c r="CG386" s="90">
        <v>0</v>
      </c>
      <c r="CH386" s="90">
        <v>0</v>
      </c>
      <c r="CI386" s="90">
        <v>0</v>
      </c>
      <c r="CJ386" s="90">
        <v>0</v>
      </c>
      <c r="CK386" s="90">
        <v>0</v>
      </c>
      <c r="CL386" s="90">
        <v>0</v>
      </c>
      <c r="CM386" s="90">
        <v>0</v>
      </c>
      <c r="CN386" s="90">
        <v>0</v>
      </c>
      <c r="CO386" s="90">
        <v>0</v>
      </c>
      <c r="CP386" s="90">
        <v>0</v>
      </c>
      <c r="CQ386" s="90">
        <v>0</v>
      </c>
      <c r="CR386" s="90">
        <v>0</v>
      </c>
      <c r="CS386" s="90">
        <v>0</v>
      </c>
      <c r="CT386" s="90">
        <v>0</v>
      </c>
      <c r="CU386" s="90">
        <v>0</v>
      </c>
      <c r="CV386" s="90">
        <v>0</v>
      </c>
      <c r="CW386" s="90">
        <v>0</v>
      </c>
      <c r="CX386" s="90">
        <v>0</v>
      </c>
      <c r="CY386" s="90">
        <v>0</v>
      </c>
      <c r="CZ386" s="90">
        <v>0</v>
      </c>
      <c r="DA386" s="90" t="s">
        <v>403</v>
      </c>
      <c r="DB386" s="102" t="s">
        <v>403</v>
      </c>
      <c r="DC386" s="90" t="s">
        <v>403</v>
      </c>
      <c r="DD386" s="102" t="s">
        <v>403</v>
      </c>
      <c r="DE386" s="120" t="s">
        <v>1931</v>
      </c>
    </row>
    <row r="387" spans="1:109" ht="94.5">
      <c r="A387" s="55" t="s">
        <v>1142</v>
      </c>
      <c r="B387" s="56" t="s">
        <v>1236</v>
      </c>
      <c r="C387" s="55" t="s">
        <v>1237</v>
      </c>
      <c r="D387" s="89">
        <v>17.246833333333335</v>
      </c>
      <c r="E387" s="90" t="s">
        <v>403</v>
      </c>
      <c r="F387" s="90" t="s">
        <v>403</v>
      </c>
      <c r="G387" s="90" t="s">
        <v>403</v>
      </c>
      <c r="H387" s="90" t="s">
        <v>403</v>
      </c>
      <c r="I387" s="90" t="s">
        <v>403</v>
      </c>
      <c r="J387" s="90" t="s">
        <v>403</v>
      </c>
      <c r="K387" s="90" t="s">
        <v>403</v>
      </c>
      <c r="L387" s="90" t="s">
        <v>403</v>
      </c>
      <c r="M387" s="90" t="s">
        <v>403</v>
      </c>
      <c r="N387" s="90" t="s">
        <v>403</v>
      </c>
      <c r="O387" s="90" t="s">
        <v>403</v>
      </c>
      <c r="P387" s="90" t="s">
        <v>403</v>
      </c>
      <c r="Q387" s="90" t="s">
        <v>403</v>
      </c>
      <c r="R387" s="90" t="s">
        <v>403</v>
      </c>
      <c r="S387" s="90" t="s">
        <v>403</v>
      </c>
      <c r="T387" s="90" t="s">
        <v>403</v>
      </c>
      <c r="U387" s="90" t="s">
        <v>403</v>
      </c>
      <c r="V387" s="90" t="s">
        <v>403</v>
      </c>
      <c r="W387" s="90" t="s">
        <v>403</v>
      </c>
      <c r="X387" s="90" t="s">
        <v>403</v>
      </c>
      <c r="Y387" s="90" t="s">
        <v>403</v>
      </c>
      <c r="Z387" s="90" t="s">
        <v>403</v>
      </c>
      <c r="AA387" s="90" t="s">
        <v>403</v>
      </c>
      <c r="AB387" s="90" t="s">
        <v>403</v>
      </c>
      <c r="AC387" s="90" t="s">
        <v>403</v>
      </c>
      <c r="AD387" s="90" t="s">
        <v>403</v>
      </c>
      <c r="AE387" s="90" t="s">
        <v>403</v>
      </c>
      <c r="AF387" s="90" t="s">
        <v>403</v>
      </c>
      <c r="AG387" s="90" t="s">
        <v>403</v>
      </c>
      <c r="AH387" s="90" t="s">
        <v>403</v>
      </c>
      <c r="AI387" s="90" t="s">
        <v>403</v>
      </c>
      <c r="AJ387" s="90" t="s">
        <v>403</v>
      </c>
      <c r="AK387" s="90" t="s">
        <v>403</v>
      </c>
      <c r="AL387" s="90" t="s">
        <v>403</v>
      </c>
      <c r="AM387" s="90" t="s">
        <v>403</v>
      </c>
      <c r="AN387" s="90" t="s">
        <v>403</v>
      </c>
      <c r="AO387" s="90" t="s">
        <v>403</v>
      </c>
      <c r="AP387" s="90" t="s">
        <v>403</v>
      </c>
      <c r="AQ387" s="90" t="s">
        <v>403</v>
      </c>
      <c r="AR387" s="90" t="s">
        <v>403</v>
      </c>
      <c r="AS387" s="90" t="s">
        <v>403</v>
      </c>
      <c r="AT387" s="90" t="s">
        <v>403</v>
      </c>
      <c r="AU387" s="90" t="s">
        <v>403</v>
      </c>
      <c r="AV387" s="90" t="s">
        <v>403</v>
      </c>
      <c r="AW387" s="90" t="s">
        <v>403</v>
      </c>
      <c r="AX387" s="90" t="s">
        <v>403</v>
      </c>
      <c r="AY387" s="90" t="s">
        <v>403</v>
      </c>
      <c r="AZ387" s="90" t="s">
        <v>403</v>
      </c>
      <c r="BA387" s="90" t="s">
        <v>403</v>
      </c>
      <c r="BB387" s="90" t="s">
        <v>403</v>
      </c>
      <c r="BC387" s="90">
        <v>0</v>
      </c>
      <c r="BD387" s="90">
        <v>0</v>
      </c>
      <c r="BE387" s="90">
        <v>0</v>
      </c>
      <c r="BF387" s="90">
        <v>0</v>
      </c>
      <c r="BG387" s="90">
        <v>0</v>
      </c>
      <c r="BH387" s="90">
        <v>0</v>
      </c>
      <c r="BI387" s="90">
        <v>0</v>
      </c>
      <c r="BJ387" s="90">
        <v>0</v>
      </c>
      <c r="BK387" s="90">
        <v>0</v>
      </c>
      <c r="BL387" s="90">
        <v>0</v>
      </c>
      <c r="BM387" s="90">
        <v>0</v>
      </c>
      <c r="BN387" s="90">
        <v>0</v>
      </c>
      <c r="BO387" s="90">
        <v>0</v>
      </c>
      <c r="BP387" s="90">
        <v>0</v>
      </c>
      <c r="BQ387" s="90">
        <v>0</v>
      </c>
      <c r="BR387" s="90">
        <v>0</v>
      </c>
      <c r="BS387" s="90">
        <v>0</v>
      </c>
      <c r="BT387" s="90">
        <v>0</v>
      </c>
      <c r="BU387" s="90">
        <v>0</v>
      </c>
      <c r="BV387" s="90">
        <v>0</v>
      </c>
      <c r="BW387" s="90">
        <v>0</v>
      </c>
      <c r="BX387" s="90">
        <v>0</v>
      </c>
      <c r="BY387" s="90">
        <v>0</v>
      </c>
      <c r="BZ387" s="90">
        <v>0</v>
      </c>
      <c r="CA387" s="90">
        <v>0</v>
      </c>
      <c r="CB387" s="90">
        <v>0</v>
      </c>
      <c r="CC387" s="90">
        <v>0</v>
      </c>
      <c r="CD387" s="90">
        <v>0</v>
      </c>
      <c r="CE387" s="90">
        <v>0</v>
      </c>
      <c r="CF387" s="90">
        <v>0</v>
      </c>
      <c r="CG387" s="90">
        <v>0</v>
      </c>
      <c r="CH387" s="90">
        <v>0</v>
      </c>
      <c r="CI387" s="90">
        <v>0</v>
      </c>
      <c r="CJ387" s="90">
        <v>0</v>
      </c>
      <c r="CK387" s="90">
        <v>0</v>
      </c>
      <c r="CL387" s="90">
        <v>0</v>
      </c>
      <c r="CM387" s="90">
        <v>0</v>
      </c>
      <c r="CN387" s="90">
        <v>0</v>
      </c>
      <c r="CO387" s="90">
        <v>0</v>
      </c>
      <c r="CP387" s="90">
        <v>0</v>
      </c>
      <c r="CQ387" s="90">
        <v>0</v>
      </c>
      <c r="CR387" s="90">
        <v>0</v>
      </c>
      <c r="CS387" s="90">
        <v>0</v>
      </c>
      <c r="CT387" s="90">
        <v>0</v>
      </c>
      <c r="CU387" s="90">
        <v>0</v>
      </c>
      <c r="CV387" s="90">
        <v>0</v>
      </c>
      <c r="CW387" s="90">
        <v>0</v>
      </c>
      <c r="CX387" s="90">
        <v>0</v>
      </c>
      <c r="CY387" s="90">
        <v>0</v>
      </c>
      <c r="CZ387" s="90">
        <v>0</v>
      </c>
      <c r="DA387" s="90" t="s">
        <v>403</v>
      </c>
      <c r="DB387" s="102" t="s">
        <v>403</v>
      </c>
      <c r="DC387" s="90" t="s">
        <v>403</v>
      </c>
      <c r="DD387" s="102" t="s">
        <v>403</v>
      </c>
      <c r="DE387" s="120" t="s">
        <v>555</v>
      </c>
    </row>
    <row r="388" spans="1:109" ht="47.25">
      <c r="A388" s="55" t="s">
        <v>1142</v>
      </c>
      <c r="B388" s="56" t="s">
        <v>1238</v>
      </c>
      <c r="C388" s="55" t="s">
        <v>1239</v>
      </c>
      <c r="D388" s="89">
        <v>25.70901821</v>
      </c>
      <c r="E388" s="90" t="s">
        <v>403</v>
      </c>
      <c r="F388" s="90" t="s">
        <v>403</v>
      </c>
      <c r="G388" s="90" t="s">
        <v>403</v>
      </c>
      <c r="H388" s="90" t="s">
        <v>403</v>
      </c>
      <c r="I388" s="90" t="s">
        <v>403</v>
      </c>
      <c r="J388" s="90" t="s">
        <v>403</v>
      </c>
      <c r="K388" s="90" t="s">
        <v>403</v>
      </c>
      <c r="L388" s="90" t="s">
        <v>403</v>
      </c>
      <c r="M388" s="90" t="s">
        <v>403</v>
      </c>
      <c r="N388" s="90" t="s">
        <v>403</v>
      </c>
      <c r="O388" s="90" t="s">
        <v>403</v>
      </c>
      <c r="P388" s="90" t="s">
        <v>403</v>
      </c>
      <c r="Q388" s="90" t="s">
        <v>403</v>
      </c>
      <c r="R388" s="90" t="s">
        <v>403</v>
      </c>
      <c r="S388" s="90" t="s">
        <v>403</v>
      </c>
      <c r="T388" s="90" t="s">
        <v>403</v>
      </c>
      <c r="U388" s="90" t="s">
        <v>403</v>
      </c>
      <c r="V388" s="90" t="s">
        <v>403</v>
      </c>
      <c r="W388" s="90" t="s">
        <v>403</v>
      </c>
      <c r="X388" s="90" t="s">
        <v>403</v>
      </c>
      <c r="Y388" s="90" t="s">
        <v>403</v>
      </c>
      <c r="Z388" s="90" t="s">
        <v>403</v>
      </c>
      <c r="AA388" s="90" t="s">
        <v>403</v>
      </c>
      <c r="AB388" s="90" t="s">
        <v>403</v>
      </c>
      <c r="AC388" s="90" t="s">
        <v>403</v>
      </c>
      <c r="AD388" s="90" t="s">
        <v>403</v>
      </c>
      <c r="AE388" s="90" t="s">
        <v>403</v>
      </c>
      <c r="AF388" s="90" t="s">
        <v>403</v>
      </c>
      <c r="AG388" s="90" t="s">
        <v>403</v>
      </c>
      <c r="AH388" s="90" t="s">
        <v>403</v>
      </c>
      <c r="AI388" s="90" t="s">
        <v>403</v>
      </c>
      <c r="AJ388" s="90" t="s">
        <v>403</v>
      </c>
      <c r="AK388" s="90" t="s">
        <v>403</v>
      </c>
      <c r="AL388" s="90" t="s">
        <v>403</v>
      </c>
      <c r="AM388" s="90" t="s">
        <v>403</v>
      </c>
      <c r="AN388" s="90" t="s">
        <v>403</v>
      </c>
      <c r="AO388" s="90" t="s">
        <v>403</v>
      </c>
      <c r="AP388" s="90" t="s">
        <v>403</v>
      </c>
      <c r="AQ388" s="90" t="s">
        <v>403</v>
      </c>
      <c r="AR388" s="90" t="s">
        <v>403</v>
      </c>
      <c r="AS388" s="90" t="s">
        <v>403</v>
      </c>
      <c r="AT388" s="90" t="s">
        <v>403</v>
      </c>
      <c r="AU388" s="90" t="s">
        <v>403</v>
      </c>
      <c r="AV388" s="90" t="s">
        <v>403</v>
      </c>
      <c r="AW388" s="90" t="s">
        <v>403</v>
      </c>
      <c r="AX388" s="90" t="s">
        <v>403</v>
      </c>
      <c r="AY388" s="90" t="s">
        <v>403</v>
      </c>
      <c r="AZ388" s="90" t="s">
        <v>403</v>
      </c>
      <c r="BA388" s="90" t="s">
        <v>403</v>
      </c>
      <c r="BB388" s="90" t="s">
        <v>403</v>
      </c>
      <c r="BC388" s="90">
        <v>0</v>
      </c>
      <c r="BD388" s="90">
        <v>0</v>
      </c>
      <c r="BE388" s="90">
        <v>0</v>
      </c>
      <c r="BF388" s="90">
        <v>0</v>
      </c>
      <c r="BG388" s="90">
        <v>0</v>
      </c>
      <c r="BH388" s="90">
        <v>0</v>
      </c>
      <c r="BI388" s="90">
        <v>0</v>
      </c>
      <c r="BJ388" s="90">
        <v>0</v>
      </c>
      <c r="BK388" s="90">
        <v>0</v>
      </c>
      <c r="BL388" s="90">
        <v>0</v>
      </c>
      <c r="BM388" s="90">
        <v>0</v>
      </c>
      <c r="BN388" s="90">
        <v>0</v>
      </c>
      <c r="BO388" s="90">
        <v>0</v>
      </c>
      <c r="BP388" s="90">
        <v>0</v>
      </c>
      <c r="BQ388" s="90">
        <v>0</v>
      </c>
      <c r="BR388" s="90">
        <v>0</v>
      </c>
      <c r="BS388" s="90">
        <v>0</v>
      </c>
      <c r="BT388" s="90">
        <v>0</v>
      </c>
      <c r="BU388" s="90">
        <v>0</v>
      </c>
      <c r="BV388" s="90">
        <v>0</v>
      </c>
      <c r="BW388" s="90">
        <v>0</v>
      </c>
      <c r="BX388" s="90">
        <v>0</v>
      </c>
      <c r="BY388" s="90">
        <v>0</v>
      </c>
      <c r="BZ388" s="90">
        <v>0</v>
      </c>
      <c r="CA388" s="90">
        <v>0</v>
      </c>
      <c r="CB388" s="90">
        <v>0</v>
      </c>
      <c r="CC388" s="90">
        <v>0</v>
      </c>
      <c r="CD388" s="90">
        <v>0</v>
      </c>
      <c r="CE388" s="90">
        <v>0</v>
      </c>
      <c r="CF388" s="90">
        <v>0</v>
      </c>
      <c r="CG388" s="90">
        <v>0</v>
      </c>
      <c r="CH388" s="90">
        <v>0</v>
      </c>
      <c r="CI388" s="90">
        <v>0</v>
      </c>
      <c r="CJ388" s="90">
        <v>0</v>
      </c>
      <c r="CK388" s="90">
        <v>0</v>
      </c>
      <c r="CL388" s="90">
        <v>0</v>
      </c>
      <c r="CM388" s="90">
        <v>0</v>
      </c>
      <c r="CN388" s="90">
        <v>0</v>
      </c>
      <c r="CO388" s="90">
        <v>0</v>
      </c>
      <c r="CP388" s="90">
        <v>0</v>
      </c>
      <c r="CQ388" s="90">
        <v>0</v>
      </c>
      <c r="CR388" s="90">
        <v>0</v>
      </c>
      <c r="CS388" s="90">
        <v>0</v>
      </c>
      <c r="CT388" s="90">
        <v>0</v>
      </c>
      <c r="CU388" s="90">
        <v>0</v>
      </c>
      <c r="CV388" s="90">
        <v>0</v>
      </c>
      <c r="CW388" s="90">
        <v>0</v>
      </c>
      <c r="CX388" s="90">
        <v>0</v>
      </c>
      <c r="CY388" s="90">
        <v>0</v>
      </c>
      <c r="CZ388" s="90">
        <v>0</v>
      </c>
      <c r="DA388" s="90" t="s">
        <v>403</v>
      </c>
      <c r="DB388" s="102" t="s">
        <v>403</v>
      </c>
      <c r="DC388" s="90" t="s">
        <v>403</v>
      </c>
      <c r="DD388" s="102" t="s">
        <v>403</v>
      </c>
      <c r="DE388" s="120" t="s">
        <v>555</v>
      </c>
    </row>
    <row r="389" spans="1:109" ht="31.5">
      <c r="A389" s="55" t="s">
        <v>1142</v>
      </c>
      <c r="B389" s="56" t="s">
        <v>1240</v>
      </c>
      <c r="C389" s="55" t="s">
        <v>1241</v>
      </c>
      <c r="D389" s="89">
        <v>9.3975434900000003</v>
      </c>
      <c r="E389" s="90" t="s">
        <v>403</v>
      </c>
      <c r="F389" s="90" t="s">
        <v>403</v>
      </c>
      <c r="G389" s="90" t="s">
        <v>403</v>
      </c>
      <c r="H389" s="90" t="s">
        <v>403</v>
      </c>
      <c r="I389" s="90" t="s">
        <v>403</v>
      </c>
      <c r="J389" s="90" t="s">
        <v>403</v>
      </c>
      <c r="K389" s="90" t="s">
        <v>403</v>
      </c>
      <c r="L389" s="90" t="s">
        <v>403</v>
      </c>
      <c r="M389" s="90" t="s">
        <v>403</v>
      </c>
      <c r="N389" s="90" t="s">
        <v>403</v>
      </c>
      <c r="O389" s="90" t="s">
        <v>403</v>
      </c>
      <c r="P389" s="90" t="s">
        <v>403</v>
      </c>
      <c r="Q389" s="90" t="s">
        <v>403</v>
      </c>
      <c r="R389" s="90" t="s">
        <v>403</v>
      </c>
      <c r="S389" s="90" t="s">
        <v>403</v>
      </c>
      <c r="T389" s="90" t="s">
        <v>403</v>
      </c>
      <c r="U389" s="90" t="s">
        <v>403</v>
      </c>
      <c r="V389" s="90" t="s">
        <v>403</v>
      </c>
      <c r="W389" s="90" t="s">
        <v>403</v>
      </c>
      <c r="X389" s="90" t="s">
        <v>403</v>
      </c>
      <c r="Y389" s="90" t="s">
        <v>403</v>
      </c>
      <c r="Z389" s="90" t="s">
        <v>403</v>
      </c>
      <c r="AA389" s="90" t="s">
        <v>403</v>
      </c>
      <c r="AB389" s="90" t="s">
        <v>403</v>
      </c>
      <c r="AC389" s="90" t="s">
        <v>403</v>
      </c>
      <c r="AD389" s="90" t="s">
        <v>403</v>
      </c>
      <c r="AE389" s="90" t="s">
        <v>403</v>
      </c>
      <c r="AF389" s="90" t="s">
        <v>403</v>
      </c>
      <c r="AG389" s="90" t="s">
        <v>403</v>
      </c>
      <c r="AH389" s="90" t="s">
        <v>403</v>
      </c>
      <c r="AI389" s="90" t="s">
        <v>403</v>
      </c>
      <c r="AJ389" s="90" t="s">
        <v>403</v>
      </c>
      <c r="AK389" s="90" t="s">
        <v>403</v>
      </c>
      <c r="AL389" s="90" t="s">
        <v>403</v>
      </c>
      <c r="AM389" s="90" t="s">
        <v>403</v>
      </c>
      <c r="AN389" s="90" t="s">
        <v>403</v>
      </c>
      <c r="AO389" s="90" t="s">
        <v>403</v>
      </c>
      <c r="AP389" s="90" t="s">
        <v>403</v>
      </c>
      <c r="AQ389" s="90" t="s">
        <v>403</v>
      </c>
      <c r="AR389" s="90" t="s">
        <v>403</v>
      </c>
      <c r="AS389" s="90" t="s">
        <v>403</v>
      </c>
      <c r="AT389" s="90" t="s">
        <v>403</v>
      </c>
      <c r="AU389" s="90" t="s">
        <v>403</v>
      </c>
      <c r="AV389" s="90" t="s">
        <v>403</v>
      </c>
      <c r="AW389" s="90" t="s">
        <v>403</v>
      </c>
      <c r="AX389" s="90" t="s">
        <v>403</v>
      </c>
      <c r="AY389" s="90" t="s">
        <v>403</v>
      </c>
      <c r="AZ389" s="90" t="s">
        <v>403</v>
      </c>
      <c r="BA389" s="90" t="s">
        <v>403</v>
      </c>
      <c r="BB389" s="90" t="s">
        <v>403</v>
      </c>
      <c r="BC389" s="90">
        <v>0</v>
      </c>
      <c r="BD389" s="90">
        <v>0</v>
      </c>
      <c r="BE389" s="90">
        <v>0</v>
      </c>
      <c r="BF389" s="90">
        <v>0</v>
      </c>
      <c r="BG389" s="90">
        <v>0</v>
      </c>
      <c r="BH389" s="90">
        <v>0</v>
      </c>
      <c r="BI389" s="90">
        <v>0</v>
      </c>
      <c r="BJ389" s="90">
        <v>0</v>
      </c>
      <c r="BK389" s="90">
        <v>0</v>
      </c>
      <c r="BL389" s="90">
        <v>0</v>
      </c>
      <c r="BM389" s="90">
        <v>0</v>
      </c>
      <c r="BN389" s="90">
        <v>0</v>
      </c>
      <c r="BO389" s="90">
        <v>0</v>
      </c>
      <c r="BP389" s="90">
        <v>0</v>
      </c>
      <c r="BQ389" s="90">
        <v>0</v>
      </c>
      <c r="BR389" s="90">
        <v>0</v>
      </c>
      <c r="BS389" s="90">
        <v>0</v>
      </c>
      <c r="BT389" s="90">
        <v>0</v>
      </c>
      <c r="BU389" s="90">
        <v>0</v>
      </c>
      <c r="BV389" s="90">
        <v>0</v>
      </c>
      <c r="BW389" s="90">
        <v>0</v>
      </c>
      <c r="BX389" s="90">
        <v>0</v>
      </c>
      <c r="BY389" s="90">
        <v>0</v>
      </c>
      <c r="BZ389" s="90">
        <v>0</v>
      </c>
      <c r="CA389" s="90">
        <v>0</v>
      </c>
      <c r="CB389" s="90">
        <v>0</v>
      </c>
      <c r="CC389" s="90">
        <v>0</v>
      </c>
      <c r="CD389" s="90">
        <v>0</v>
      </c>
      <c r="CE389" s="90">
        <v>0</v>
      </c>
      <c r="CF389" s="90">
        <v>0</v>
      </c>
      <c r="CG389" s="90">
        <v>0</v>
      </c>
      <c r="CH389" s="90">
        <v>0</v>
      </c>
      <c r="CI389" s="90">
        <v>0</v>
      </c>
      <c r="CJ389" s="90">
        <v>0</v>
      </c>
      <c r="CK389" s="90">
        <v>0</v>
      </c>
      <c r="CL389" s="90">
        <v>0</v>
      </c>
      <c r="CM389" s="90">
        <v>0</v>
      </c>
      <c r="CN389" s="90">
        <v>0</v>
      </c>
      <c r="CO389" s="90">
        <v>0</v>
      </c>
      <c r="CP389" s="90">
        <v>0</v>
      </c>
      <c r="CQ389" s="90">
        <v>0</v>
      </c>
      <c r="CR389" s="90">
        <v>0</v>
      </c>
      <c r="CS389" s="90">
        <v>0</v>
      </c>
      <c r="CT389" s="90">
        <v>0</v>
      </c>
      <c r="CU389" s="90">
        <v>0</v>
      </c>
      <c r="CV389" s="90">
        <v>0</v>
      </c>
      <c r="CW389" s="90">
        <v>0</v>
      </c>
      <c r="CX389" s="90">
        <v>0</v>
      </c>
      <c r="CY389" s="90">
        <v>0</v>
      </c>
      <c r="CZ389" s="90">
        <v>0</v>
      </c>
      <c r="DA389" s="90" t="s">
        <v>403</v>
      </c>
      <c r="DB389" s="102" t="s">
        <v>403</v>
      </c>
      <c r="DC389" s="90" t="s">
        <v>403</v>
      </c>
      <c r="DD389" s="102" t="s">
        <v>403</v>
      </c>
      <c r="DE389" s="120" t="s">
        <v>555</v>
      </c>
    </row>
    <row r="390" spans="1:109" ht="47.25">
      <c r="A390" s="55" t="s">
        <v>1142</v>
      </c>
      <c r="B390" s="56" t="s">
        <v>1242</v>
      </c>
      <c r="C390" s="55" t="s">
        <v>1243</v>
      </c>
      <c r="D390" s="89">
        <v>9.6378522800000006</v>
      </c>
      <c r="E390" s="90" t="s">
        <v>403</v>
      </c>
      <c r="F390" s="90" t="s">
        <v>403</v>
      </c>
      <c r="G390" s="90" t="s">
        <v>403</v>
      </c>
      <c r="H390" s="90" t="s">
        <v>403</v>
      </c>
      <c r="I390" s="90" t="s">
        <v>403</v>
      </c>
      <c r="J390" s="90" t="s">
        <v>403</v>
      </c>
      <c r="K390" s="90" t="s">
        <v>403</v>
      </c>
      <c r="L390" s="90" t="s">
        <v>403</v>
      </c>
      <c r="M390" s="90" t="s">
        <v>403</v>
      </c>
      <c r="N390" s="90" t="s">
        <v>403</v>
      </c>
      <c r="O390" s="90" t="s">
        <v>403</v>
      </c>
      <c r="P390" s="90" t="s">
        <v>403</v>
      </c>
      <c r="Q390" s="90" t="s">
        <v>403</v>
      </c>
      <c r="R390" s="90" t="s">
        <v>403</v>
      </c>
      <c r="S390" s="90" t="s">
        <v>403</v>
      </c>
      <c r="T390" s="90" t="s">
        <v>403</v>
      </c>
      <c r="U390" s="90" t="s">
        <v>403</v>
      </c>
      <c r="V390" s="90" t="s">
        <v>403</v>
      </c>
      <c r="W390" s="90" t="s">
        <v>403</v>
      </c>
      <c r="X390" s="90" t="s">
        <v>403</v>
      </c>
      <c r="Y390" s="90" t="s">
        <v>403</v>
      </c>
      <c r="Z390" s="90" t="s">
        <v>403</v>
      </c>
      <c r="AA390" s="90" t="s">
        <v>403</v>
      </c>
      <c r="AB390" s="90" t="s">
        <v>403</v>
      </c>
      <c r="AC390" s="90" t="s">
        <v>403</v>
      </c>
      <c r="AD390" s="90" t="s">
        <v>403</v>
      </c>
      <c r="AE390" s="90" t="s">
        <v>403</v>
      </c>
      <c r="AF390" s="90" t="s">
        <v>403</v>
      </c>
      <c r="AG390" s="90" t="s">
        <v>403</v>
      </c>
      <c r="AH390" s="90" t="s">
        <v>403</v>
      </c>
      <c r="AI390" s="90" t="s">
        <v>403</v>
      </c>
      <c r="AJ390" s="90" t="s">
        <v>403</v>
      </c>
      <c r="AK390" s="90" t="s">
        <v>403</v>
      </c>
      <c r="AL390" s="90" t="s">
        <v>403</v>
      </c>
      <c r="AM390" s="90" t="s">
        <v>403</v>
      </c>
      <c r="AN390" s="90" t="s">
        <v>403</v>
      </c>
      <c r="AO390" s="90" t="s">
        <v>403</v>
      </c>
      <c r="AP390" s="90" t="s">
        <v>403</v>
      </c>
      <c r="AQ390" s="90" t="s">
        <v>403</v>
      </c>
      <c r="AR390" s="90" t="s">
        <v>403</v>
      </c>
      <c r="AS390" s="90" t="s">
        <v>403</v>
      </c>
      <c r="AT390" s="90" t="s">
        <v>403</v>
      </c>
      <c r="AU390" s="90" t="s">
        <v>403</v>
      </c>
      <c r="AV390" s="90" t="s">
        <v>403</v>
      </c>
      <c r="AW390" s="90" t="s">
        <v>403</v>
      </c>
      <c r="AX390" s="90" t="s">
        <v>403</v>
      </c>
      <c r="AY390" s="90" t="s">
        <v>403</v>
      </c>
      <c r="AZ390" s="90" t="s">
        <v>403</v>
      </c>
      <c r="BA390" s="90" t="s">
        <v>403</v>
      </c>
      <c r="BB390" s="90" t="s">
        <v>403</v>
      </c>
      <c r="BC390" s="90">
        <v>0</v>
      </c>
      <c r="BD390" s="90">
        <v>0</v>
      </c>
      <c r="BE390" s="90">
        <v>0</v>
      </c>
      <c r="BF390" s="90">
        <v>0</v>
      </c>
      <c r="BG390" s="90">
        <v>0</v>
      </c>
      <c r="BH390" s="90">
        <v>0</v>
      </c>
      <c r="BI390" s="90">
        <v>0</v>
      </c>
      <c r="BJ390" s="90">
        <v>0</v>
      </c>
      <c r="BK390" s="90">
        <v>0</v>
      </c>
      <c r="BL390" s="90">
        <v>0</v>
      </c>
      <c r="BM390" s="90">
        <v>0</v>
      </c>
      <c r="BN390" s="90">
        <v>0</v>
      </c>
      <c r="BO390" s="90">
        <v>0</v>
      </c>
      <c r="BP390" s="90">
        <v>0</v>
      </c>
      <c r="BQ390" s="90">
        <v>0</v>
      </c>
      <c r="BR390" s="90">
        <v>0</v>
      </c>
      <c r="BS390" s="90">
        <v>0</v>
      </c>
      <c r="BT390" s="90">
        <v>0</v>
      </c>
      <c r="BU390" s="90">
        <v>0</v>
      </c>
      <c r="BV390" s="90">
        <v>0</v>
      </c>
      <c r="BW390" s="90">
        <v>0</v>
      </c>
      <c r="BX390" s="90">
        <v>0</v>
      </c>
      <c r="BY390" s="90">
        <v>0</v>
      </c>
      <c r="BZ390" s="90">
        <v>0</v>
      </c>
      <c r="CA390" s="90">
        <v>0</v>
      </c>
      <c r="CB390" s="90">
        <v>0</v>
      </c>
      <c r="CC390" s="90">
        <v>0</v>
      </c>
      <c r="CD390" s="90">
        <v>0</v>
      </c>
      <c r="CE390" s="90">
        <v>0</v>
      </c>
      <c r="CF390" s="90">
        <v>0</v>
      </c>
      <c r="CG390" s="90">
        <v>0</v>
      </c>
      <c r="CH390" s="90">
        <v>0</v>
      </c>
      <c r="CI390" s="90">
        <v>0</v>
      </c>
      <c r="CJ390" s="90">
        <v>0</v>
      </c>
      <c r="CK390" s="90">
        <v>0</v>
      </c>
      <c r="CL390" s="90">
        <v>0</v>
      </c>
      <c r="CM390" s="90">
        <v>0</v>
      </c>
      <c r="CN390" s="90">
        <v>0</v>
      </c>
      <c r="CO390" s="90">
        <v>0</v>
      </c>
      <c r="CP390" s="90">
        <v>0</v>
      </c>
      <c r="CQ390" s="90">
        <v>0</v>
      </c>
      <c r="CR390" s="90">
        <v>0</v>
      </c>
      <c r="CS390" s="90">
        <v>0</v>
      </c>
      <c r="CT390" s="90">
        <v>0</v>
      </c>
      <c r="CU390" s="90">
        <v>0</v>
      </c>
      <c r="CV390" s="90">
        <v>0</v>
      </c>
      <c r="CW390" s="90">
        <v>0</v>
      </c>
      <c r="CX390" s="90">
        <v>0</v>
      </c>
      <c r="CY390" s="90">
        <v>0</v>
      </c>
      <c r="CZ390" s="90">
        <v>0</v>
      </c>
      <c r="DA390" s="90" t="s">
        <v>403</v>
      </c>
      <c r="DB390" s="102" t="s">
        <v>403</v>
      </c>
      <c r="DC390" s="90" t="s">
        <v>403</v>
      </c>
      <c r="DD390" s="102" t="s">
        <v>403</v>
      </c>
      <c r="DE390" s="120" t="s">
        <v>555</v>
      </c>
    </row>
    <row r="391" spans="1:109" ht="47.25">
      <c r="A391" s="55" t="s">
        <v>1142</v>
      </c>
      <c r="B391" s="56" t="s">
        <v>1244</v>
      </c>
      <c r="C391" s="55" t="s">
        <v>1245</v>
      </c>
      <c r="D391" s="89">
        <v>21.413337609999999</v>
      </c>
      <c r="E391" s="90" t="s">
        <v>403</v>
      </c>
      <c r="F391" s="90" t="s">
        <v>403</v>
      </c>
      <c r="G391" s="90" t="s">
        <v>403</v>
      </c>
      <c r="H391" s="90" t="s">
        <v>403</v>
      </c>
      <c r="I391" s="90" t="s">
        <v>403</v>
      </c>
      <c r="J391" s="90" t="s">
        <v>403</v>
      </c>
      <c r="K391" s="90" t="s">
        <v>403</v>
      </c>
      <c r="L391" s="90" t="s">
        <v>403</v>
      </c>
      <c r="M391" s="90" t="s">
        <v>403</v>
      </c>
      <c r="N391" s="90" t="s">
        <v>403</v>
      </c>
      <c r="O391" s="90" t="s">
        <v>403</v>
      </c>
      <c r="P391" s="90" t="s">
        <v>403</v>
      </c>
      <c r="Q391" s="90" t="s">
        <v>403</v>
      </c>
      <c r="R391" s="90" t="s">
        <v>403</v>
      </c>
      <c r="S391" s="90" t="s">
        <v>403</v>
      </c>
      <c r="T391" s="90" t="s">
        <v>403</v>
      </c>
      <c r="U391" s="90" t="s">
        <v>403</v>
      </c>
      <c r="V391" s="90" t="s">
        <v>403</v>
      </c>
      <c r="W391" s="90" t="s">
        <v>403</v>
      </c>
      <c r="X391" s="90" t="s">
        <v>403</v>
      </c>
      <c r="Y391" s="90" t="s">
        <v>403</v>
      </c>
      <c r="Z391" s="90" t="s">
        <v>403</v>
      </c>
      <c r="AA391" s="90" t="s">
        <v>403</v>
      </c>
      <c r="AB391" s="90" t="s">
        <v>403</v>
      </c>
      <c r="AC391" s="90" t="s">
        <v>403</v>
      </c>
      <c r="AD391" s="90" t="s">
        <v>403</v>
      </c>
      <c r="AE391" s="90" t="s">
        <v>403</v>
      </c>
      <c r="AF391" s="90" t="s">
        <v>403</v>
      </c>
      <c r="AG391" s="90" t="s">
        <v>403</v>
      </c>
      <c r="AH391" s="90" t="s">
        <v>403</v>
      </c>
      <c r="AI391" s="90" t="s">
        <v>403</v>
      </c>
      <c r="AJ391" s="90" t="s">
        <v>403</v>
      </c>
      <c r="AK391" s="90" t="s">
        <v>403</v>
      </c>
      <c r="AL391" s="90" t="s">
        <v>403</v>
      </c>
      <c r="AM391" s="90" t="s">
        <v>403</v>
      </c>
      <c r="AN391" s="90" t="s">
        <v>403</v>
      </c>
      <c r="AO391" s="90" t="s">
        <v>403</v>
      </c>
      <c r="AP391" s="90" t="s">
        <v>403</v>
      </c>
      <c r="AQ391" s="90" t="s">
        <v>403</v>
      </c>
      <c r="AR391" s="90" t="s">
        <v>403</v>
      </c>
      <c r="AS391" s="90" t="s">
        <v>403</v>
      </c>
      <c r="AT391" s="90" t="s">
        <v>403</v>
      </c>
      <c r="AU391" s="90" t="s">
        <v>403</v>
      </c>
      <c r="AV391" s="90" t="s">
        <v>403</v>
      </c>
      <c r="AW391" s="90" t="s">
        <v>403</v>
      </c>
      <c r="AX391" s="90" t="s">
        <v>403</v>
      </c>
      <c r="AY391" s="90" t="s">
        <v>403</v>
      </c>
      <c r="AZ391" s="90" t="s">
        <v>403</v>
      </c>
      <c r="BA391" s="90" t="s">
        <v>403</v>
      </c>
      <c r="BB391" s="90" t="s">
        <v>403</v>
      </c>
      <c r="BC391" s="90">
        <v>0</v>
      </c>
      <c r="BD391" s="90">
        <v>0</v>
      </c>
      <c r="BE391" s="90">
        <v>0</v>
      </c>
      <c r="BF391" s="90">
        <v>0</v>
      </c>
      <c r="BG391" s="90">
        <v>0</v>
      </c>
      <c r="BH391" s="90">
        <v>0</v>
      </c>
      <c r="BI391" s="90">
        <v>0</v>
      </c>
      <c r="BJ391" s="90">
        <v>0</v>
      </c>
      <c r="BK391" s="90">
        <v>0</v>
      </c>
      <c r="BL391" s="90">
        <v>0</v>
      </c>
      <c r="BM391" s="90">
        <v>0</v>
      </c>
      <c r="BN391" s="90">
        <v>0</v>
      </c>
      <c r="BO391" s="90">
        <v>0</v>
      </c>
      <c r="BP391" s="90">
        <v>0</v>
      </c>
      <c r="BQ391" s="90">
        <v>0</v>
      </c>
      <c r="BR391" s="90">
        <v>0</v>
      </c>
      <c r="BS391" s="90">
        <v>0</v>
      </c>
      <c r="BT391" s="90">
        <v>0</v>
      </c>
      <c r="BU391" s="90">
        <v>0</v>
      </c>
      <c r="BV391" s="90">
        <v>0</v>
      </c>
      <c r="BW391" s="90">
        <v>0</v>
      </c>
      <c r="BX391" s="90">
        <v>0</v>
      </c>
      <c r="BY391" s="90">
        <v>0</v>
      </c>
      <c r="BZ391" s="90">
        <v>0</v>
      </c>
      <c r="CA391" s="90">
        <v>0</v>
      </c>
      <c r="CB391" s="90">
        <v>0</v>
      </c>
      <c r="CC391" s="90">
        <v>0</v>
      </c>
      <c r="CD391" s="90">
        <v>0</v>
      </c>
      <c r="CE391" s="90">
        <v>0</v>
      </c>
      <c r="CF391" s="90">
        <v>0</v>
      </c>
      <c r="CG391" s="90">
        <v>0</v>
      </c>
      <c r="CH391" s="90">
        <v>0</v>
      </c>
      <c r="CI391" s="90">
        <v>0</v>
      </c>
      <c r="CJ391" s="90">
        <v>0</v>
      </c>
      <c r="CK391" s="90">
        <v>0</v>
      </c>
      <c r="CL391" s="90">
        <v>0</v>
      </c>
      <c r="CM391" s="90">
        <v>0</v>
      </c>
      <c r="CN391" s="90">
        <v>0</v>
      </c>
      <c r="CO391" s="90">
        <v>0</v>
      </c>
      <c r="CP391" s="90">
        <v>0</v>
      </c>
      <c r="CQ391" s="90">
        <v>0</v>
      </c>
      <c r="CR391" s="90">
        <v>0</v>
      </c>
      <c r="CS391" s="90">
        <v>0</v>
      </c>
      <c r="CT391" s="90">
        <v>0</v>
      </c>
      <c r="CU391" s="90">
        <v>0</v>
      </c>
      <c r="CV391" s="90">
        <v>0</v>
      </c>
      <c r="CW391" s="90">
        <v>0</v>
      </c>
      <c r="CX391" s="90">
        <v>0</v>
      </c>
      <c r="CY391" s="90">
        <v>0</v>
      </c>
      <c r="CZ391" s="90">
        <v>0</v>
      </c>
      <c r="DA391" s="90" t="s">
        <v>403</v>
      </c>
      <c r="DB391" s="102" t="s">
        <v>403</v>
      </c>
      <c r="DC391" s="90" t="s">
        <v>403</v>
      </c>
      <c r="DD391" s="102" t="s">
        <v>403</v>
      </c>
      <c r="DE391" s="120" t="s">
        <v>555</v>
      </c>
    </row>
    <row r="392" spans="1:109" ht="126">
      <c r="A392" s="55" t="s">
        <v>1142</v>
      </c>
      <c r="B392" s="56" t="s">
        <v>1246</v>
      </c>
      <c r="C392" s="55" t="s">
        <v>1247</v>
      </c>
      <c r="D392" s="89">
        <v>0.76277720000000004</v>
      </c>
      <c r="E392" s="90" t="s">
        <v>403</v>
      </c>
      <c r="F392" s="90" t="s">
        <v>403</v>
      </c>
      <c r="G392" s="90" t="s">
        <v>403</v>
      </c>
      <c r="H392" s="90" t="s">
        <v>403</v>
      </c>
      <c r="I392" s="90" t="s">
        <v>403</v>
      </c>
      <c r="J392" s="90" t="s">
        <v>403</v>
      </c>
      <c r="K392" s="90" t="s">
        <v>403</v>
      </c>
      <c r="L392" s="90" t="s">
        <v>403</v>
      </c>
      <c r="M392" s="90" t="s">
        <v>403</v>
      </c>
      <c r="N392" s="90" t="s">
        <v>403</v>
      </c>
      <c r="O392" s="90" t="s">
        <v>403</v>
      </c>
      <c r="P392" s="90" t="s">
        <v>403</v>
      </c>
      <c r="Q392" s="90" t="s">
        <v>403</v>
      </c>
      <c r="R392" s="90" t="s">
        <v>403</v>
      </c>
      <c r="S392" s="90" t="s">
        <v>403</v>
      </c>
      <c r="T392" s="90" t="s">
        <v>403</v>
      </c>
      <c r="U392" s="90" t="s">
        <v>403</v>
      </c>
      <c r="V392" s="90" t="s">
        <v>403</v>
      </c>
      <c r="W392" s="90" t="s">
        <v>403</v>
      </c>
      <c r="X392" s="90" t="s">
        <v>403</v>
      </c>
      <c r="Y392" s="90" t="s">
        <v>403</v>
      </c>
      <c r="Z392" s="90" t="s">
        <v>403</v>
      </c>
      <c r="AA392" s="90" t="s">
        <v>403</v>
      </c>
      <c r="AB392" s="90" t="s">
        <v>403</v>
      </c>
      <c r="AC392" s="90" t="s">
        <v>403</v>
      </c>
      <c r="AD392" s="90" t="s">
        <v>403</v>
      </c>
      <c r="AE392" s="90" t="s">
        <v>403</v>
      </c>
      <c r="AF392" s="90" t="s">
        <v>403</v>
      </c>
      <c r="AG392" s="90" t="s">
        <v>403</v>
      </c>
      <c r="AH392" s="90" t="s">
        <v>403</v>
      </c>
      <c r="AI392" s="90" t="s">
        <v>403</v>
      </c>
      <c r="AJ392" s="90" t="s">
        <v>403</v>
      </c>
      <c r="AK392" s="90" t="s">
        <v>403</v>
      </c>
      <c r="AL392" s="90" t="s">
        <v>403</v>
      </c>
      <c r="AM392" s="90" t="s">
        <v>403</v>
      </c>
      <c r="AN392" s="90" t="s">
        <v>403</v>
      </c>
      <c r="AO392" s="90" t="s">
        <v>403</v>
      </c>
      <c r="AP392" s="90" t="s">
        <v>403</v>
      </c>
      <c r="AQ392" s="90" t="s">
        <v>403</v>
      </c>
      <c r="AR392" s="90" t="s">
        <v>403</v>
      </c>
      <c r="AS392" s="90" t="s">
        <v>403</v>
      </c>
      <c r="AT392" s="90" t="s">
        <v>403</v>
      </c>
      <c r="AU392" s="90" t="s">
        <v>403</v>
      </c>
      <c r="AV392" s="90" t="s">
        <v>403</v>
      </c>
      <c r="AW392" s="90" t="s">
        <v>403</v>
      </c>
      <c r="AX392" s="90" t="s">
        <v>403</v>
      </c>
      <c r="AY392" s="90" t="s">
        <v>403</v>
      </c>
      <c r="AZ392" s="90" t="s">
        <v>403</v>
      </c>
      <c r="BA392" s="90" t="s">
        <v>403</v>
      </c>
      <c r="BB392" s="90" t="s">
        <v>403</v>
      </c>
      <c r="BC392" s="90">
        <v>0</v>
      </c>
      <c r="BD392" s="90">
        <v>0</v>
      </c>
      <c r="BE392" s="90">
        <v>0</v>
      </c>
      <c r="BF392" s="90">
        <v>0</v>
      </c>
      <c r="BG392" s="90">
        <v>0</v>
      </c>
      <c r="BH392" s="90">
        <v>0</v>
      </c>
      <c r="BI392" s="90">
        <v>0</v>
      </c>
      <c r="BJ392" s="90">
        <v>0</v>
      </c>
      <c r="BK392" s="90">
        <v>0</v>
      </c>
      <c r="BL392" s="90">
        <v>0</v>
      </c>
      <c r="BM392" s="90">
        <v>0</v>
      </c>
      <c r="BN392" s="90">
        <v>0</v>
      </c>
      <c r="BO392" s="90">
        <v>0</v>
      </c>
      <c r="BP392" s="90">
        <v>0</v>
      </c>
      <c r="BQ392" s="90">
        <v>0</v>
      </c>
      <c r="BR392" s="90">
        <v>0</v>
      </c>
      <c r="BS392" s="90">
        <v>0</v>
      </c>
      <c r="BT392" s="90">
        <v>0</v>
      </c>
      <c r="BU392" s="90">
        <v>0</v>
      </c>
      <c r="BV392" s="90">
        <v>0</v>
      </c>
      <c r="BW392" s="90">
        <v>0</v>
      </c>
      <c r="BX392" s="90">
        <v>0</v>
      </c>
      <c r="BY392" s="90">
        <v>0</v>
      </c>
      <c r="BZ392" s="90">
        <v>0</v>
      </c>
      <c r="CA392" s="90">
        <v>0</v>
      </c>
      <c r="CB392" s="90">
        <v>0</v>
      </c>
      <c r="CC392" s="90">
        <v>0</v>
      </c>
      <c r="CD392" s="90">
        <v>0</v>
      </c>
      <c r="CE392" s="90">
        <v>0</v>
      </c>
      <c r="CF392" s="90">
        <v>0</v>
      </c>
      <c r="CG392" s="90">
        <v>0</v>
      </c>
      <c r="CH392" s="90">
        <v>0</v>
      </c>
      <c r="CI392" s="90">
        <v>0</v>
      </c>
      <c r="CJ392" s="90">
        <v>0</v>
      </c>
      <c r="CK392" s="90">
        <v>0</v>
      </c>
      <c r="CL392" s="90">
        <v>0</v>
      </c>
      <c r="CM392" s="90">
        <v>0</v>
      </c>
      <c r="CN392" s="90">
        <v>0</v>
      </c>
      <c r="CO392" s="90">
        <v>0</v>
      </c>
      <c r="CP392" s="90">
        <v>0</v>
      </c>
      <c r="CQ392" s="90">
        <v>0</v>
      </c>
      <c r="CR392" s="90">
        <v>0</v>
      </c>
      <c r="CS392" s="90">
        <v>0</v>
      </c>
      <c r="CT392" s="90">
        <v>0</v>
      </c>
      <c r="CU392" s="90">
        <v>0</v>
      </c>
      <c r="CV392" s="90">
        <v>0</v>
      </c>
      <c r="CW392" s="90">
        <v>0</v>
      </c>
      <c r="CX392" s="90">
        <v>0</v>
      </c>
      <c r="CY392" s="90">
        <v>0</v>
      </c>
      <c r="CZ392" s="90">
        <v>0</v>
      </c>
      <c r="DA392" s="90" t="s">
        <v>403</v>
      </c>
      <c r="DB392" s="102" t="s">
        <v>403</v>
      </c>
      <c r="DC392" s="90" t="s">
        <v>403</v>
      </c>
      <c r="DD392" s="102" t="s">
        <v>403</v>
      </c>
      <c r="DE392" s="120" t="s">
        <v>555</v>
      </c>
    </row>
    <row r="393" spans="1:109" ht="204.75">
      <c r="A393" s="55" t="s">
        <v>1142</v>
      </c>
      <c r="B393" s="56" t="s">
        <v>1248</v>
      </c>
      <c r="C393" s="55" t="s">
        <v>1249</v>
      </c>
      <c r="D393" s="89">
        <v>60.181418579999999</v>
      </c>
      <c r="E393" s="90" t="s">
        <v>403</v>
      </c>
      <c r="F393" s="90" t="s">
        <v>403</v>
      </c>
      <c r="G393" s="90" t="s">
        <v>403</v>
      </c>
      <c r="H393" s="90" t="s">
        <v>403</v>
      </c>
      <c r="I393" s="90" t="s">
        <v>403</v>
      </c>
      <c r="J393" s="90" t="s">
        <v>403</v>
      </c>
      <c r="K393" s="90" t="s">
        <v>403</v>
      </c>
      <c r="L393" s="90" t="s">
        <v>403</v>
      </c>
      <c r="M393" s="90" t="s">
        <v>403</v>
      </c>
      <c r="N393" s="90" t="s">
        <v>403</v>
      </c>
      <c r="O393" s="90" t="s">
        <v>403</v>
      </c>
      <c r="P393" s="90" t="s">
        <v>403</v>
      </c>
      <c r="Q393" s="90" t="s">
        <v>403</v>
      </c>
      <c r="R393" s="90" t="s">
        <v>403</v>
      </c>
      <c r="S393" s="90" t="s">
        <v>403</v>
      </c>
      <c r="T393" s="90" t="s">
        <v>403</v>
      </c>
      <c r="U393" s="90" t="s">
        <v>403</v>
      </c>
      <c r="V393" s="90" t="s">
        <v>403</v>
      </c>
      <c r="W393" s="90" t="s">
        <v>403</v>
      </c>
      <c r="X393" s="90" t="s">
        <v>403</v>
      </c>
      <c r="Y393" s="90" t="s">
        <v>403</v>
      </c>
      <c r="Z393" s="90" t="s">
        <v>403</v>
      </c>
      <c r="AA393" s="90" t="s">
        <v>403</v>
      </c>
      <c r="AB393" s="90" t="s">
        <v>403</v>
      </c>
      <c r="AC393" s="90" t="s">
        <v>403</v>
      </c>
      <c r="AD393" s="90" t="s">
        <v>403</v>
      </c>
      <c r="AE393" s="90" t="s">
        <v>403</v>
      </c>
      <c r="AF393" s="90" t="s">
        <v>403</v>
      </c>
      <c r="AG393" s="90" t="s">
        <v>403</v>
      </c>
      <c r="AH393" s="90" t="s">
        <v>403</v>
      </c>
      <c r="AI393" s="90" t="s">
        <v>403</v>
      </c>
      <c r="AJ393" s="90" t="s">
        <v>403</v>
      </c>
      <c r="AK393" s="90" t="s">
        <v>403</v>
      </c>
      <c r="AL393" s="90" t="s">
        <v>403</v>
      </c>
      <c r="AM393" s="90" t="s">
        <v>403</v>
      </c>
      <c r="AN393" s="90" t="s">
        <v>403</v>
      </c>
      <c r="AO393" s="90" t="s">
        <v>403</v>
      </c>
      <c r="AP393" s="90" t="s">
        <v>403</v>
      </c>
      <c r="AQ393" s="90" t="s">
        <v>403</v>
      </c>
      <c r="AR393" s="90" t="s">
        <v>403</v>
      </c>
      <c r="AS393" s="90" t="s">
        <v>403</v>
      </c>
      <c r="AT393" s="90" t="s">
        <v>403</v>
      </c>
      <c r="AU393" s="90" t="s">
        <v>403</v>
      </c>
      <c r="AV393" s="90" t="s">
        <v>403</v>
      </c>
      <c r="AW393" s="90" t="s">
        <v>403</v>
      </c>
      <c r="AX393" s="90" t="s">
        <v>403</v>
      </c>
      <c r="AY393" s="90" t="s">
        <v>403</v>
      </c>
      <c r="AZ393" s="90" t="s">
        <v>403</v>
      </c>
      <c r="BA393" s="90" t="s">
        <v>403</v>
      </c>
      <c r="BB393" s="90" t="s">
        <v>403</v>
      </c>
      <c r="BC393" s="90">
        <v>0</v>
      </c>
      <c r="BD393" s="90">
        <v>0</v>
      </c>
      <c r="BE393" s="90">
        <v>0</v>
      </c>
      <c r="BF393" s="90">
        <v>0</v>
      </c>
      <c r="BG393" s="90">
        <v>0</v>
      </c>
      <c r="BH393" s="90">
        <v>0</v>
      </c>
      <c r="BI393" s="90">
        <v>0</v>
      </c>
      <c r="BJ393" s="90">
        <v>0</v>
      </c>
      <c r="BK393" s="90">
        <v>0</v>
      </c>
      <c r="BL393" s="90">
        <v>0</v>
      </c>
      <c r="BM393" s="90">
        <v>0</v>
      </c>
      <c r="BN393" s="90">
        <v>0</v>
      </c>
      <c r="BO393" s="90">
        <v>0</v>
      </c>
      <c r="BP393" s="90">
        <v>0</v>
      </c>
      <c r="BQ393" s="90">
        <v>0</v>
      </c>
      <c r="BR393" s="90">
        <v>0</v>
      </c>
      <c r="BS393" s="90">
        <v>0</v>
      </c>
      <c r="BT393" s="90">
        <v>0</v>
      </c>
      <c r="BU393" s="90">
        <v>0</v>
      </c>
      <c r="BV393" s="90">
        <v>0</v>
      </c>
      <c r="BW393" s="90">
        <v>0</v>
      </c>
      <c r="BX393" s="90">
        <v>0</v>
      </c>
      <c r="BY393" s="90">
        <v>0</v>
      </c>
      <c r="BZ393" s="90">
        <v>0</v>
      </c>
      <c r="CA393" s="90">
        <v>0</v>
      </c>
      <c r="CB393" s="90">
        <v>0</v>
      </c>
      <c r="CC393" s="90">
        <v>0</v>
      </c>
      <c r="CD393" s="90">
        <v>0</v>
      </c>
      <c r="CE393" s="90">
        <v>0</v>
      </c>
      <c r="CF393" s="90">
        <v>0</v>
      </c>
      <c r="CG393" s="90">
        <v>0</v>
      </c>
      <c r="CH393" s="90">
        <v>0</v>
      </c>
      <c r="CI393" s="90">
        <v>0</v>
      </c>
      <c r="CJ393" s="90">
        <v>0</v>
      </c>
      <c r="CK393" s="90">
        <v>0</v>
      </c>
      <c r="CL393" s="90">
        <v>0</v>
      </c>
      <c r="CM393" s="90">
        <v>0</v>
      </c>
      <c r="CN393" s="90">
        <v>0</v>
      </c>
      <c r="CO393" s="90">
        <v>0</v>
      </c>
      <c r="CP393" s="90">
        <v>0</v>
      </c>
      <c r="CQ393" s="90">
        <v>0</v>
      </c>
      <c r="CR393" s="90">
        <v>0</v>
      </c>
      <c r="CS393" s="90">
        <v>0</v>
      </c>
      <c r="CT393" s="90">
        <v>0</v>
      </c>
      <c r="CU393" s="90">
        <v>0</v>
      </c>
      <c r="CV393" s="90">
        <v>0</v>
      </c>
      <c r="CW393" s="90">
        <v>0</v>
      </c>
      <c r="CX393" s="90">
        <v>0</v>
      </c>
      <c r="CY393" s="90">
        <v>0</v>
      </c>
      <c r="CZ393" s="90">
        <v>0</v>
      </c>
      <c r="DA393" s="90" t="s">
        <v>403</v>
      </c>
      <c r="DB393" s="102" t="s">
        <v>403</v>
      </c>
      <c r="DC393" s="90" t="s">
        <v>403</v>
      </c>
      <c r="DD393" s="102" t="s">
        <v>403</v>
      </c>
      <c r="DE393" s="120" t="s">
        <v>555</v>
      </c>
    </row>
    <row r="394" spans="1:109" ht="47.25">
      <c r="A394" s="55" t="s">
        <v>1142</v>
      </c>
      <c r="B394" s="56" t="s">
        <v>1250</v>
      </c>
      <c r="C394" s="55" t="s">
        <v>1251</v>
      </c>
      <c r="D394" s="89">
        <v>8.9387057900000002</v>
      </c>
      <c r="E394" s="90" t="s">
        <v>403</v>
      </c>
      <c r="F394" s="90" t="s">
        <v>403</v>
      </c>
      <c r="G394" s="90" t="s">
        <v>403</v>
      </c>
      <c r="H394" s="90" t="s">
        <v>403</v>
      </c>
      <c r="I394" s="90" t="s">
        <v>403</v>
      </c>
      <c r="J394" s="90" t="s">
        <v>403</v>
      </c>
      <c r="K394" s="90" t="s">
        <v>403</v>
      </c>
      <c r="L394" s="90" t="s">
        <v>403</v>
      </c>
      <c r="M394" s="90" t="s">
        <v>403</v>
      </c>
      <c r="N394" s="90" t="s">
        <v>403</v>
      </c>
      <c r="O394" s="90" t="s">
        <v>403</v>
      </c>
      <c r="P394" s="90" t="s">
        <v>403</v>
      </c>
      <c r="Q394" s="90" t="s">
        <v>403</v>
      </c>
      <c r="R394" s="90" t="s">
        <v>403</v>
      </c>
      <c r="S394" s="90" t="s">
        <v>403</v>
      </c>
      <c r="T394" s="90" t="s">
        <v>403</v>
      </c>
      <c r="U394" s="90" t="s">
        <v>403</v>
      </c>
      <c r="V394" s="90" t="s">
        <v>403</v>
      </c>
      <c r="W394" s="90" t="s">
        <v>403</v>
      </c>
      <c r="X394" s="90" t="s">
        <v>403</v>
      </c>
      <c r="Y394" s="90" t="s">
        <v>403</v>
      </c>
      <c r="Z394" s="90" t="s">
        <v>403</v>
      </c>
      <c r="AA394" s="90" t="s">
        <v>403</v>
      </c>
      <c r="AB394" s="90" t="s">
        <v>403</v>
      </c>
      <c r="AC394" s="90" t="s">
        <v>403</v>
      </c>
      <c r="AD394" s="90" t="s">
        <v>403</v>
      </c>
      <c r="AE394" s="90" t="s">
        <v>403</v>
      </c>
      <c r="AF394" s="90" t="s">
        <v>403</v>
      </c>
      <c r="AG394" s="90" t="s">
        <v>403</v>
      </c>
      <c r="AH394" s="90" t="s">
        <v>403</v>
      </c>
      <c r="AI394" s="90" t="s">
        <v>403</v>
      </c>
      <c r="AJ394" s="90" t="s">
        <v>403</v>
      </c>
      <c r="AK394" s="90" t="s">
        <v>403</v>
      </c>
      <c r="AL394" s="90" t="s">
        <v>403</v>
      </c>
      <c r="AM394" s="90" t="s">
        <v>403</v>
      </c>
      <c r="AN394" s="90" t="s">
        <v>403</v>
      </c>
      <c r="AO394" s="90" t="s">
        <v>403</v>
      </c>
      <c r="AP394" s="90" t="s">
        <v>403</v>
      </c>
      <c r="AQ394" s="90" t="s">
        <v>403</v>
      </c>
      <c r="AR394" s="90" t="s">
        <v>403</v>
      </c>
      <c r="AS394" s="90" t="s">
        <v>403</v>
      </c>
      <c r="AT394" s="90" t="s">
        <v>403</v>
      </c>
      <c r="AU394" s="90" t="s">
        <v>403</v>
      </c>
      <c r="AV394" s="90" t="s">
        <v>403</v>
      </c>
      <c r="AW394" s="90" t="s">
        <v>403</v>
      </c>
      <c r="AX394" s="90" t="s">
        <v>403</v>
      </c>
      <c r="AY394" s="90" t="s">
        <v>403</v>
      </c>
      <c r="AZ394" s="90" t="s">
        <v>403</v>
      </c>
      <c r="BA394" s="90" t="s">
        <v>403</v>
      </c>
      <c r="BB394" s="90" t="s">
        <v>403</v>
      </c>
      <c r="BC394" s="90">
        <v>0</v>
      </c>
      <c r="BD394" s="90">
        <v>0</v>
      </c>
      <c r="BE394" s="90">
        <v>0</v>
      </c>
      <c r="BF394" s="90">
        <v>0</v>
      </c>
      <c r="BG394" s="90">
        <v>0</v>
      </c>
      <c r="BH394" s="90">
        <v>0</v>
      </c>
      <c r="BI394" s="90">
        <v>0</v>
      </c>
      <c r="BJ394" s="90">
        <v>0</v>
      </c>
      <c r="BK394" s="90">
        <v>0</v>
      </c>
      <c r="BL394" s="90">
        <v>0</v>
      </c>
      <c r="BM394" s="90">
        <v>0</v>
      </c>
      <c r="BN394" s="90">
        <v>0</v>
      </c>
      <c r="BO394" s="90">
        <v>0</v>
      </c>
      <c r="BP394" s="90">
        <v>0</v>
      </c>
      <c r="BQ394" s="90">
        <v>0</v>
      </c>
      <c r="BR394" s="90">
        <v>0</v>
      </c>
      <c r="BS394" s="90">
        <v>0</v>
      </c>
      <c r="BT394" s="90">
        <v>0</v>
      </c>
      <c r="BU394" s="90">
        <v>0</v>
      </c>
      <c r="BV394" s="90">
        <v>0</v>
      </c>
      <c r="BW394" s="90">
        <v>0</v>
      </c>
      <c r="BX394" s="90">
        <v>0</v>
      </c>
      <c r="BY394" s="90">
        <v>0</v>
      </c>
      <c r="BZ394" s="90">
        <v>0</v>
      </c>
      <c r="CA394" s="90">
        <v>0</v>
      </c>
      <c r="CB394" s="90">
        <v>0</v>
      </c>
      <c r="CC394" s="90">
        <v>0</v>
      </c>
      <c r="CD394" s="90">
        <v>0</v>
      </c>
      <c r="CE394" s="90">
        <v>0</v>
      </c>
      <c r="CF394" s="90">
        <v>0</v>
      </c>
      <c r="CG394" s="90">
        <v>0</v>
      </c>
      <c r="CH394" s="90">
        <v>0</v>
      </c>
      <c r="CI394" s="90">
        <v>0</v>
      </c>
      <c r="CJ394" s="90">
        <v>0</v>
      </c>
      <c r="CK394" s="90">
        <v>0</v>
      </c>
      <c r="CL394" s="90">
        <v>0</v>
      </c>
      <c r="CM394" s="90">
        <v>0</v>
      </c>
      <c r="CN394" s="90">
        <v>0</v>
      </c>
      <c r="CO394" s="90">
        <v>0</v>
      </c>
      <c r="CP394" s="90">
        <v>0</v>
      </c>
      <c r="CQ394" s="90">
        <v>0</v>
      </c>
      <c r="CR394" s="90">
        <v>0</v>
      </c>
      <c r="CS394" s="90">
        <v>0</v>
      </c>
      <c r="CT394" s="90">
        <v>0</v>
      </c>
      <c r="CU394" s="90">
        <v>0</v>
      </c>
      <c r="CV394" s="90">
        <v>0</v>
      </c>
      <c r="CW394" s="90">
        <v>0</v>
      </c>
      <c r="CX394" s="90">
        <v>0</v>
      </c>
      <c r="CY394" s="90">
        <v>0</v>
      </c>
      <c r="CZ394" s="90">
        <v>0</v>
      </c>
      <c r="DA394" s="90" t="s">
        <v>403</v>
      </c>
      <c r="DB394" s="102" t="s">
        <v>403</v>
      </c>
      <c r="DC394" s="90" t="s">
        <v>403</v>
      </c>
      <c r="DD394" s="102" t="s">
        <v>403</v>
      </c>
      <c r="DE394" s="120" t="s">
        <v>555</v>
      </c>
    </row>
    <row r="395" spans="1:109" ht="126">
      <c r="A395" s="55" t="s">
        <v>1142</v>
      </c>
      <c r="B395" s="56" t="s">
        <v>1252</v>
      </c>
      <c r="C395" s="55" t="s">
        <v>1253</v>
      </c>
      <c r="D395" s="89">
        <v>12.72627333</v>
      </c>
      <c r="E395" s="90" t="s">
        <v>403</v>
      </c>
      <c r="F395" s="90" t="s">
        <v>403</v>
      </c>
      <c r="G395" s="90" t="s">
        <v>403</v>
      </c>
      <c r="H395" s="90" t="s">
        <v>403</v>
      </c>
      <c r="I395" s="90" t="s">
        <v>403</v>
      </c>
      <c r="J395" s="90" t="s">
        <v>403</v>
      </c>
      <c r="K395" s="90" t="s">
        <v>403</v>
      </c>
      <c r="L395" s="90" t="s">
        <v>403</v>
      </c>
      <c r="M395" s="90" t="s">
        <v>403</v>
      </c>
      <c r="N395" s="90" t="s">
        <v>403</v>
      </c>
      <c r="O395" s="90" t="s">
        <v>403</v>
      </c>
      <c r="P395" s="90" t="s">
        <v>403</v>
      </c>
      <c r="Q395" s="90" t="s">
        <v>403</v>
      </c>
      <c r="R395" s="90" t="s">
        <v>403</v>
      </c>
      <c r="S395" s="90" t="s">
        <v>403</v>
      </c>
      <c r="T395" s="90" t="s">
        <v>403</v>
      </c>
      <c r="U395" s="90" t="s">
        <v>403</v>
      </c>
      <c r="V395" s="90" t="s">
        <v>403</v>
      </c>
      <c r="W395" s="90" t="s">
        <v>403</v>
      </c>
      <c r="X395" s="90" t="s">
        <v>403</v>
      </c>
      <c r="Y395" s="90" t="s">
        <v>403</v>
      </c>
      <c r="Z395" s="90" t="s">
        <v>403</v>
      </c>
      <c r="AA395" s="90" t="s">
        <v>403</v>
      </c>
      <c r="AB395" s="90" t="s">
        <v>403</v>
      </c>
      <c r="AC395" s="90" t="s">
        <v>403</v>
      </c>
      <c r="AD395" s="90" t="s">
        <v>403</v>
      </c>
      <c r="AE395" s="90" t="s">
        <v>403</v>
      </c>
      <c r="AF395" s="90" t="s">
        <v>403</v>
      </c>
      <c r="AG395" s="90" t="s">
        <v>403</v>
      </c>
      <c r="AH395" s="90" t="s">
        <v>403</v>
      </c>
      <c r="AI395" s="90" t="s">
        <v>403</v>
      </c>
      <c r="AJ395" s="90" t="s">
        <v>403</v>
      </c>
      <c r="AK395" s="90" t="s">
        <v>403</v>
      </c>
      <c r="AL395" s="90" t="s">
        <v>403</v>
      </c>
      <c r="AM395" s="90" t="s">
        <v>403</v>
      </c>
      <c r="AN395" s="90" t="s">
        <v>403</v>
      </c>
      <c r="AO395" s="90" t="s">
        <v>403</v>
      </c>
      <c r="AP395" s="90" t="s">
        <v>403</v>
      </c>
      <c r="AQ395" s="90" t="s">
        <v>403</v>
      </c>
      <c r="AR395" s="90" t="s">
        <v>403</v>
      </c>
      <c r="AS395" s="90" t="s">
        <v>403</v>
      </c>
      <c r="AT395" s="90" t="s">
        <v>403</v>
      </c>
      <c r="AU395" s="90" t="s">
        <v>403</v>
      </c>
      <c r="AV395" s="90" t="s">
        <v>403</v>
      </c>
      <c r="AW395" s="90" t="s">
        <v>403</v>
      </c>
      <c r="AX395" s="90" t="s">
        <v>403</v>
      </c>
      <c r="AY395" s="90" t="s">
        <v>403</v>
      </c>
      <c r="AZ395" s="90" t="s">
        <v>403</v>
      </c>
      <c r="BA395" s="90" t="s">
        <v>403</v>
      </c>
      <c r="BB395" s="90" t="s">
        <v>403</v>
      </c>
      <c r="BC395" s="90">
        <v>0</v>
      </c>
      <c r="BD395" s="90">
        <v>0</v>
      </c>
      <c r="BE395" s="90">
        <v>0</v>
      </c>
      <c r="BF395" s="90">
        <v>0</v>
      </c>
      <c r="BG395" s="90">
        <v>0</v>
      </c>
      <c r="BH395" s="90">
        <v>0</v>
      </c>
      <c r="BI395" s="90">
        <v>0</v>
      </c>
      <c r="BJ395" s="90">
        <v>0</v>
      </c>
      <c r="BK395" s="90">
        <v>0</v>
      </c>
      <c r="BL395" s="90">
        <v>0</v>
      </c>
      <c r="BM395" s="90">
        <v>0</v>
      </c>
      <c r="BN395" s="90">
        <v>0</v>
      </c>
      <c r="BO395" s="90">
        <v>0</v>
      </c>
      <c r="BP395" s="90">
        <v>0</v>
      </c>
      <c r="BQ395" s="90">
        <v>0</v>
      </c>
      <c r="BR395" s="90">
        <v>0</v>
      </c>
      <c r="BS395" s="90">
        <v>0</v>
      </c>
      <c r="BT395" s="90">
        <v>0</v>
      </c>
      <c r="BU395" s="90">
        <v>0</v>
      </c>
      <c r="BV395" s="90">
        <v>0</v>
      </c>
      <c r="BW395" s="90">
        <v>0</v>
      </c>
      <c r="BX395" s="90">
        <v>0</v>
      </c>
      <c r="BY395" s="90">
        <v>0</v>
      </c>
      <c r="BZ395" s="90">
        <v>0</v>
      </c>
      <c r="CA395" s="90">
        <v>0</v>
      </c>
      <c r="CB395" s="90">
        <v>0</v>
      </c>
      <c r="CC395" s="90">
        <v>0</v>
      </c>
      <c r="CD395" s="90">
        <v>0</v>
      </c>
      <c r="CE395" s="90">
        <v>0</v>
      </c>
      <c r="CF395" s="90">
        <v>0</v>
      </c>
      <c r="CG395" s="90">
        <v>0</v>
      </c>
      <c r="CH395" s="90">
        <v>0</v>
      </c>
      <c r="CI395" s="90">
        <v>0</v>
      </c>
      <c r="CJ395" s="90">
        <v>0</v>
      </c>
      <c r="CK395" s="90">
        <v>0</v>
      </c>
      <c r="CL395" s="90">
        <v>0</v>
      </c>
      <c r="CM395" s="90">
        <v>0</v>
      </c>
      <c r="CN395" s="90">
        <v>0</v>
      </c>
      <c r="CO395" s="90">
        <v>0</v>
      </c>
      <c r="CP395" s="90">
        <v>0</v>
      </c>
      <c r="CQ395" s="90">
        <v>0</v>
      </c>
      <c r="CR395" s="90">
        <v>0</v>
      </c>
      <c r="CS395" s="90">
        <v>0</v>
      </c>
      <c r="CT395" s="90">
        <v>0</v>
      </c>
      <c r="CU395" s="90">
        <v>0</v>
      </c>
      <c r="CV395" s="90">
        <v>0</v>
      </c>
      <c r="CW395" s="90">
        <v>0</v>
      </c>
      <c r="CX395" s="90">
        <v>0</v>
      </c>
      <c r="CY395" s="90">
        <v>0</v>
      </c>
      <c r="CZ395" s="90">
        <v>0</v>
      </c>
      <c r="DA395" s="90" t="s">
        <v>403</v>
      </c>
      <c r="DB395" s="102" t="s">
        <v>403</v>
      </c>
      <c r="DC395" s="90" t="s">
        <v>403</v>
      </c>
      <c r="DD395" s="102" t="s">
        <v>403</v>
      </c>
      <c r="DE395" s="120" t="s">
        <v>555</v>
      </c>
    </row>
    <row r="396" spans="1:109" ht="94.5">
      <c r="A396" s="55" t="s">
        <v>1142</v>
      </c>
      <c r="B396" s="56" t="s">
        <v>1254</v>
      </c>
      <c r="C396" s="55" t="s">
        <v>1255</v>
      </c>
      <c r="D396" s="89">
        <v>4.0084789000000001</v>
      </c>
      <c r="E396" s="90" t="s">
        <v>403</v>
      </c>
      <c r="F396" s="90" t="s">
        <v>403</v>
      </c>
      <c r="G396" s="90" t="s">
        <v>403</v>
      </c>
      <c r="H396" s="90" t="s">
        <v>403</v>
      </c>
      <c r="I396" s="90" t="s">
        <v>403</v>
      </c>
      <c r="J396" s="90" t="s">
        <v>403</v>
      </c>
      <c r="K396" s="90" t="s">
        <v>403</v>
      </c>
      <c r="L396" s="90" t="s">
        <v>403</v>
      </c>
      <c r="M396" s="90" t="s">
        <v>403</v>
      </c>
      <c r="N396" s="90" t="s">
        <v>403</v>
      </c>
      <c r="O396" s="90" t="s">
        <v>403</v>
      </c>
      <c r="P396" s="90" t="s">
        <v>403</v>
      </c>
      <c r="Q396" s="90" t="s">
        <v>403</v>
      </c>
      <c r="R396" s="90" t="s">
        <v>403</v>
      </c>
      <c r="S396" s="90" t="s">
        <v>403</v>
      </c>
      <c r="T396" s="90" t="s">
        <v>403</v>
      </c>
      <c r="U396" s="90" t="s">
        <v>403</v>
      </c>
      <c r="V396" s="90" t="s">
        <v>403</v>
      </c>
      <c r="W396" s="90" t="s">
        <v>403</v>
      </c>
      <c r="X396" s="90" t="s">
        <v>403</v>
      </c>
      <c r="Y396" s="90" t="s">
        <v>403</v>
      </c>
      <c r="Z396" s="90" t="s">
        <v>403</v>
      </c>
      <c r="AA396" s="90" t="s">
        <v>403</v>
      </c>
      <c r="AB396" s="90" t="s">
        <v>403</v>
      </c>
      <c r="AC396" s="90" t="s">
        <v>403</v>
      </c>
      <c r="AD396" s="90" t="s">
        <v>403</v>
      </c>
      <c r="AE396" s="90" t="s">
        <v>403</v>
      </c>
      <c r="AF396" s="90" t="s">
        <v>403</v>
      </c>
      <c r="AG396" s="90" t="s">
        <v>403</v>
      </c>
      <c r="AH396" s="90" t="s">
        <v>403</v>
      </c>
      <c r="AI396" s="90" t="s">
        <v>403</v>
      </c>
      <c r="AJ396" s="90" t="s">
        <v>403</v>
      </c>
      <c r="AK396" s="90" t="s">
        <v>403</v>
      </c>
      <c r="AL396" s="90" t="s">
        <v>403</v>
      </c>
      <c r="AM396" s="90" t="s">
        <v>403</v>
      </c>
      <c r="AN396" s="90" t="s">
        <v>403</v>
      </c>
      <c r="AO396" s="90" t="s">
        <v>403</v>
      </c>
      <c r="AP396" s="90" t="s">
        <v>403</v>
      </c>
      <c r="AQ396" s="90" t="s">
        <v>403</v>
      </c>
      <c r="AR396" s="90" t="s">
        <v>403</v>
      </c>
      <c r="AS396" s="90" t="s">
        <v>403</v>
      </c>
      <c r="AT396" s="90" t="s">
        <v>403</v>
      </c>
      <c r="AU396" s="90" t="s">
        <v>403</v>
      </c>
      <c r="AV396" s="90" t="s">
        <v>403</v>
      </c>
      <c r="AW396" s="90" t="s">
        <v>403</v>
      </c>
      <c r="AX396" s="90" t="s">
        <v>403</v>
      </c>
      <c r="AY396" s="90" t="s">
        <v>403</v>
      </c>
      <c r="AZ396" s="90" t="s">
        <v>403</v>
      </c>
      <c r="BA396" s="90" t="s">
        <v>403</v>
      </c>
      <c r="BB396" s="90" t="s">
        <v>403</v>
      </c>
      <c r="BC396" s="90">
        <v>0</v>
      </c>
      <c r="BD396" s="90">
        <v>0</v>
      </c>
      <c r="BE396" s="90">
        <v>0</v>
      </c>
      <c r="BF396" s="90">
        <v>0</v>
      </c>
      <c r="BG396" s="90">
        <v>0</v>
      </c>
      <c r="BH396" s="90">
        <v>0</v>
      </c>
      <c r="BI396" s="90">
        <v>0</v>
      </c>
      <c r="BJ396" s="90">
        <v>0</v>
      </c>
      <c r="BK396" s="90">
        <v>0</v>
      </c>
      <c r="BL396" s="90">
        <v>0</v>
      </c>
      <c r="BM396" s="90">
        <v>0</v>
      </c>
      <c r="BN396" s="90">
        <v>0</v>
      </c>
      <c r="BO396" s="90">
        <v>0</v>
      </c>
      <c r="BP396" s="90">
        <v>0</v>
      </c>
      <c r="BQ396" s="90">
        <v>0</v>
      </c>
      <c r="BR396" s="90">
        <v>0</v>
      </c>
      <c r="BS396" s="90">
        <v>0</v>
      </c>
      <c r="BT396" s="90">
        <v>0</v>
      </c>
      <c r="BU396" s="90">
        <v>0</v>
      </c>
      <c r="BV396" s="90">
        <v>0</v>
      </c>
      <c r="BW396" s="90">
        <v>0</v>
      </c>
      <c r="BX396" s="90">
        <v>0</v>
      </c>
      <c r="BY396" s="90">
        <v>0</v>
      </c>
      <c r="BZ396" s="90">
        <v>0</v>
      </c>
      <c r="CA396" s="90">
        <v>0</v>
      </c>
      <c r="CB396" s="90">
        <v>0</v>
      </c>
      <c r="CC396" s="90">
        <v>0</v>
      </c>
      <c r="CD396" s="90">
        <v>0</v>
      </c>
      <c r="CE396" s="90">
        <v>0</v>
      </c>
      <c r="CF396" s="90">
        <v>0</v>
      </c>
      <c r="CG396" s="90">
        <v>0</v>
      </c>
      <c r="CH396" s="90">
        <v>0</v>
      </c>
      <c r="CI396" s="90">
        <v>0</v>
      </c>
      <c r="CJ396" s="90">
        <v>0</v>
      </c>
      <c r="CK396" s="90">
        <v>0</v>
      </c>
      <c r="CL396" s="90">
        <v>0</v>
      </c>
      <c r="CM396" s="90">
        <v>0</v>
      </c>
      <c r="CN396" s="90">
        <v>0</v>
      </c>
      <c r="CO396" s="90">
        <v>0</v>
      </c>
      <c r="CP396" s="90">
        <v>0</v>
      </c>
      <c r="CQ396" s="90">
        <v>0</v>
      </c>
      <c r="CR396" s="90">
        <v>0</v>
      </c>
      <c r="CS396" s="90">
        <v>0</v>
      </c>
      <c r="CT396" s="90">
        <v>0</v>
      </c>
      <c r="CU396" s="90">
        <v>0</v>
      </c>
      <c r="CV396" s="90">
        <v>0</v>
      </c>
      <c r="CW396" s="90">
        <v>0</v>
      </c>
      <c r="CX396" s="90">
        <v>0</v>
      </c>
      <c r="CY396" s="90">
        <v>0</v>
      </c>
      <c r="CZ396" s="90">
        <v>0</v>
      </c>
      <c r="DA396" s="90" t="s">
        <v>403</v>
      </c>
      <c r="DB396" s="102" t="s">
        <v>403</v>
      </c>
      <c r="DC396" s="90" t="s">
        <v>403</v>
      </c>
      <c r="DD396" s="102" t="s">
        <v>403</v>
      </c>
      <c r="DE396" s="120" t="s">
        <v>555</v>
      </c>
    </row>
    <row r="397" spans="1:109" ht="47.25">
      <c r="A397" s="55" t="s">
        <v>1142</v>
      </c>
      <c r="B397" s="56" t="s">
        <v>1256</v>
      </c>
      <c r="C397" s="55" t="s">
        <v>1257</v>
      </c>
      <c r="D397" s="89">
        <v>80.428879480000006</v>
      </c>
      <c r="E397" s="90" t="s">
        <v>403</v>
      </c>
      <c r="F397" s="90" t="s">
        <v>403</v>
      </c>
      <c r="G397" s="90" t="s">
        <v>403</v>
      </c>
      <c r="H397" s="90" t="s">
        <v>403</v>
      </c>
      <c r="I397" s="90" t="s">
        <v>403</v>
      </c>
      <c r="J397" s="90" t="s">
        <v>403</v>
      </c>
      <c r="K397" s="90" t="s">
        <v>403</v>
      </c>
      <c r="L397" s="90" t="s">
        <v>403</v>
      </c>
      <c r="M397" s="90" t="s">
        <v>403</v>
      </c>
      <c r="N397" s="90" t="s">
        <v>403</v>
      </c>
      <c r="O397" s="90" t="s">
        <v>403</v>
      </c>
      <c r="P397" s="90" t="s">
        <v>403</v>
      </c>
      <c r="Q397" s="90" t="s">
        <v>403</v>
      </c>
      <c r="R397" s="90" t="s">
        <v>403</v>
      </c>
      <c r="S397" s="90" t="s">
        <v>403</v>
      </c>
      <c r="T397" s="90" t="s">
        <v>403</v>
      </c>
      <c r="U397" s="90" t="s">
        <v>403</v>
      </c>
      <c r="V397" s="90" t="s">
        <v>403</v>
      </c>
      <c r="W397" s="90" t="s">
        <v>403</v>
      </c>
      <c r="X397" s="90" t="s">
        <v>403</v>
      </c>
      <c r="Y397" s="90" t="s">
        <v>403</v>
      </c>
      <c r="Z397" s="90" t="s">
        <v>403</v>
      </c>
      <c r="AA397" s="90" t="s">
        <v>403</v>
      </c>
      <c r="AB397" s="90" t="s">
        <v>403</v>
      </c>
      <c r="AC397" s="90" t="s">
        <v>403</v>
      </c>
      <c r="AD397" s="90" t="s">
        <v>403</v>
      </c>
      <c r="AE397" s="90" t="s">
        <v>403</v>
      </c>
      <c r="AF397" s="90" t="s">
        <v>403</v>
      </c>
      <c r="AG397" s="90" t="s">
        <v>403</v>
      </c>
      <c r="AH397" s="90" t="s">
        <v>403</v>
      </c>
      <c r="AI397" s="90" t="s">
        <v>403</v>
      </c>
      <c r="AJ397" s="90" t="s">
        <v>403</v>
      </c>
      <c r="AK397" s="90" t="s">
        <v>403</v>
      </c>
      <c r="AL397" s="90" t="s">
        <v>403</v>
      </c>
      <c r="AM397" s="90" t="s">
        <v>403</v>
      </c>
      <c r="AN397" s="90" t="s">
        <v>403</v>
      </c>
      <c r="AO397" s="90" t="s">
        <v>403</v>
      </c>
      <c r="AP397" s="90" t="s">
        <v>403</v>
      </c>
      <c r="AQ397" s="90" t="s">
        <v>403</v>
      </c>
      <c r="AR397" s="90" t="s">
        <v>403</v>
      </c>
      <c r="AS397" s="90" t="s">
        <v>403</v>
      </c>
      <c r="AT397" s="90" t="s">
        <v>403</v>
      </c>
      <c r="AU397" s="90" t="s">
        <v>403</v>
      </c>
      <c r="AV397" s="90" t="s">
        <v>403</v>
      </c>
      <c r="AW397" s="90" t="s">
        <v>403</v>
      </c>
      <c r="AX397" s="90" t="s">
        <v>403</v>
      </c>
      <c r="AY397" s="90" t="s">
        <v>403</v>
      </c>
      <c r="AZ397" s="90" t="s">
        <v>403</v>
      </c>
      <c r="BA397" s="90" t="s">
        <v>403</v>
      </c>
      <c r="BB397" s="90" t="s">
        <v>403</v>
      </c>
      <c r="BC397" s="90">
        <v>0</v>
      </c>
      <c r="BD397" s="90">
        <v>80.428879480000006</v>
      </c>
      <c r="BE397" s="90">
        <v>0</v>
      </c>
      <c r="BF397" s="90">
        <v>0</v>
      </c>
      <c r="BG397" s="90">
        <v>0</v>
      </c>
      <c r="BH397" s="90">
        <v>0</v>
      </c>
      <c r="BI397" s="90">
        <v>0</v>
      </c>
      <c r="BJ397" s="90">
        <v>0</v>
      </c>
      <c r="BK397" s="90">
        <v>0</v>
      </c>
      <c r="BL397" s="90">
        <v>0</v>
      </c>
      <c r="BM397" s="90">
        <v>0</v>
      </c>
      <c r="BN397" s="90">
        <v>0</v>
      </c>
      <c r="BO397" s="90">
        <v>0</v>
      </c>
      <c r="BP397" s="90">
        <v>0</v>
      </c>
      <c r="BQ397" s="90">
        <v>0</v>
      </c>
      <c r="BR397" s="90">
        <v>0</v>
      </c>
      <c r="BS397" s="90">
        <v>0</v>
      </c>
      <c r="BT397" s="90">
        <v>0</v>
      </c>
      <c r="BU397" s="90">
        <v>0</v>
      </c>
      <c r="BV397" s="90">
        <v>0</v>
      </c>
      <c r="BW397" s="90">
        <v>0</v>
      </c>
      <c r="BX397" s="90">
        <v>80.428879480000006</v>
      </c>
      <c r="BY397" s="90">
        <v>0</v>
      </c>
      <c r="BZ397" s="90">
        <v>0</v>
      </c>
      <c r="CA397" s="90">
        <v>0</v>
      </c>
      <c r="CB397" s="90">
        <v>0</v>
      </c>
      <c r="CC397" s="90">
        <v>0</v>
      </c>
      <c r="CD397" s="90">
        <v>0</v>
      </c>
      <c r="CE397" s="90">
        <v>0</v>
      </c>
      <c r="CF397" s="90">
        <v>0</v>
      </c>
      <c r="CG397" s="90">
        <v>0</v>
      </c>
      <c r="CH397" s="90">
        <v>0</v>
      </c>
      <c r="CI397" s="90">
        <v>0</v>
      </c>
      <c r="CJ397" s="90">
        <v>0</v>
      </c>
      <c r="CK397" s="90">
        <v>0</v>
      </c>
      <c r="CL397" s="90">
        <v>0</v>
      </c>
      <c r="CM397" s="90">
        <v>0</v>
      </c>
      <c r="CN397" s="90">
        <v>0</v>
      </c>
      <c r="CO397" s="90">
        <v>0</v>
      </c>
      <c r="CP397" s="90">
        <v>0</v>
      </c>
      <c r="CQ397" s="90">
        <v>0</v>
      </c>
      <c r="CR397" s="90">
        <v>0</v>
      </c>
      <c r="CS397" s="90">
        <v>0</v>
      </c>
      <c r="CT397" s="90">
        <v>0</v>
      </c>
      <c r="CU397" s="90">
        <v>0</v>
      </c>
      <c r="CV397" s="90">
        <v>0</v>
      </c>
      <c r="CW397" s="90">
        <v>0</v>
      </c>
      <c r="CX397" s="90">
        <v>0</v>
      </c>
      <c r="CY397" s="90">
        <v>0</v>
      </c>
      <c r="CZ397" s="90">
        <v>0</v>
      </c>
      <c r="DA397" s="90" t="s">
        <v>403</v>
      </c>
      <c r="DB397" s="102" t="s">
        <v>403</v>
      </c>
      <c r="DC397" s="90" t="s">
        <v>403</v>
      </c>
      <c r="DD397" s="102" t="s">
        <v>403</v>
      </c>
      <c r="DE397" s="120" t="s">
        <v>1933</v>
      </c>
    </row>
    <row r="398" spans="1:109" ht="78.75">
      <c r="A398" s="55" t="s">
        <v>1142</v>
      </c>
      <c r="B398" s="56" t="s">
        <v>1258</v>
      </c>
      <c r="C398" s="55" t="s">
        <v>1259</v>
      </c>
      <c r="D398" s="89">
        <v>1.4245737599999999</v>
      </c>
      <c r="E398" s="90" t="s">
        <v>403</v>
      </c>
      <c r="F398" s="90" t="s">
        <v>403</v>
      </c>
      <c r="G398" s="90" t="s">
        <v>403</v>
      </c>
      <c r="H398" s="90" t="s">
        <v>403</v>
      </c>
      <c r="I398" s="90" t="s">
        <v>403</v>
      </c>
      <c r="J398" s="90" t="s">
        <v>403</v>
      </c>
      <c r="K398" s="90" t="s">
        <v>403</v>
      </c>
      <c r="L398" s="90" t="s">
        <v>403</v>
      </c>
      <c r="M398" s="90" t="s">
        <v>403</v>
      </c>
      <c r="N398" s="90" t="s">
        <v>403</v>
      </c>
      <c r="O398" s="90" t="s">
        <v>403</v>
      </c>
      <c r="P398" s="90" t="s">
        <v>403</v>
      </c>
      <c r="Q398" s="90" t="s">
        <v>403</v>
      </c>
      <c r="R398" s="90" t="s">
        <v>403</v>
      </c>
      <c r="S398" s="90" t="s">
        <v>403</v>
      </c>
      <c r="T398" s="90" t="s">
        <v>403</v>
      </c>
      <c r="U398" s="90" t="s">
        <v>403</v>
      </c>
      <c r="V398" s="90" t="s">
        <v>403</v>
      </c>
      <c r="W398" s="90" t="s">
        <v>403</v>
      </c>
      <c r="X398" s="90" t="s">
        <v>403</v>
      </c>
      <c r="Y398" s="90" t="s">
        <v>403</v>
      </c>
      <c r="Z398" s="90" t="s">
        <v>403</v>
      </c>
      <c r="AA398" s="90" t="s">
        <v>403</v>
      </c>
      <c r="AB398" s="90" t="s">
        <v>403</v>
      </c>
      <c r="AC398" s="90" t="s">
        <v>403</v>
      </c>
      <c r="AD398" s="90" t="s">
        <v>403</v>
      </c>
      <c r="AE398" s="90" t="s">
        <v>403</v>
      </c>
      <c r="AF398" s="90" t="s">
        <v>403</v>
      </c>
      <c r="AG398" s="90" t="s">
        <v>403</v>
      </c>
      <c r="AH398" s="90" t="s">
        <v>403</v>
      </c>
      <c r="AI398" s="90" t="s">
        <v>403</v>
      </c>
      <c r="AJ398" s="90" t="s">
        <v>403</v>
      </c>
      <c r="AK398" s="90" t="s">
        <v>403</v>
      </c>
      <c r="AL398" s="90" t="s">
        <v>403</v>
      </c>
      <c r="AM398" s="90" t="s">
        <v>403</v>
      </c>
      <c r="AN398" s="90" t="s">
        <v>403</v>
      </c>
      <c r="AO398" s="90" t="s">
        <v>403</v>
      </c>
      <c r="AP398" s="90" t="s">
        <v>403</v>
      </c>
      <c r="AQ398" s="90" t="s">
        <v>403</v>
      </c>
      <c r="AR398" s="90" t="s">
        <v>403</v>
      </c>
      <c r="AS398" s="90" t="s">
        <v>403</v>
      </c>
      <c r="AT398" s="90" t="s">
        <v>403</v>
      </c>
      <c r="AU398" s="90" t="s">
        <v>403</v>
      </c>
      <c r="AV398" s="90" t="s">
        <v>403</v>
      </c>
      <c r="AW398" s="90" t="s">
        <v>403</v>
      </c>
      <c r="AX398" s="90" t="s">
        <v>403</v>
      </c>
      <c r="AY398" s="90" t="s">
        <v>403</v>
      </c>
      <c r="AZ398" s="90" t="s">
        <v>403</v>
      </c>
      <c r="BA398" s="90" t="s">
        <v>403</v>
      </c>
      <c r="BB398" s="90" t="s">
        <v>403</v>
      </c>
      <c r="BC398" s="90">
        <v>0</v>
      </c>
      <c r="BD398" s="90">
        <v>0</v>
      </c>
      <c r="BE398" s="90">
        <v>0</v>
      </c>
      <c r="BF398" s="90">
        <v>0</v>
      </c>
      <c r="BG398" s="90">
        <v>0</v>
      </c>
      <c r="BH398" s="90">
        <v>0</v>
      </c>
      <c r="BI398" s="90">
        <v>0</v>
      </c>
      <c r="BJ398" s="90">
        <v>0</v>
      </c>
      <c r="BK398" s="90">
        <v>0</v>
      </c>
      <c r="BL398" s="90">
        <v>0</v>
      </c>
      <c r="BM398" s="90">
        <v>0</v>
      </c>
      <c r="BN398" s="90">
        <v>0</v>
      </c>
      <c r="BO398" s="90">
        <v>0</v>
      </c>
      <c r="BP398" s="90">
        <v>0</v>
      </c>
      <c r="BQ398" s="90">
        <v>0</v>
      </c>
      <c r="BR398" s="90">
        <v>0</v>
      </c>
      <c r="BS398" s="90">
        <v>0</v>
      </c>
      <c r="BT398" s="90">
        <v>0</v>
      </c>
      <c r="BU398" s="90">
        <v>0</v>
      </c>
      <c r="BV398" s="90">
        <v>0</v>
      </c>
      <c r="BW398" s="90">
        <v>0</v>
      </c>
      <c r="BX398" s="90">
        <v>0</v>
      </c>
      <c r="BY398" s="90">
        <v>0</v>
      </c>
      <c r="BZ398" s="90">
        <v>0</v>
      </c>
      <c r="CA398" s="90">
        <v>0</v>
      </c>
      <c r="CB398" s="90">
        <v>0</v>
      </c>
      <c r="CC398" s="90">
        <v>0</v>
      </c>
      <c r="CD398" s="90">
        <v>0</v>
      </c>
      <c r="CE398" s="90">
        <v>0</v>
      </c>
      <c r="CF398" s="90">
        <v>0</v>
      </c>
      <c r="CG398" s="90">
        <v>0</v>
      </c>
      <c r="CH398" s="90">
        <v>0</v>
      </c>
      <c r="CI398" s="90">
        <v>0</v>
      </c>
      <c r="CJ398" s="90">
        <v>0</v>
      </c>
      <c r="CK398" s="90">
        <v>0</v>
      </c>
      <c r="CL398" s="90">
        <v>0</v>
      </c>
      <c r="CM398" s="90">
        <v>0</v>
      </c>
      <c r="CN398" s="90">
        <v>0</v>
      </c>
      <c r="CO398" s="90">
        <v>0</v>
      </c>
      <c r="CP398" s="90">
        <v>0</v>
      </c>
      <c r="CQ398" s="90">
        <v>0</v>
      </c>
      <c r="CR398" s="90">
        <v>0</v>
      </c>
      <c r="CS398" s="90">
        <v>0</v>
      </c>
      <c r="CT398" s="90">
        <v>0</v>
      </c>
      <c r="CU398" s="90">
        <v>0</v>
      </c>
      <c r="CV398" s="90">
        <v>0</v>
      </c>
      <c r="CW398" s="90">
        <v>0</v>
      </c>
      <c r="CX398" s="90">
        <v>0</v>
      </c>
      <c r="CY398" s="90">
        <v>0</v>
      </c>
      <c r="CZ398" s="90">
        <v>0</v>
      </c>
      <c r="DA398" s="90" t="s">
        <v>403</v>
      </c>
      <c r="DB398" s="102" t="s">
        <v>403</v>
      </c>
      <c r="DC398" s="90" t="s">
        <v>403</v>
      </c>
      <c r="DD398" s="102" t="s">
        <v>403</v>
      </c>
      <c r="DE398" s="120" t="s">
        <v>555</v>
      </c>
    </row>
    <row r="399" spans="1:109" ht="94.5">
      <c r="A399" s="55" t="s">
        <v>1142</v>
      </c>
      <c r="B399" s="56" t="s">
        <v>1260</v>
      </c>
      <c r="C399" s="55" t="s">
        <v>1261</v>
      </c>
      <c r="D399" s="89">
        <v>1.03483682</v>
      </c>
      <c r="E399" s="90" t="s">
        <v>403</v>
      </c>
      <c r="F399" s="90" t="s">
        <v>403</v>
      </c>
      <c r="G399" s="90" t="s">
        <v>403</v>
      </c>
      <c r="H399" s="90" t="s">
        <v>403</v>
      </c>
      <c r="I399" s="90" t="s">
        <v>403</v>
      </c>
      <c r="J399" s="90" t="s">
        <v>403</v>
      </c>
      <c r="K399" s="90" t="s">
        <v>403</v>
      </c>
      <c r="L399" s="90" t="s">
        <v>403</v>
      </c>
      <c r="M399" s="90" t="s">
        <v>403</v>
      </c>
      <c r="N399" s="90" t="s">
        <v>403</v>
      </c>
      <c r="O399" s="90" t="s">
        <v>403</v>
      </c>
      <c r="P399" s="90" t="s">
        <v>403</v>
      </c>
      <c r="Q399" s="90" t="s">
        <v>403</v>
      </c>
      <c r="R399" s="90" t="s">
        <v>403</v>
      </c>
      <c r="S399" s="90" t="s">
        <v>403</v>
      </c>
      <c r="T399" s="90" t="s">
        <v>403</v>
      </c>
      <c r="U399" s="90" t="s">
        <v>403</v>
      </c>
      <c r="V399" s="90" t="s">
        <v>403</v>
      </c>
      <c r="W399" s="90" t="s">
        <v>403</v>
      </c>
      <c r="X399" s="90" t="s">
        <v>403</v>
      </c>
      <c r="Y399" s="90" t="s">
        <v>403</v>
      </c>
      <c r="Z399" s="90" t="s">
        <v>403</v>
      </c>
      <c r="AA399" s="90" t="s">
        <v>403</v>
      </c>
      <c r="AB399" s="90" t="s">
        <v>403</v>
      </c>
      <c r="AC399" s="90" t="s">
        <v>403</v>
      </c>
      <c r="AD399" s="90" t="s">
        <v>403</v>
      </c>
      <c r="AE399" s="90" t="s">
        <v>403</v>
      </c>
      <c r="AF399" s="90" t="s">
        <v>403</v>
      </c>
      <c r="AG399" s="90" t="s">
        <v>403</v>
      </c>
      <c r="AH399" s="90" t="s">
        <v>403</v>
      </c>
      <c r="AI399" s="90" t="s">
        <v>403</v>
      </c>
      <c r="AJ399" s="90" t="s">
        <v>403</v>
      </c>
      <c r="AK399" s="90" t="s">
        <v>403</v>
      </c>
      <c r="AL399" s="90" t="s">
        <v>403</v>
      </c>
      <c r="AM399" s="90" t="s">
        <v>403</v>
      </c>
      <c r="AN399" s="90" t="s">
        <v>403</v>
      </c>
      <c r="AO399" s="90" t="s">
        <v>403</v>
      </c>
      <c r="AP399" s="90" t="s">
        <v>403</v>
      </c>
      <c r="AQ399" s="90" t="s">
        <v>403</v>
      </c>
      <c r="AR399" s="90" t="s">
        <v>403</v>
      </c>
      <c r="AS399" s="90" t="s">
        <v>403</v>
      </c>
      <c r="AT399" s="90" t="s">
        <v>403</v>
      </c>
      <c r="AU399" s="90" t="s">
        <v>403</v>
      </c>
      <c r="AV399" s="90" t="s">
        <v>403</v>
      </c>
      <c r="AW399" s="90" t="s">
        <v>403</v>
      </c>
      <c r="AX399" s="90" t="s">
        <v>403</v>
      </c>
      <c r="AY399" s="90" t="s">
        <v>403</v>
      </c>
      <c r="AZ399" s="90" t="s">
        <v>403</v>
      </c>
      <c r="BA399" s="90" t="s">
        <v>403</v>
      </c>
      <c r="BB399" s="90" t="s">
        <v>403</v>
      </c>
      <c r="BC399" s="90">
        <v>0</v>
      </c>
      <c r="BD399" s="90">
        <v>0</v>
      </c>
      <c r="BE399" s="90">
        <v>0</v>
      </c>
      <c r="BF399" s="90">
        <v>0</v>
      </c>
      <c r="BG399" s="90">
        <v>0</v>
      </c>
      <c r="BH399" s="90">
        <v>0</v>
      </c>
      <c r="BI399" s="90">
        <v>0</v>
      </c>
      <c r="BJ399" s="90">
        <v>0</v>
      </c>
      <c r="BK399" s="90">
        <v>0</v>
      </c>
      <c r="BL399" s="90">
        <v>0</v>
      </c>
      <c r="BM399" s="90">
        <v>0</v>
      </c>
      <c r="BN399" s="90">
        <v>0</v>
      </c>
      <c r="BO399" s="90">
        <v>0</v>
      </c>
      <c r="BP399" s="90">
        <v>0</v>
      </c>
      <c r="BQ399" s="90">
        <v>0</v>
      </c>
      <c r="BR399" s="90">
        <v>0</v>
      </c>
      <c r="BS399" s="90">
        <v>0</v>
      </c>
      <c r="BT399" s="90">
        <v>0</v>
      </c>
      <c r="BU399" s="90">
        <v>0</v>
      </c>
      <c r="BV399" s="90">
        <v>0</v>
      </c>
      <c r="BW399" s="90">
        <v>0</v>
      </c>
      <c r="BX399" s="90">
        <v>0</v>
      </c>
      <c r="BY399" s="90">
        <v>0</v>
      </c>
      <c r="BZ399" s="90">
        <v>0</v>
      </c>
      <c r="CA399" s="90">
        <v>0</v>
      </c>
      <c r="CB399" s="90">
        <v>0</v>
      </c>
      <c r="CC399" s="90">
        <v>0</v>
      </c>
      <c r="CD399" s="90">
        <v>0</v>
      </c>
      <c r="CE399" s="90">
        <v>0</v>
      </c>
      <c r="CF399" s="90">
        <v>0</v>
      </c>
      <c r="CG399" s="90">
        <v>0</v>
      </c>
      <c r="CH399" s="90">
        <v>0</v>
      </c>
      <c r="CI399" s="90">
        <v>0</v>
      </c>
      <c r="CJ399" s="90">
        <v>0</v>
      </c>
      <c r="CK399" s="90">
        <v>0</v>
      </c>
      <c r="CL399" s="90">
        <v>0</v>
      </c>
      <c r="CM399" s="90">
        <v>0</v>
      </c>
      <c r="CN399" s="90">
        <v>0</v>
      </c>
      <c r="CO399" s="90">
        <v>0</v>
      </c>
      <c r="CP399" s="90">
        <v>0</v>
      </c>
      <c r="CQ399" s="90">
        <v>0</v>
      </c>
      <c r="CR399" s="90">
        <v>0</v>
      </c>
      <c r="CS399" s="90">
        <v>0</v>
      </c>
      <c r="CT399" s="90">
        <v>0</v>
      </c>
      <c r="CU399" s="90">
        <v>0</v>
      </c>
      <c r="CV399" s="90">
        <v>0</v>
      </c>
      <c r="CW399" s="90">
        <v>0</v>
      </c>
      <c r="CX399" s="90">
        <v>0</v>
      </c>
      <c r="CY399" s="90">
        <v>0</v>
      </c>
      <c r="CZ399" s="90">
        <v>0</v>
      </c>
      <c r="DA399" s="90" t="s">
        <v>403</v>
      </c>
      <c r="DB399" s="102" t="s">
        <v>403</v>
      </c>
      <c r="DC399" s="90" t="s">
        <v>403</v>
      </c>
      <c r="DD399" s="102" t="s">
        <v>403</v>
      </c>
      <c r="DE399" s="120" t="s">
        <v>555</v>
      </c>
    </row>
    <row r="400" spans="1:109" ht="78.75">
      <c r="A400" s="55" t="s">
        <v>1142</v>
      </c>
      <c r="B400" s="56" t="s">
        <v>1262</v>
      </c>
      <c r="C400" s="55" t="s">
        <v>1263</v>
      </c>
      <c r="D400" s="89">
        <v>2.0003064099999999</v>
      </c>
      <c r="E400" s="90" t="s">
        <v>403</v>
      </c>
      <c r="F400" s="90" t="s">
        <v>403</v>
      </c>
      <c r="G400" s="90" t="s">
        <v>403</v>
      </c>
      <c r="H400" s="90" t="s">
        <v>403</v>
      </c>
      <c r="I400" s="90" t="s">
        <v>403</v>
      </c>
      <c r="J400" s="90" t="s">
        <v>403</v>
      </c>
      <c r="K400" s="90" t="s">
        <v>403</v>
      </c>
      <c r="L400" s="90" t="s">
        <v>403</v>
      </c>
      <c r="M400" s="90" t="s">
        <v>403</v>
      </c>
      <c r="N400" s="90" t="s">
        <v>403</v>
      </c>
      <c r="O400" s="90" t="s">
        <v>403</v>
      </c>
      <c r="P400" s="90" t="s">
        <v>403</v>
      </c>
      <c r="Q400" s="90" t="s">
        <v>403</v>
      </c>
      <c r="R400" s="90" t="s">
        <v>403</v>
      </c>
      <c r="S400" s="90" t="s">
        <v>403</v>
      </c>
      <c r="T400" s="90" t="s">
        <v>403</v>
      </c>
      <c r="U400" s="90" t="s">
        <v>403</v>
      </c>
      <c r="V400" s="90" t="s">
        <v>403</v>
      </c>
      <c r="W400" s="90" t="s">
        <v>403</v>
      </c>
      <c r="X400" s="90" t="s">
        <v>403</v>
      </c>
      <c r="Y400" s="90" t="s">
        <v>403</v>
      </c>
      <c r="Z400" s="90" t="s">
        <v>403</v>
      </c>
      <c r="AA400" s="90" t="s">
        <v>403</v>
      </c>
      <c r="AB400" s="90" t="s">
        <v>403</v>
      </c>
      <c r="AC400" s="90" t="s">
        <v>403</v>
      </c>
      <c r="AD400" s="90" t="s">
        <v>403</v>
      </c>
      <c r="AE400" s="90" t="s">
        <v>403</v>
      </c>
      <c r="AF400" s="90" t="s">
        <v>403</v>
      </c>
      <c r="AG400" s="90" t="s">
        <v>403</v>
      </c>
      <c r="AH400" s="90" t="s">
        <v>403</v>
      </c>
      <c r="AI400" s="90" t="s">
        <v>403</v>
      </c>
      <c r="AJ400" s="90" t="s">
        <v>403</v>
      </c>
      <c r="AK400" s="90" t="s">
        <v>403</v>
      </c>
      <c r="AL400" s="90" t="s">
        <v>403</v>
      </c>
      <c r="AM400" s="90" t="s">
        <v>403</v>
      </c>
      <c r="AN400" s="90" t="s">
        <v>403</v>
      </c>
      <c r="AO400" s="90" t="s">
        <v>403</v>
      </c>
      <c r="AP400" s="90" t="s">
        <v>403</v>
      </c>
      <c r="AQ400" s="90" t="s">
        <v>403</v>
      </c>
      <c r="AR400" s="90" t="s">
        <v>403</v>
      </c>
      <c r="AS400" s="90" t="s">
        <v>403</v>
      </c>
      <c r="AT400" s="90" t="s">
        <v>403</v>
      </c>
      <c r="AU400" s="90" t="s">
        <v>403</v>
      </c>
      <c r="AV400" s="90" t="s">
        <v>403</v>
      </c>
      <c r="AW400" s="90" t="s">
        <v>403</v>
      </c>
      <c r="AX400" s="90" t="s">
        <v>403</v>
      </c>
      <c r="AY400" s="90" t="s">
        <v>403</v>
      </c>
      <c r="AZ400" s="90" t="s">
        <v>403</v>
      </c>
      <c r="BA400" s="90" t="s">
        <v>403</v>
      </c>
      <c r="BB400" s="90" t="s">
        <v>403</v>
      </c>
      <c r="BC400" s="90">
        <v>0</v>
      </c>
      <c r="BD400" s="90">
        <v>0</v>
      </c>
      <c r="BE400" s="90">
        <v>0</v>
      </c>
      <c r="BF400" s="90">
        <v>0</v>
      </c>
      <c r="BG400" s="90">
        <v>0</v>
      </c>
      <c r="BH400" s="90">
        <v>0</v>
      </c>
      <c r="BI400" s="90">
        <v>0</v>
      </c>
      <c r="BJ400" s="90">
        <v>0</v>
      </c>
      <c r="BK400" s="90">
        <v>0</v>
      </c>
      <c r="BL400" s="90">
        <v>0</v>
      </c>
      <c r="BM400" s="90">
        <v>0</v>
      </c>
      <c r="BN400" s="90">
        <v>0</v>
      </c>
      <c r="BO400" s="90">
        <v>0</v>
      </c>
      <c r="BP400" s="90">
        <v>0</v>
      </c>
      <c r="BQ400" s="90">
        <v>0</v>
      </c>
      <c r="BR400" s="90">
        <v>0</v>
      </c>
      <c r="BS400" s="90">
        <v>0</v>
      </c>
      <c r="BT400" s="90">
        <v>0</v>
      </c>
      <c r="BU400" s="90">
        <v>0</v>
      </c>
      <c r="BV400" s="90">
        <v>0</v>
      </c>
      <c r="BW400" s="90">
        <v>0</v>
      </c>
      <c r="BX400" s="90">
        <v>0</v>
      </c>
      <c r="BY400" s="90">
        <v>0</v>
      </c>
      <c r="BZ400" s="90">
        <v>0</v>
      </c>
      <c r="CA400" s="90">
        <v>0</v>
      </c>
      <c r="CB400" s="90">
        <v>0</v>
      </c>
      <c r="CC400" s="90">
        <v>0</v>
      </c>
      <c r="CD400" s="90">
        <v>0</v>
      </c>
      <c r="CE400" s="90">
        <v>0</v>
      </c>
      <c r="CF400" s="90">
        <v>0</v>
      </c>
      <c r="CG400" s="90">
        <v>0</v>
      </c>
      <c r="CH400" s="90">
        <v>0</v>
      </c>
      <c r="CI400" s="90">
        <v>0</v>
      </c>
      <c r="CJ400" s="90">
        <v>0</v>
      </c>
      <c r="CK400" s="90">
        <v>0</v>
      </c>
      <c r="CL400" s="90">
        <v>0</v>
      </c>
      <c r="CM400" s="90">
        <v>0</v>
      </c>
      <c r="CN400" s="90">
        <v>0</v>
      </c>
      <c r="CO400" s="90">
        <v>0</v>
      </c>
      <c r="CP400" s="90">
        <v>0</v>
      </c>
      <c r="CQ400" s="90">
        <v>0</v>
      </c>
      <c r="CR400" s="90">
        <v>0</v>
      </c>
      <c r="CS400" s="90">
        <v>0</v>
      </c>
      <c r="CT400" s="90">
        <v>0</v>
      </c>
      <c r="CU400" s="90">
        <v>0</v>
      </c>
      <c r="CV400" s="90">
        <v>0</v>
      </c>
      <c r="CW400" s="90">
        <v>0</v>
      </c>
      <c r="CX400" s="90">
        <v>0</v>
      </c>
      <c r="CY400" s="90">
        <v>0</v>
      </c>
      <c r="CZ400" s="90">
        <v>0</v>
      </c>
      <c r="DA400" s="90" t="s">
        <v>403</v>
      </c>
      <c r="DB400" s="102" t="s">
        <v>403</v>
      </c>
      <c r="DC400" s="90" t="s">
        <v>403</v>
      </c>
      <c r="DD400" s="102" t="s">
        <v>403</v>
      </c>
      <c r="DE400" s="120" t="s">
        <v>555</v>
      </c>
    </row>
    <row r="401" spans="1:109" ht="47.25">
      <c r="A401" s="55" t="s">
        <v>1142</v>
      </c>
      <c r="B401" s="56" t="s">
        <v>1264</v>
      </c>
      <c r="C401" s="55" t="s">
        <v>1265</v>
      </c>
      <c r="D401" s="89">
        <v>46.549530009999998</v>
      </c>
      <c r="E401" s="90" t="s">
        <v>403</v>
      </c>
      <c r="F401" s="90" t="s">
        <v>403</v>
      </c>
      <c r="G401" s="90" t="s">
        <v>403</v>
      </c>
      <c r="H401" s="90" t="s">
        <v>403</v>
      </c>
      <c r="I401" s="90" t="s">
        <v>403</v>
      </c>
      <c r="J401" s="90" t="s">
        <v>403</v>
      </c>
      <c r="K401" s="90" t="s">
        <v>403</v>
      </c>
      <c r="L401" s="90" t="s">
        <v>403</v>
      </c>
      <c r="M401" s="90" t="s">
        <v>403</v>
      </c>
      <c r="N401" s="90" t="s">
        <v>403</v>
      </c>
      <c r="O401" s="90" t="s">
        <v>403</v>
      </c>
      <c r="P401" s="90" t="s">
        <v>403</v>
      </c>
      <c r="Q401" s="90" t="s">
        <v>403</v>
      </c>
      <c r="R401" s="90" t="s">
        <v>403</v>
      </c>
      <c r="S401" s="90" t="s">
        <v>403</v>
      </c>
      <c r="T401" s="90" t="s">
        <v>403</v>
      </c>
      <c r="U401" s="90" t="s">
        <v>403</v>
      </c>
      <c r="V401" s="90" t="s">
        <v>403</v>
      </c>
      <c r="W401" s="90" t="s">
        <v>403</v>
      </c>
      <c r="X401" s="90" t="s">
        <v>403</v>
      </c>
      <c r="Y401" s="90" t="s">
        <v>403</v>
      </c>
      <c r="Z401" s="90" t="s">
        <v>403</v>
      </c>
      <c r="AA401" s="90" t="s">
        <v>403</v>
      </c>
      <c r="AB401" s="90" t="s">
        <v>403</v>
      </c>
      <c r="AC401" s="90" t="s">
        <v>403</v>
      </c>
      <c r="AD401" s="90" t="s">
        <v>403</v>
      </c>
      <c r="AE401" s="90" t="s">
        <v>403</v>
      </c>
      <c r="AF401" s="90" t="s">
        <v>403</v>
      </c>
      <c r="AG401" s="90" t="s">
        <v>403</v>
      </c>
      <c r="AH401" s="90" t="s">
        <v>403</v>
      </c>
      <c r="AI401" s="90" t="s">
        <v>403</v>
      </c>
      <c r="AJ401" s="90" t="s">
        <v>403</v>
      </c>
      <c r="AK401" s="90" t="s">
        <v>403</v>
      </c>
      <c r="AL401" s="90" t="s">
        <v>403</v>
      </c>
      <c r="AM401" s="90" t="s">
        <v>403</v>
      </c>
      <c r="AN401" s="90" t="s">
        <v>403</v>
      </c>
      <c r="AO401" s="90" t="s">
        <v>403</v>
      </c>
      <c r="AP401" s="90" t="s">
        <v>403</v>
      </c>
      <c r="AQ401" s="90" t="s">
        <v>403</v>
      </c>
      <c r="AR401" s="90" t="s">
        <v>403</v>
      </c>
      <c r="AS401" s="90" t="s">
        <v>403</v>
      </c>
      <c r="AT401" s="90" t="s">
        <v>403</v>
      </c>
      <c r="AU401" s="90" t="s">
        <v>403</v>
      </c>
      <c r="AV401" s="90" t="s">
        <v>403</v>
      </c>
      <c r="AW401" s="90" t="s">
        <v>403</v>
      </c>
      <c r="AX401" s="90" t="s">
        <v>403</v>
      </c>
      <c r="AY401" s="90" t="s">
        <v>403</v>
      </c>
      <c r="AZ401" s="90" t="s">
        <v>403</v>
      </c>
      <c r="BA401" s="90" t="s">
        <v>403</v>
      </c>
      <c r="BB401" s="90" t="s">
        <v>403</v>
      </c>
      <c r="BC401" s="90">
        <v>0</v>
      </c>
      <c r="BD401" s="90">
        <v>0</v>
      </c>
      <c r="BE401" s="90">
        <v>0</v>
      </c>
      <c r="BF401" s="90">
        <v>0</v>
      </c>
      <c r="BG401" s="90">
        <v>0</v>
      </c>
      <c r="BH401" s="90">
        <v>0</v>
      </c>
      <c r="BI401" s="90">
        <v>0</v>
      </c>
      <c r="BJ401" s="90">
        <v>0</v>
      </c>
      <c r="BK401" s="90">
        <v>0</v>
      </c>
      <c r="BL401" s="90">
        <v>0</v>
      </c>
      <c r="BM401" s="90">
        <v>0</v>
      </c>
      <c r="BN401" s="90">
        <v>0</v>
      </c>
      <c r="BO401" s="90">
        <v>0</v>
      </c>
      <c r="BP401" s="90">
        <v>0</v>
      </c>
      <c r="BQ401" s="90">
        <v>0</v>
      </c>
      <c r="BR401" s="90">
        <v>0</v>
      </c>
      <c r="BS401" s="90">
        <v>0</v>
      </c>
      <c r="BT401" s="90">
        <v>0</v>
      </c>
      <c r="BU401" s="90">
        <v>0</v>
      </c>
      <c r="BV401" s="90">
        <v>0</v>
      </c>
      <c r="BW401" s="90">
        <v>0</v>
      </c>
      <c r="BX401" s="90">
        <v>0</v>
      </c>
      <c r="BY401" s="90">
        <v>0</v>
      </c>
      <c r="BZ401" s="90">
        <v>0</v>
      </c>
      <c r="CA401" s="90">
        <v>0</v>
      </c>
      <c r="CB401" s="90">
        <v>0</v>
      </c>
      <c r="CC401" s="90">
        <v>0</v>
      </c>
      <c r="CD401" s="90">
        <v>0</v>
      </c>
      <c r="CE401" s="90">
        <v>0</v>
      </c>
      <c r="CF401" s="90">
        <v>0</v>
      </c>
      <c r="CG401" s="90">
        <v>0</v>
      </c>
      <c r="CH401" s="90">
        <v>0</v>
      </c>
      <c r="CI401" s="90">
        <v>0</v>
      </c>
      <c r="CJ401" s="90">
        <v>0</v>
      </c>
      <c r="CK401" s="90">
        <v>0</v>
      </c>
      <c r="CL401" s="90">
        <v>0</v>
      </c>
      <c r="CM401" s="90">
        <v>0</v>
      </c>
      <c r="CN401" s="90">
        <v>0</v>
      </c>
      <c r="CO401" s="90">
        <v>0</v>
      </c>
      <c r="CP401" s="90">
        <v>0</v>
      </c>
      <c r="CQ401" s="90">
        <v>0</v>
      </c>
      <c r="CR401" s="90">
        <v>0</v>
      </c>
      <c r="CS401" s="90">
        <v>0</v>
      </c>
      <c r="CT401" s="90">
        <v>0</v>
      </c>
      <c r="CU401" s="90">
        <v>0</v>
      </c>
      <c r="CV401" s="90">
        <v>0</v>
      </c>
      <c r="CW401" s="90">
        <v>0</v>
      </c>
      <c r="CX401" s="90">
        <v>0</v>
      </c>
      <c r="CY401" s="90">
        <v>0</v>
      </c>
      <c r="CZ401" s="90">
        <v>0</v>
      </c>
      <c r="DA401" s="90" t="s">
        <v>403</v>
      </c>
      <c r="DB401" s="102" t="s">
        <v>403</v>
      </c>
      <c r="DC401" s="90" t="s">
        <v>403</v>
      </c>
      <c r="DD401" s="102" t="s">
        <v>403</v>
      </c>
      <c r="DE401" s="120" t="s">
        <v>555</v>
      </c>
    </row>
    <row r="402" spans="1:109" ht="63">
      <c r="A402" s="55" t="s">
        <v>1142</v>
      </c>
      <c r="B402" s="56" t="s">
        <v>1266</v>
      </c>
      <c r="C402" s="55" t="s">
        <v>1267</v>
      </c>
      <c r="D402" s="89">
        <v>37.729631858333335</v>
      </c>
      <c r="E402" s="90" t="s">
        <v>403</v>
      </c>
      <c r="F402" s="90" t="s">
        <v>403</v>
      </c>
      <c r="G402" s="90" t="s">
        <v>403</v>
      </c>
      <c r="H402" s="90" t="s">
        <v>403</v>
      </c>
      <c r="I402" s="90" t="s">
        <v>403</v>
      </c>
      <c r="J402" s="90" t="s">
        <v>403</v>
      </c>
      <c r="K402" s="90" t="s">
        <v>403</v>
      </c>
      <c r="L402" s="90" t="s">
        <v>403</v>
      </c>
      <c r="M402" s="90" t="s">
        <v>403</v>
      </c>
      <c r="N402" s="90" t="s">
        <v>403</v>
      </c>
      <c r="O402" s="90" t="s">
        <v>403</v>
      </c>
      <c r="P402" s="90" t="s">
        <v>403</v>
      </c>
      <c r="Q402" s="90" t="s">
        <v>403</v>
      </c>
      <c r="R402" s="90" t="s">
        <v>403</v>
      </c>
      <c r="S402" s="90" t="s">
        <v>403</v>
      </c>
      <c r="T402" s="90" t="s">
        <v>403</v>
      </c>
      <c r="U402" s="90" t="s">
        <v>403</v>
      </c>
      <c r="V402" s="90" t="s">
        <v>403</v>
      </c>
      <c r="W402" s="90" t="s">
        <v>403</v>
      </c>
      <c r="X402" s="90" t="s">
        <v>403</v>
      </c>
      <c r="Y402" s="90" t="s">
        <v>403</v>
      </c>
      <c r="Z402" s="90" t="s">
        <v>403</v>
      </c>
      <c r="AA402" s="90" t="s">
        <v>403</v>
      </c>
      <c r="AB402" s="90" t="s">
        <v>403</v>
      </c>
      <c r="AC402" s="90" t="s">
        <v>403</v>
      </c>
      <c r="AD402" s="90" t="s">
        <v>403</v>
      </c>
      <c r="AE402" s="90" t="s">
        <v>403</v>
      </c>
      <c r="AF402" s="90" t="s">
        <v>403</v>
      </c>
      <c r="AG402" s="90" t="s">
        <v>403</v>
      </c>
      <c r="AH402" s="90" t="s">
        <v>403</v>
      </c>
      <c r="AI402" s="90" t="s">
        <v>403</v>
      </c>
      <c r="AJ402" s="90" t="s">
        <v>403</v>
      </c>
      <c r="AK402" s="90" t="s">
        <v>403</v>
      </c>
      <c r="AL402" s="90" t="s">
        <v>403</v>
      </c>
      <c r="AM402" s="90" t="s">
        <v>403</v>
      </c>
      <c r="AN402" s="90" t="s">
        <v>403</v>
      </c>
      <c r="AO402" s="90" t="s">
        <v>403</v>
      </c>
      <c r="AP402" s="90" t="s">
        <v>403</v>
      </c>
      <c r="AQ402" s="90" t="s">
        <v>403</v>
      </c>
      <c r="AR402" s="90" t="s">
        <v>403</v>
      </c>
      <c r="AS402" s="90" t="s">
        <v>403</v>
      </c>
      <c r="AT402" s="90" t="s">
        <v>403</v>
      </c>
      <c r="AU402" s="90" t="s">
        <v>403</v>
      </c>
      <c r="AV402" s="90" t="s">
        <v>403</v>
      </c>
      <c r="AW402" s="90" t="s">
        <v>403</v>
      </c>
      <c r="AX402" s="90" t="s">
        <v>403</v>
      </c>
      <c r="AY402" s="90" t="s">
        <v>403</v>
      </c>
      <c r="AZ402" s="90" t="s">
        <v>403</v>
      </c>
      <c r="BA402" s="90" t="s">
        <v>403</v>
      </c>
      <c r="BB402" s="90" t="s">
        <v>403</v>
      </c>
      <c r="BC402" s="90">
        <v>0</v>
      </c>
      <c r="BD402" s="90">
        <v>0</v>
      </c>
      <c r="BE402" s="90">
        <v>0</v>
      </c>
      <c r="BF402" s="90">
        <v>0</v>
      </c>
      <c r="BG402" s="90">
        <v>0</v>
      </c>
      <c r="BH402" s="90">
        <v>0</v>
      </c>
      <c r="BI402" s="90">
        <v>0</v>
      </c>
      <c r="BJ402" s="90">
        <v>0</v>
      </c>
      <c r="BK402" s="90">
        <v>0</v>
      </c>
      <c r="BL402" s="90">
        <v>0</v>
      </c>
      <c r="BM402" s="90">
        <v>0</v>
      </c>
      <c r="BN402" s="90">
        <v>0</v>
      </c>
      <c r="BO402" s="90">
        <v>0</v>
      </c>
      <c r="BP402" s="90">
        <v>0</v>
      </c>
      <c r="BQ402" s="90">
        <v>0</v>
      </c>
      <c r="BR402" s="90">
        <v>0</v>
      </c>
      <c r="BS402" s="90">
        <v>0</v>
      </c>
      <c r="BT402" s="90">
        <v>0</v>
      </c>
      <c r="BU402" s="90">
        <v>0</v>
      </c>
      <c r="BV402" s="90">
        <v>0</v>
      </c>
      <c r="BW402" s="90">
        <v>0</v>
      </c>
      <c r="BX402" s="90">
        <v>0</v>
      </c>
      <c r="BY402" s="90">
        <v>0</v>
      </c>
      <c r="BZ402" s="90">
        <v>0</v>
      </c>
      <c r="CA402" s="90">
        <v>0</v>
      </c>
      <c r="CB402" s="90">
        <v>0</v>
      </c>
      <c r="CC402" s="90">
        <v>0</v>
      </c>
      <c r="CD402" s="90">
        <v>0</v>
      </c>
      <c r="CE402" s="90">
        <v>0</v>
      </c>
      <c r="CF402" s="90">
        <v>0</v>
      </c>
      <c r="CG402" s="90">
        <v>0</v>
      </c>
      <c r="CH402" s="90">
        <v>0</v>
      </c>
      <c r="CI402" s="90">
        <v>0</v>
      </c>
      <c r="CJ402" s="90">
        <v>0</v>
      </c>
      <c r="CK402" s="90">
        <v>0</v>
      </c>
      <c r="CL402" s="90">
        <v>0</v>
      </c>
      <c r="CM402" s="90">
        <v>0</v>
      </c>
      <c r="CN402" s="90">
        <v>0</v>
      </c>
      <c r="CO402" s="90">
        <v>0</v>
      </c>
      <c r="CP402" s="90">
        <v>0</v>
      </c>
      <c r="CQ402" s="90">
        <v>0</v>
      </c>
      <c r="CR402" s="90">
        <v>0</v>
      </c>
      <c r="CS402" s="90">
        <v>0</v>
      </c>
      <c r="CT402" s="90">
        <v>0</v>
      </c>
      <c r="CU402" s="90">
        <v>0</v>
      </c>
      <c r="CV402" s="90">
        <v>0</v>
      </c>
      <c r="CW402" s="90">
        <v>0</v>
      </c>
      <c r="CX402" s="90">
        <v>0</v>
      </c>
      <c r="CY402" s="90">
        <v>0</v>
      </c>
      <c r="CZ402" s="90">
        <v>0</v>
      </c>
      <c r="DA402" s="90" t="s">
        <v>403</v>
      </c>
      <c r="DB402" s="102" t="s">
        <v>403</v>
      </c>
      <c r="DC402" s="90" t="s">
        <v>403</v>
      </c>
      <c r="DD402" s="102" t="s">
        <v>403</v>
      </c>
      <c r="DE402" s="120" t="s">
        <v>555</v>
      </c>
    </row>
    <row r="403" spans="1:109" ht="94.5">
      <c r="A403" s="55" t="s">
        <v>1142</v>
      </c>
      <c r="B403" s="56" t="s">
        <v>1268</v>
      </c>
      <c r="C403" s="55" t="s">
        <v>1269</v>
      </c>
      <c r="D403" s="89">
        <v>12.300091666666667</v>
      </c>
      <c r="E403" s="90" t="s">
        <v>403</v>
      </c>
      <c r="F403" s="90" t="s">
        <v>403</v>
      </c>
      <c r="G403" s="90" t="s">
        <v>403</v>
      </c>
      <c r="H403" s="90" t="s">
        <v>403</v>
      </c>
      <c r="I403" s="90" t="s">
        <v>403</v>
      </c>
      <c r="J403" s="90" t="s">
        <v>403</v>
      </c>
      <c r="K403" s="90" t="s">
        <v>403</v>
      </c>
      <c r="L403" s="90" t="s">
        <v>403</v>
      </c>
      <c r="M403" s="90" t="s">
        <v>403</v>
      </c>
      <c r="N403" s="90" t="s">
        <v>403</v>
      </c>
      <c r="O403" s="90" t="s">
        <v>403</v>
      </c>
      <c r="P403" s="90" t="s">
        <v>403</v>
      </c>
      <c r="Q403" s="90" t="s">
        <v>403</v>
      </c>
      <c r="R403" s="90" t="s">
        <v>403</v>
      </c>
      <c r="S403" s="90" t="s">
        <v>403</v>
      </c>
      <c r="T403" s="90" t="s">
        <v>403</v>
      </c>
      <c r="U403" s="90" t="s">
        <v>403</v>
      </c>
      <c r="V403" s="90" t="s">
        <v>403</v>
      </c>
      <c r="W403" s="90" t="s">
        <v>403</v>
      </c>
      <c r="X403" s="90" t="s">
        <v>403</v>
      </c>
      <c r="Y403" s="90" t="s">
        <v>403</v>
      </c>
      <c r="Z403" s="90" t="s">
        <v>403</v>
      </c>
      <c r="AA403" s="90" t="s">
        <v>403</v>
      </c>
      <c r="AB403" s="90" t="s">
        <v>403</v>
      </c>
      <c r="AC403" s="90" t="s">
        <v>403</v>
      </c>
      <c r="AD403" s="90" t="s">
        <v>403</v>
      </c>
      <c r="AE403" s="90" t="s">
        <v>403</v>
      </c>
      <c r="AF403" s="90" t="s">
        <v>403</v>
      </c>
      <c r="AG403" s="90" t="s">
        <v>403</v>
      </c>
      <c r="AH403" s="90" t="s">
        <v>403</v>
      </c>
      <c r="AI403" s="90" t="s">
        <v>403</v>
      </c>
      <c r="AJ403" s="90" t="s">
        <v>403</v>
      </c>
      <c r="AK403" s="90" t="s">
        <v>403</v>
      </c>
      <c r="AL403" s="90" t="s">
        <v>403</v>
      </c>
      <c r="AM403" s="90" t="s">
        <v>403</v>
      </c>
      <c r="AN403" s="90" t="s">
        <v>403</v>
      </c>
      <c r="AO403" s="90" t="s">
        <v>403</v>
      </c>
      <c r="AP403" s="90" t="s">
        <v>403</v>
      </c>
      <c r="AQ403" s="90" t="s">
        <v>403</v>
      </c>
      <c r="AR403" s="90" t="s">
        <v>403</v>
      </c>
      <c r="AS403" s="90" t="s">
        <v>403</v>
      </c>
      <c r="AT403" s="90" t="s">
        <v>403</v>
      </c>
      <c r="AU403" s="90" t="s">
        <v>403</v>
      </c>
      <c r="AV403" s="90" t="s">
        <v>403</v>
      </c>
      <c r="AW403" s="90" t="s">
        <v>403</v>
      </c>
      <c r="AX403" s="90" t="s">
        <v>403</v>
      </c>
      <c r="AY403" s="90" t="s">
        <v>403</v>
      </c>
      <c r="AZ403" s="90" t="s">
        <v>403</v>
      </c>
      <c r="BA403" s="90" t="s">
        <v>403</v>
      </c>
      <c r="BB403" s="90" t="s">
        <v>403</v>
      </c>
      <c r="BC403" s="90">
        <v>0</v>
      </c>
      <c r="BD403" s="90">
        <v>0</v>
      </c>
      <c r="BE403" s="90">
        <v>0</v>
      </c>
      <c r="BF403" s="90">
        <v>0</v>
      </c>
      <c r="BG403" s="90">
        <v>0</v>
      </c>
      <c r="BH403" s="90">
        <v>0</v>
      </c>
      <c r="BI403" s="90">
        <v>0</v>
      </c>
      <c r="BJ403" s="90">
        <v>0</v>
      </c>
      <c r="BK403" s="90">
        <v>0</v>
      </c>
      <c r="BL403" s="90">
        <v>0</v>
      </c>
      <c r="BM403" s="90">
        <v>0</v>
      </c>
      <c r="BN403" s="90">
        <v>0</v>
      </c>
      <c r="BO403" s="90">
        <v>0</v>
      </c>
      <c r="BP403" s="90">
        <v>0</v>
      </c>
      <c r="BQ403" s="90">
        <v>0</v>
      </c>
      <c r="BR403" s="90">
        <v>0</v>
      </c>
      <c r="BS403" s="90">
        <v>0</v>
      </c>
      <c r="BT403" s="90">
        <v>0</v>
      </c>
      <c r="BU403" s="90">
        <v>0</v>
      </c>
      <c r="BV403" s="90">
        <v>0</v>
      </c>
      <c r="BW403" s="90">
        <v>0</v>
      </c>
      <c r="BX403" s="90">
        <v>0</v>
      </c>
      <c r="BY403" s="90">
        <v>0</v>
      </c>
      <c r="BZ403" s="90">
        <v>0</v>
      </c>
      <c r="CA403" s="90">
        <v>0</v>
      </c>
      <c r="CB403" s="90">
        <v>0</v>
      </c>
      <c r="CC403" s="90">
        <v>0</v>
      </c>
      <c r="CD403" s="90">
        <v>0</v>
      </c>
      <c r="CE403" s="90">
        <v>0</v>
      </c>
      <c r="CF403" s="90">
        <v>0</v>
      </c>
      <c r="CG403" s="90">
        <v>0</v>
      </c>
      <c r="CH403" s="90">
        <v>0</v>
      </c>
      <c r="CI403" s="90">
        <v>0</v>
      </c>
      <c r="CJ403" s="90">
        <v>0</v>
      </c>
      <c r="CK403" s="90">
        <v>0</v>
      </c>
      <c r="CL403" s="90">
        <v>0</v>
      </c>
      <c r="CM403" s="90">
        <v>0</v>
      </c>
      <c r="CN403" s="90">
        <v>0</v>
      </c>
      <c r="CO403" s="90">
        <v>0</v>
      </c>
      <c r="CP403" s="90">
        <v>0</v>
      </c>
      <c r="CQ403" s="90">
        <v>0</v>
      </c>
      <c r="CR403" s="90">
        <v>0</v>
      </c>
      <c r="CS403" s="90">
        <v>0</v>
      </c>
      <c r="CT403" s="90">
        <v>0</v>
      </c>
      <c r="CU403" s="90">
        <v>0</v>
      </c>
      <c r="CV403" s="90">
        <v>0</v>
      </c>
      <c r="CW403" s="90">
        <v>0</v>
      </c>
      <c r="CX403" s="90">
        <v>0</v>
      </c>
      <c r="CY403" s="90">
        <v>0</v>
      </c>
      <c r="CZ403" s="90">
        <v>0</v>
      </c>
      <c r="DA403" s="90" t="s">
        <v>403</v>
      </c>
      <c r="DB403" s="102" t="s">
        <v>403</v>
      </c>
      <c r="DC403" s="90" t="s">
        <v>403</v>
      </c>
      <c r="DD403" s="102" t="s">
        <v>403</v>
      </c>
      <c r="DE403" s="120" t="s">
        <v>555</v>
      </c>
    </row>
    <row r="404" spans="1:109" ht="78.75">
      <c r="A404" s="55" t="s">
        <v>1142</v>
      </c>
      <c r="B404" s="56" t="s">
        <v>1270</v>
      </c>
      <c r="C404" s="55" t="s">
        <v>1271</v>
      </c>
      <c r="D404" s="89">
        <v>1.2382892400000001</v>
      </c>
      <c r="E404" s="90" t="s">
        <v>403</v>
      </c>
      <c r="F404" s="90" t="s">
        <v>403</v>
      </c>
      <c r="G404" s="90" t="s">
        <v>403</v>
      </c>
      <c r="H404" s="90" t="s">
        <v>403</v>
      </c>
      <c r="I404" s="90" t="s">
        <v>403</v>
      </c>
      <c r="J404" s="90" t="s">
        <v>403</v>
      </c>
      <c r="K404" s="90" t="s">
        <v>403</v>
      </c>
      <c r="L404" s="90" t="s">
        <v>403</v>
      </c>
      <c r="M404" s="90" t="s">
        <v>403</v>
      </c>
      <c r="N404" s="90" t="s">
        <v>403</v>
      </c>
      <c r="O404" s="90" t="s">
        <v>403</v>
      </c>
      <c r="P404" s="90" t="s">
        <v>403</v>
      </c>
      <c r="Q404" s="90" t="s">
        <v>403</v>
      </c>
      <c r="R404" s="90" t="s">
        <v>403</v>
      </c>
      <c r="S404" s="90" t="s">
        <v>403</v>
      </c>
      <c r="T404" s="90" t="s">
        <v>403</v>
      </c>
      <c r="U404" s="90" t="s">
        <v>403</v>
      </c>
      <c r="V404" s="90" t="s">
        <v>403</v>
      </c>
      <c r="W404" s="90" t="s">
        <v>403</v>
      </c>
      <c r="X404" s="90" t="s">
        <v>403</v>
      </c>
      <c r="Y404" s="90" t="s">
        <v>403</v>
      </c>
      <c r="Z404" s="90" t="s">
        <v>403</v>
      </c>
      <c r="AA404" s="90" t="s">
        <v>403</v>
      </c>
      <c r="AB404" s="90" t="s">
        <v>403</v>
      </c>
      <c r="AC404" s="90" t="s">
        <v>403</v>
      </c>
      <c r="AD404" s="90" t="s">
        <v>403</v>
      </c>
      <c r="AE404" s="90" t="s">
        <v>403</v>
      </c>
      <c r="AF404" s="90" t="s">
        <v>403</v>
      </c>
      <c r="AG404" s="90" t="s">
        <v>403</v>
      </c>
      <c r="AH404" s="90" t="s">
        <v>403</v>
      </c>
      <c r="AI404" s="90" t="s">
        <v>403</v>
      </c>
      <c r="AJ404" s="90" t="s">
        <v>403</v>
      </c>
      <c r="AK404" s="90" t="s">
        <v>403</v>
      </c>
      <c r="AL404" s="90" t="s">
        <v>403</v>
      </c>
      <c r="AM404" s="90" t="s">
        <v>403</v>
      </c>
      <c r="AN404" s="90" t="s">
        <v>403</v>
      </c>
      <c r="AO404" s="90" t="s">
        <v>403</v>
      </c>
      <c r="AP404" s="90" t="s">
        <v>403</v>
      </c>
      <c r="AQ404" s="90" t="s">
        <v>403</v>
      </c>
      <c r="AR404" s="90" t="s">
        <v>403</v>
      </c>
      <c r="AS404" s="90" t="s">
        <v>403</v>
      </c>
      <c r="AT404" s="90" t="s">
        <v>403</v>
      </c>
      <c r="AU404" s="90" t="s">
        <v>403</v>
      </c>
      <c r="AV404" s="90" t="s">
        <v>403</v>
      </c>
      <c r="AW404" s="90" t="s">
        <v>403</v>
      </c>
      <c r="AX404" s="90" t="s">
        <v>403</v>
      </c>
      <c r="AY404" s="90" t="s">
        <v>403</v>
      </c>
      <c r="AZ404" s="90" t="s">
        <v>403</v>
      </c>
      <c r="BA404" s="90" t="s">
        <v>403</v>
      </c>
      <c r="BB404" s="90" t="s">
        <v>403</v>
      </c>
      <c r="BC404" s="90">
        <v>0</v>
      </c>
      <c r="BD404" s="90">
        <v>1.2382892400000001</v>
      </c>
      <c r="BE404" s="90">
        <v>0</v>
      </c>
      <c r="BF404" s="90">
        <v>0</v>
      </c>
      <c r="BG404" s="90">
        <v>0.13600000000000001</v>
      </c>
      <c r="BH404" s="90">
        <v>0</v>
      </c>
      <c r="BI404" s="90">
        <v>0</v>
      </c>
      <c r="BJ404" s="90">
        <v>0</v>
      </c>
      <c r="BK404" s="90">
        <v>0</v>
      </c>
      <c r="BL404" s="90">
        <v>0</v>
      </c>
      <c r="BM404" s="90">
        <v>0</v>
      </c>
      <c r="BN404" s="90">
        <v>0</v>
      </c>
      <c r="BO404" s="90">
        <v>0</v>
      </c>
      <c r="BP404" s="90">
        <v>0</v>
      </c>
      <c r="BQ404" s="90">
        <v>0</v>
      </c>
      <c r="BR404" s="90">
        <v>0</v>
      </c>
      <c r="BS404" s="90">
        <v>0</v>
      </c>
      <c r="BT404" s="90">
        <v>0</v>
      </c>
      <c r="BU404" s="90">
        <v>0</v>
      </c>
      <c r="BV404" s="90">
        <v>0</v>
      </c>
      <c r="BW404" s="90">
        <v>0</v>
      </c>
      <c r="BX404" s="90">
        <v>0</v>
      </c>
      <c r="BY404" s="90">
        <v>0</v>
      </c>
      <c r="BZ404" s="90">
        <v>0</v>
      </c>
      <c r="CA404" s="90">
        <v>0</v>
      </c>
      <c r="CB404" s="90">
        <v>0</v>
      </c>
      <c r="CC404" s="90">
        <v>0</v>
      </c>
      <c r="CD404" s="90">
        <v>0</v>
      </c>
      <c r="CE404" s="90">
        <v>0</v>
      </c>
      <c r="CF404" s="90">
        <v>0</v>
      </c>
      <c r="CG404" s="90">
        <v>0</v>
      </c>
      <c r="CH404" s="90">
        <v>1.2382892400000001</v>
      </c>
      <c r="CI404" s="90">
        <v>0</v>
      </c>
      <c r="CJ404" s="90">
        <v>0</v>
      </c>
      <c r="CK404" s="90">
        <v>0.13600000000000001</v>
      </c>
      <c r="CL404" s="90">
        <v>0</v>
      </c>
      <c r="CM404" s="90">
        <v>0</v>
      </c>
      <c r="CN404" s="90">
        <v>0</v>
      </c>
      <c r="CO404" s="90">
        <v>0</v>
      </c>
      <c r="CP404" s="90">
        <v>0</v>
      </c>
      <c r="CQ404" s="90">
        <v>0</v>
      </c>
      <c r="CR404" s="90">
        <v>0</v>
      </c>
      <c r="CS404" s="90">
        <v>0</v>
      </c>
      <c r="CT404" s="90">
        <v>0</v>
      </c>
      <c r="CU404" s="90">
        <v>0</v>
      </c>
      <c r="CV404" s="90">
        <v>0</v>
      </c>
      <c r="CW404" s="90">
        <v>0</v>
      </c>
      <c r="CX404" s="90">
        <v>0</v>
      </c>
      <c r="CY404" s="90">
        <v>0</v>
      </c>
      <c r="CZ404" s="90">
        <v>0</v>
      </c>
      <c r="DA404" s="90" t="s">
        <v>403</v>
      </c>
      <c r="DB404" s="102" t="s">
        <v>403</v>
      </c>
      <c r="DC404" s="90" t="s">
        <v>403</v>
      </c>
      <c r="DD404" s="102" t="s">
        <v>403</v>
      </c>
      <c r="DE404" s="120" t="s">
        <v>1931</v>
      </c>
    </row>
    <row r="405" spans="1:109" ht="31.5">
      <c r="A405" s="55" t="s">
        <v>1142</v>
      </c>
      <c r="B405" s="56" t="s">
        <v>1272</v>
      </c>
      <c r="C405" s="55" t="s">
        <v>1273</v>
      </c>
      <c r="D405" s="89">
        <v>1.3549163100000001</v>
      </c>
      <c r="E405" s="90" t="s">
        <v>403</v>
      </c>
      <c r="F405" s="90" t="s">
        <v>403</v>
      </c>
      <c r="G405" s="90" t="s">
        <v>403</v>
      </c>
      <c r="H405" s="90" t="s">
        <v>403</v>
      </c>
      <c r="I405" s="90" t="s">
        <v>403</v>
      </c>
      <c r="J405" s="90" t="s">
        <v>403</v>
      </c>
      <c r="K405" s="90" t="s">
        <v>403</v>
      </c>
      <c r="L405" s="90" t="s">
        <v>403</v>
      </c>
      <c r="M405" s="90" t="s">
        <v>403</v>
      </c>
      <c r="N405" s="90" t="s">
        <v>403</v>
      </c>
      <c r="O405" s="90" t="s">
        <v>403</v>
      </c>
      <c r="P405" s="90" t="s">
        <v>403</v>
      </c>
      <c r="Q405" s="90" t="s">
        <v>403</v>
      </c>
      <c r="R405" s="90" t="s">
        <v>403</v>
      </c>
      <c r="S405" s="90" t="s">
        <v>403</v>
      </c>
      <c r="T405" s="90" t="s">
        <v>403</v>
      </c>
      <c r="U405" s="90" t="s">
        <v>403</v>
      </c>
      <c r="V405" s="90" t="s">
        <v>403</v>
      </c>
      <c r="W405" s="90" t="s">
        <v>403</v>
      </c>
      <c r="X405" s="90" t="s">
        <v>403</v>
      </c>
      <c r="Y405" s="90" t="s">
        <v>403</v>
      </c>
      <c r="Z405" s="90" t="s">
        <v>403</v>
      </c>
      <c r="AA405" s="90" t="s">
        <v>403</v>
      </c>
      <c r="AB405" s="90" t="s">
        <v>403</v>
      </c>
      <c r="AC405" s="90" t="s">
        <v>403</v>
      </c>
      <c r="AD405" s="90" t="s">
        <v>403</v>
      </c>
      <c r="AE405" s="90" t="s">
        <v>403</v>
      </c>
      <c r="AF405" s="90" t="s">
        <v>403</v>
      </c>
      <c r="AG405" s="90" t="s">
        <v>403</v>
      </c>
      <c r="AH405" s="90" t="s">
        <v>403</v>
      </c>
      <c r="AI405" s="90" t="s">
        <v>403</v>
      </c>
      <c r="AJ405" s="90" t="s">
        <v>403</v>
      </c>
      <c r="AK405" s="90" t="s">
        <v>403</v>
      </c>
      <c r="AL405" s="90" t="s">
        <v>403</v>
      </c>
      <c r="AM405" s="90" t="s">
        <v>403</v>
      </c>
      <c r="AN405" s="90" t="s">
        <v>403</v>
      </c>
      <c r="AO405" s="90" t="s">
        <v>403</v>
      </c>
      <c r="AP405" s="90" t="s">
        <v>403</v>
      </c>
      <c r="AQ405" s="90" t="s">
        <v>403</v>
      </c>
      <c r="AR405" s="90" t="s">
        <v>403</v>
      </c>
      <c r="AS405" s="90" t="s">
        <v>403</v>
      </c>
      <c r="AT405" s="90" t="s">
        <v>403</v>
      </c>
      <c r="AU405" s="90" t="s">
        <v>403</v>
      </c>
      <c r="AV405" s="90" t="s">
        <v>403</v>
      </c>
      <c r="AW405" s="90" t="s">
        <v>403</v>
      </c>
      <c r="AX405" s="90" t="s">
        <v>403</v>
      </c>
      <c r="AY405" s="90" t="s">
        <v>403</v>
      </c>
      <c r="AZ405" s="90" t="s">
        <v>403</v>
      </c>
      <c r="BA405" s="90" t="s">
        <v>403</v>
      </c>
      <c r="BB405" s="90" t="s">
        <v>403</v>
      </c>
      <c r="BC405" s="90">
        <v>0</v>
      </c>
      <c r="BD405" s="90">
        <v>1.3549163100000001</v>
      </c>
      <c r="BE405" s="90">
        <v>0</v>
      </c>
      <c r="BF405" s="90">
        <v>0</v>
      </c>
      <c r="BG405" s="90">
        <v>0.127</v>
      </c>
      <c r="BH405" s="90">
        <v>0</v>
      </c>
      <c r="BI405" s="90">
        <v>0</v>
      </c>
      <c r="BJ405" s="90">
        <v>0</v>
      </c>
      <c r="BK405" s="90">
        <v>0</v>
      </c>
      <c r="BL405" s="90">
        <v>0</v>
      </c>
      <c r="BM405" s="90">
        <v>0</v>
      </c>
      <c r="BN405" s="90">
        <v>0</v>
      </c>
      <c r="BO405" s="90">
        <v>0</v>
      </c>
      <c r="BP405" s="90">
        <v>0</v>
      </c>
      <c r="BQ405" s="90">
        <v>0</v>
      </c>
      <c r="BR405" s="90">
        <v>0</v>
      </c>
      <c r="BS405" s="90">
        <v>0</v>
      </c>
      <c r="BT405" s="90">
        <v>0</v>
      </c>
      <c r="BU405" s="90">
        <v>0</v>
      </c>
      <c r="BV405" s="90">
        <v>0</v>
      </c>
      <c r="BW405" s="90">
        <v>0</v>
      </c>
      <c r="BX405" s="90">
        <v>1.3549163100000001</v>
      </c>
      <c r="BY405" s="90">
        <v>0</v>
      </c>
      <c r="BZ405" s="90">
        <v>0</v>
      </c>
      <c r="CA405" s="90">
        <v>0.127</v>
      </c>
      <c r="CB405" s="90">
        <v>0</v>
      </c>
      <c r="CC405" s="90">
        <v>0</v>
      </c>
      <c r="CD405" s="90">
        <v>0</v>
      </c>
      <c r="CE405" s="90">
        <v>0</v>
      </c>
      <c r="CF405" s="90">
        <v>0</v>
      </c>
      <c r="CG405" s="90">
        <v>0</v>
      </c>
      <c r="CH405" s="90">
        <v>0</v>
      </c>
      <c r="CI405" s="90">
        <v>0</v>
      </c>
      <c r="CJ405" s="90">
        <v>0</v>
      </c>
      <c r="CK405" s="90">
        <v>0</v>
      </c>
      <c r="CL405" s="90">
        <v>0</v>
      </c>
      <c r="CM405" s="90">
        <v>0</v>
      </c>
      <c r="CN405" s="90">
        <v>0</v>
      </c>
      <c r="CO405" s="90">
        <v>0</v>
      </c>
      <c r="CP405" s="90">
        <v>0</v>
      </c>
      <c r="CQ405" s="90">
        <v>0</v>
      </c>
      <c r="CR405" s="90">
        <v>0</v>
      </c>
      <c r="CS405" s="90">
        <v>0</v>
      </c>
      <c r="CT405" s="90">
        <v>0</v>
      </c>
      <c r="CU405" s="90">
        <v>0</v>
      </c>
      <c r="CV405" s="90">
        <v>0</v>
      </c>
      <c r="CW405" s="90">
        <v>0</v>
      </c>
      <c r="CX405" s="90">
        <v>0</v>
      </c>
      <c r="CY405" s="90">
        <v>0</v>
      </c>
      <c r="CZ405" s="90">
        <v>0</v>
      </c>
      <c r="DA405" s="90" t="s">
        <v>403</v>
      </c>
      <c r="DB405" s="102" t="s">
        <v>403</v>
      </c>
      <c r="DC405" s="90" t="s">
        <v>403</v>
      </c>
      <c r="DD405" s="102" t="s">
        <v>403</v>
      </c>
      <c r="DE405" s="120" t="s">
        <v>1934</v>
      </c>
    </row>
    <row r="406" spans="1:109" ht="47.25">
      <c r="A406" s="55" t="s">
        <v>1142</v>
      </c>
      <c r="B406" s="56" t="s">
        <v>1274</v>
      </c>
      <c r="C406" s="55" t="s">
        <v>1275</v>
      </c>
      <c r="D406" s="89">
        <v>1.8575143000000001</v>
      </c>
      <c r="E406" s="90" t="s">
        <v>403</v>
      </c>
      <c r="F406" s="90" t="s">
        <v>403</v>
      </c>
      <c r="G406" s="90" t="s">
        <v>403</v>
      </c>
      <c r="H406" s="90" t="s">
        <v>403</v>
      </c>
      <c r="I406" s="90" t="s">
        <v>403</v>
      </c>
      <c r="J406" s="90" t="s">
        <v>403</v>
      </c>
      <c r="K406" s="90" t="s">
        <v>403</v>
      </c>
      <c r="L406" s="90" t="s">
        <v>403</v>
      </c>
      <c r="M406" s="90" t="s">
        <v>403</v>
      </c>
      <c r="N406" s="90" t="s">
        <v>403</v>
      </c>
      <c r="O406" s="90" t="s">
        <v>403</v>
      </c>
      <c r="P406" s="90" t="s">
        <v>403</v>
      </c>
      <c r="Q406" s="90" t="s">
        <v>403</v>
      </c>
      <c r="R406" s="90" t="s">
        <v>403</v>
      </c>
      <c r="S406" s="90" t="s">
        <v>403</v>
      </c>
      <c r="T406" s="90" t="s">
        <v>403</v>
      </c>
      <c r="U406" s="90" t="s">
        <v>403</v>
      </c>
      <c r="V406" s="90" t="s">
        <v>403</v>
      </c>
      <c r="W406" s="90" t="s">
        <v>403</v>
      </c>
      <c r="X406" s="90" t="s">
        <v>403</v>
      </c>
      <c r="Y406" s="90" t="s">
        <v>403</v>
      </c>
      <c r="Z406" s="90" t="s">
        <v>403</v>
      </c>
      <c r="AA406" s="90" t="s">
        <v>403</v>
      </c>
      <c r="AB406" s="90" t="s">
        <v>403</v>
      </c>
      <c r="AC406" s="90" t="s">
        <v>403</v>
      </c>
      <c r="AD406" s="90" t="s">
        <v>403</v>
      </c>
      <c r="AE406" s="90" t="s">
        <v>403</v>
      </c>
      <c r="AF406" s="90" t="s">
        <v>403</v>
      </c>
      <c r="AG406" s="90" t="s">
        <v>403</v>
      </c>
      <c r="AH406" s="90" t="s">
        <v>403</v>
      </c>
      <c r="AI406" s="90" t="s">
        <v>403</v>
      </c>
      <c r="AJ406" s="90" t="s">
        <v>403</v>
      </c>
      <c r="AK406" s="90" t="s">
        <v>403</v>
      </c>
      <c r="AL406" s="90" t="s">
        <v>403</v>
      </c>
      <c r="AM406" s="90" t="s">
        <v>403</v>
      </c>
      <c r="AN406" s="90" t="s">
        <v>403</v>
      </c>
      <c r="AO406" s="90" t="s">
        <v>403</v>
      </c>
      <c r="AP406" s="90" t="s">
        <v>403</v>
      </c>
      <c r="AQ406" s="90" t="s">
        <v>403</v>
      </c>
      <c r="AR406" s="90" t="s">
        <v>403</v>
      </c>
      <c r="AS406" s="90" t="s">
        <v>403</v>
      </c>
      <c r="AT406" s="90" t="s">
        <v>403</v>
      </c>
      <c r="AU406" s="90" t="s">
        <v>403</v>
      </c>
      <c r="AV406" s="90" t="s">
        <v>403</v>
      </c>
      <c r="AW406" s="90" t="s">
        <v>403</v>
      </c>
      <c r="AX406" s="90" t="s">
        <v>403</v>
      </c>
      <c r="AY406" s="90" t="s">
        <v>403</v>
      </c>
      <c r="AZ406" s="90" t="s">
        <v>403</v>
      </c>
      <c r="BA406" s="90" t="s">
        <v>403</v>
      </c>
      <c r="BB406" s="90" t="s">
        <v>403</v>
      </c>
      <c r="BC406" s="90">
        <v>0</v>
      </c>
      <c r="BD406" s="90">
        <v>1.8575143000000001</v>
      </c>
      <c r="BE406" s="90">
        <v>0</v>
      </c>
      <c r="BF406" s="90">
        <v>0</v>
      </c>
      <c r="BG406" s="90">
        <v>0.14000000000000001</v>
      </c>
      <c r="BH406" s="90">
        <v>0</v>
      </c>
      <c r="BI406" s="90">
        <v>0</v>
      </c>
      <c r="BJ406" s="90">
        <v>0</v>
      </c>
      <c r="BK406" s="90">
        <v>0</v>
      </c>
      <c r="BL406" s="90">
        <v>0</v>
      </c>
      <c r="BM406" s="90">
        <v>0</v>
      </c>
      <c r="BN406" s="90">
        <v>0</v>
      </c>
      <c r="BO406" s="90">
        <v>0</v>
      </c>
      <c r="BP406" s="90">
        <v>0</v>
      </c>
      <c r="BQ406" s="90">
        <v>0</v>
      </c>
      <c r="BR406" s="90">
        <v>0</v>
      </c>
      <c r="BS406" s="90">
        <v>0</v>
      </c>
      <c r="BT406" s="90">
        <v>0</v>
      </c>
      <c r="BU406" s="90">
        <v>0</v>
      </c>
      <c r="BV406" s="90">
        <v>0</v>
      </c>
      <c r="BW406" s="90">
        <v>0</v>
      </c>
      <c r="BX406" s="90">
        <v>1.8575143000000001</v>
      </c>
      <c r="BY406" s="90">
        <v>0</v>
      </c>
      <c r="BZ406" s="90">
        <v>0</v>
      </c>
      <c r="CA406" s="90">
        <v>0.14000000000000001</v>
      </c>
      <c r="CB406" s="90">
        <v>0</v>
      </c>
      <c r="CC406" s="90">
        <v>0</v>
      </c>
      <c r="CD406" s="90">
        <v>0</v>
      </c>
      <c r="CE406" s="90">
        <v>0</v>
      </c>
      <c r="CF406" s="90">
        <v>0</v>
      </c>
      <c r="CG406" s="90">
        <v>0</v>
      </c>
      <c r="CH406" s="90">
        <v>0</v>
      </c>
      <c r="CI406" s="90">
        <v>0</v>
      </c>
      <c r="CJ406" s="90">
        <v>0</v>
      </c>
      <c r="CK406" s="90">
        <v>0</v>
      </c>
      <c r="CL406" s="90">
        <v>0</v>
      </c>
      <c r="CM406" s="90">
        <v>0</v>
      </c>
      <c r="CN406" s="90">
        <v>0</v>
      </c>
      <c r="CO406" s="90">
        <v>0</v>
      </c>
      <c r="CP406" s="90">
        <v>0</v>
      </c>
      <c r="CQ406" s="90">
        <v>0</v>
      </c>
      <c r="CR406" s="90">
        <v>0</v>
      </c>
      <c r="CS406" s="90">
        <v>0</v>
      </c>
      <c r="CT406" s="90">
        <v>0</v>
      </c>
      <c r="CU406" s="90">
        <v>0</v>
      </c>
      <c r="CV406" s="90">
        <v>0</v>
      </c>
      <c r="CW406" s="90">
        <v>0</v>
      </c>
      <c r="CX406" s="90">
        <v>0</v>
      </c>
      <c r="CY406" s="90">
        <v>0</v>
      </c>
      <c r="CZ406" s="90">
        <v>0</v>
      </c>
      <c r="DA406" s="90" t="s">
        <v>403</v>
      </c>
      <c r="DB406" s="102" t="s">
        <v>403</v>
      </c>
      <c r="DC406" s="90" t="s">
        <v>403</v>
      </c>
      <c r="DD406" s="102" t="s">
        <v>403</v>
      </c>
      <c r="DE406" s="120" t="s">
        <v>1934</v>
      </c>
    </row>
    <row r="407" spans="1:109" ht="31.5">
      <c r="A407" s="55" t="s">
        <v>1142</v>
      </c>
      <c r="B407" s="56" t="s">
        <v>1276</v>
      </c>
      <c r="C407" s="55" t="s">
        <v>1277</v>
      </c>
      <c r="D407" s="89">
        <v>1.49324141</v>
      </c>
      <c r="E407" s="90" t="s">
        <v>403</v>
      </c>
      <c r="F407" s="90" t="s">
        <v>403</v>
      </c>
      <c r="G407" s="90" t="s">
        <v>403</v>
      </c>
      <c r="H407" s="90" t="s">
        <v>403</v>
      </c>
      <c r="I407" s="90" t="s">
        <v>403</v>
      </c>
      <c r="J407" s="90" t="s">
        <v>403</v>
      </c>
      <c r="K407" s="90" t="s">
        <v>403</v>
      </c>
      <c r="L407" s="90" t="s">
        <v>403</v>
      </c>
      <c r="M407" s="90" t="s">
        <v>403</v>
      </c>
      <c r="N407" s="90" t="s">
        <v>403</v>
      </c>
      <c r="O407" s="90" t="s">
        <v>403</v>
      </c>
      <c r="P407" s="90" t="s">
        <v>403</v>
      </c>
      <c r="Q407" s="90" t="s">
        <v>403</v>
      </c>
      <c r="R407" s="90" t="s">
        <v>403</v>
      </c>
      <c r="S407" s="90" t="s">
        <v>403</v>
      </c>
      <c r="T407" s="90" t="s">
        <v>403</v>
      </c>
      <c r="U407" s="90" t="s">
        <v>403</v>
      </c>
      <c r="V407" s="90" t="s">
        <v>403</v>
      </c>
      <c r="W407" s="90" t="s">
        <v>403</v>
      </c>
      <c r="X407" s="90" t="s">
        <v>403</v>
      </c>
      <c r="Y407" s="90" t="s">
        <v>403</v>
      </c>
      <c r="Z407" s="90" t="s">
        <v>403</v>
      </c>
      <c r="AA407" s="90" t="s">
        <v>403</v>
      </c>
      <c r="AB407" s="90" t="s">
        <v>403</v>
      </c>
      <c r="AC407" s="90" t="s">
        <v>403</v>
      </c>
      <c r="AD407" s="90" t="s">
        <v>403</v>
      </c>
      <c r="AE407" s="90" t="s">
        <v>403</v>
      </c>
      <c r="AF407" s="90" t="s">
        <v>403</v>
      </c>
      <c r="AG407" s="90" t="s">
        <v>403</v>
      </c>
      <c r="AH407" s="90" t="s">
        <v>403</v>
      </c>
      <c r="AI407" s="90" t="s">
        <v>403</v>
      </c>
      <c r="AJ407" s="90" t="s">
        <v>403</v>
      </c>
      <c r="AK407" s="90" t="s">
        <v>403</v>
      </c>
      <c r="AL407" s="90" t="s">
        <v>403</v>
      </c>
      <c r="AM407" s="90" t="s">
        <v>403</v>
      </c>
      <c r="AN407" s="90" t="s">
        <v>403</v>
      </c>
      <c r="AO407" s="90" t="s">
        <v>403</v>
      </c>
      <c r="AP407" s="90" t="s">
        <v>403</v>
      </c>
      <c r="AQ407" s="90" t="s">
        <v>403</v>
      </c>
      <c r="AR407" s="90" t="s">
        <v>403</v>
      </c>
      <c r="AS407" s="90" t="s">
        <v>403</v>
      </c>
      <c r="AT407" s="90" t="s">
        <v>403</v>
      </c>
      <c r="AU407" s="90" t="s">
        <v>403</v>
      </c>
      <c r="AV407" s="90" t="s">
        <v>403</v>
      </c>
      <c r="AW407" s="90" t="s">
        <v>403</v>
      </c>
      <c r="AX407" s="90" t="s">
        <v>403</v>
      </c>
      <c r="AY407" s="90" t="s">
        <v>403</v>
      </c>
      <c r="AZ407" s="90" t="s">
        <v>403</v>
      </c>
      <c r="BA407" s="90" t="s">
        <v>403</v>
      </c>
      <c r="BB407" s="90" t="s">
        <v>403</v>
      </c>
      <c r="BC407" s="90">
        <v>0</v>
      </c>
      <c r="BD407" s="90">
        <v>1.49324141</v>
      </c>
      <c r="BE407" s="90">
        <v>0</v>
      </c>
      <c r="BF407" s="90">
        <v>0</v>
      </c>
      <c r="BG407" s="90">
        <v>0</v>
      </c>
      <c r="BH407" s="90">
        <v>0</v>
      </c>
      <c r="BI407" s="90">
        <v>0</v>
      </c>
      <c r="BJ407" s="90">
        <v>0</v>
      </c>
      <c r="BK407" s="90">
        <v>0</v>
      </c>
      <c r="BL407" s="90">
        <v>0</v>
      </c>
      <c r="BM407" s="90">
        <v>0</v>
      </c>
      <c r="BN407" s="90">
        <v>1.49324141</v>
      </c>
      <c r="BO407" s="90">
        <v>0</v>
      </c>
      <c r="BP407" s="90">
        <v>0</v>
      </c>
      <c r="BQ407" s="90">
        <v>0</v>
      </c>
      <c r="BR407" s="90">
        <v>0</v>
      </c>
      <c r="BS407" s="90">
        <v>0</v>
      </c>
      <c r="BT407" s="90">
        <v>0</v>
      </c>
      <c r="BU407" s="90">
        <v>0</v>
      </c>
      <c r="BV407" s="90">
        <v>0</v>
      </c>
      <c r="BW407" s="90">
        <v>0</v>
      </c>
      <c r="BX407" s="90">
        <v>0</v>
      </c>
      <c r="BY407" s="90">
        <v>0</v>
      </c>
      <c r="BZ407" s="90">
        <v>0</v>
      </c>
      <c r="CA407" s="90">
        <v>0</v>
      </c>
      <c r="CB407" s="90">
        <v>0</v>
      </c>
      <c r="CC407" s="90">
        <v>0</v>
      </c>
      <c r="CD407" s="90">
        <v>0</v>
      </c>
      <c r="CE407" s="90">
        <v>0</v>
      </c>
      <c r="CF407" s="90">
        <v>0</v>
      </c>
      <c r="CG407" s="90">
        <v>0</v>
      </c>
      <c r="CH407" s="90">
        <v>0</v>
      </c>
      <c r="CI407" s="90">
        <v>0</v>
      </c>
      <c r="CJ407" s="90">
        <v>0</v>
      </c>
      <c r="CK407" s="90">
        <v>0</v>
      </c>
      <c r="CL407" s="90">
        <v>0</v>
      </c>
      <c r="CM407" s="90">
        <v>0</v>
      </c>
      <c r="CN407" s="90">
        <v>0</v>
      </c>
      <c r="CO407" s="90">
        <v>0</v>
      </c>
      <c r="CP407" s="90">
        <v>0</v>
      </c>
      <c r="CQ407" s="90">
        <v>0</v>
      </c>
      <c r="CR407" s="90">
        <v>0</v>
      </c>
      <c r="CS407" s="90">
        <v>0</v>
      </c>
      <c r="CT407" s="90">
        <v>0</v>
      </c>
      <c r="CU407" s="90">
        <v>0</v>
      </c>
      <c r="CV407" s="90">
        <v>0</v>
      </c>
      <c r="CW407" s="90">
        <v>0</v>
      </c>
      <c r="CX407" s="90">
        <v>0</v>
      </c>
      <c r="CY407" s="90">
        <v>0</v>
      </c>
      <c r="CZ407" s="90">
        <v>0</v>
      </c>
      <c r="DA407" s="90" t="s">
        <v>403</v>
      </c>
      <c r="DB407" s="102" t="s">
        <v>403</v>
      </c>
      <c r="DC407" s="90" t="s">
        <v>403</v>
      </c>
      <c r="DD407" s="102" t="s">
        <v>403</v>
      </c>
      <c r="DE407" s="120" t="s">
        <v>1934</v>
      </c>
    </row>
    <row r="408" spans="1:109" ht="31.5">
      <c r="A408" s="55" t="s">
        <v>1142</v>
      </c>
      <c r="B408" s="56" t="s">
        <v>1278</v>
      </c>
      <c r="C408" s="55" t="s">
        <v>1279</v>
      </c>
      <c r="D408" s="89">
        <v>68.667379279999992</v>
      </c>
      <c r="E408" s="90" t="s">
        <v>403</v>
      </c>
      <c r="F408" s="90" t="s">
        <v>403</v>
      </c>
      <c r="G408" s="90" t="s">
        <v>403</v>
      </c>
      <c r="H408" s="90" t="s">
        <v>403</v>
      </c>
      <c r="I408" s="90" t="s">
        <v>403</v>
      </c>
      <c r="J408" s="90" t="s">
        <v>403</v>
      </c>
      <c r="K408" s="90" t="s">
        <v>403</v>
      </c>
      <c r="L408" s="90" t="s">
        <v>403</v>
      </c>
      <c r="M408" s="90" t="s">
        <v>403</v>
      </c>
      <c r="N408" s="90" t="s">
        <v>403</v>
      </c>
      <c r="O408" s="90" t="s">
        <v>403</v>
      </c>
      <c r="P408" s="90" t="s">
        <v>403</v>
      </c>
      <c r="Q408" s="90" t="s">
        <v>403</v>
      </c>
      <c r="R408" s="90" t="s">
        <v>403</v>
      </c>
      <c r="S408" s="90" t="s">
        <v>403</v>
      </c>
      <c r="T408" s="90" t="s">
        <v>403</v>
      </c>
      <c r="U408" s="90" t="s">
        <v>403</v>
      </c>
      <c r="V408" s="90" t="s">
        <v>403</v>
      </c>
      <c r="W408" s="90" t="s">
        <v>403</v>
      </c>
      <c r="X408" s="90" t="s">
        <v>403</v>
      </c>
      <c r="Y408" s="90" t="s">
        <v>403</v>
      </c>
      <c r="Z408" s="90" t="s">
        <v>403</v>
      </c>
      <c r="AA408" s="90" t="s">
        <v>403</v>
      </c>
      <c r="AB408" s="90" t="s">
        <v>403</v>
      </c>
      <c r="AC408" s="90" t="s">
        <v>403</v>
      </c>
      <c r="AD408" s="90" t="s">
        <v>403</v>
      </c>
      <c r="AE408" s="90" t="s">
        <v>403</v>
      </c>
      <c r="AF408" s="90" t="s">
        <v>403</v>
      </c>
      <c r="AG408" s="90" t="s">
        <v>403</v>
      </c>
      <c r="AH408" s="90" t="s">
        <v>403</v>
      </c>
      <c r="AI408" s="90" t="s">
        <v>403</v>
      </c>
      <c r="AJ408" s="90" t="s">
        <v>403</v>
      </c>
      <c r="AK408" s="90" t="s">
        <v>403</v>
      </c>
      <c r="AL408" s="90" t="s">
        <v>403</v>
      </c>
      <c r="AM408" s="90" t="s">
        <v>403</v>
      </c>
      <c r="AN408" s="90" t="s">
        <v>403</v>
      </c>
      <c r="AO408" s="90" t="s">
        <v>403</v>
      </c>
      <c r="AP408" s="90" t="s">
        <v>403</v>
      </c>
      <c r="AQ408" s="90" t="s">
        <v>403</v>
      </c>
      <c r="AR408" s="90" t="s">
        <v>403</v>
      </c>
      <c r="AS408" s="90" t="s">
        <v>403</v>
      </c>
      <c r="AT408" s="90" t="s">
        <v>403</v>
      </c>
      <c r="AU408" s="90" t="s">
        <v>403</v>
      </c>
      <c r="AV408" s="90" t="s">
        <v>403</v>
      </c>
      <c r="AW408" s="90" t="s">
        <v>403</v>
      </c>
      <c r="AX408" s="90" t="s">
        <v>403</v>
      </c>
      <c r="AY408" s="90" t="s">
        <v>403</v>
      </c>
      <c r="AZ408" s="90" t="s">
        <v>403</v>
      </c>
      <c r="BA408" s="90" t="s">
        <v>403</v>
      </c>
      <c r="BB408" s="90" t="s">
        <v>403</v>
      </c>
      <c r="BC408" s="90">
        <v>0</v>
      </c>
      <c r="BD408" s="90">
        <v>68.667379279999992</v>
      </c>
      <c r="BE408" s="90">
        <v>0</v>
      </c>
      <c r="BF408" s="90">
        <v>0</v>
      </c>
      <c r="BG408" s="90">
        <v>0.997</v>
      </c>
      <c r="BH408" s="90">
        <v>0</v>
      </c>
      <c r="BI408" s="90">
        <v>0</v>
      </c>
      <c r="BJ408" s="90">
        <v>0</v>
      </c>
      <c r="BK408" s="90">
        <v>0</v>
      </c>
      <c r="BL408" s="90">
        <v>0</v>
      </c>
      <c r="BM408" s="90">
        <v>0</v>
      </c>
      <c r="BN408" s="90">
        <v>0</v>
      </c>
      <c r="BO408" s="90">
        <v>0</v>
      </c>
      <c r="BP408" s="90">
        <v>0</v>
      </c>
      <c r="BQ408" s="90">
        <v>0</v>
      </c>
      <c r="BR408" s="90">
        <v>0</v>
      </c>
      <c r="BS408" s="90">
        <v>0</v>
      </c>
      <c r="BT408" s="90">
        <v>0</v>
      </c>
      <c r="BU408" s="90">
        <v>0</v>
      </c>
      <c r="BV408" s="90">
        <v>0</v>
      </c>
      <c r="BW408" s="90">
        <v>0</v>
      </c>
      <c r="BX408" s="90">
        <v>0</v>
      </c>
      <c r="BY408" s="90">
        <v>0</v>
      </c>
      <c r="BZ408" s="90">
        <v>0</v>
      </c>
      <c r="CA408" s="90">
        <v>0</v>
      </c>
      <c r="CB408" s="90">
        <v>0</v>
      </c>
      <c r="CC408" s="90">
        <v>0</v>
      </c>
      <c r="CD408" s="90">
        <v>0</v>
      </c>
      <c r="CE408" s="90">
        <v>0</v>
      </c>
      <c r="CF408" s="90">
        <v>0</v>
      </c>
      <c r="CG408" s="90">
        <v>0</v>
      </c>
      <c r="CH408" s="90">
        <v>0</v>
      </c>
      <c r="CI408" s="90">
        <v>0</v>
      </c>
      <c r="CJ408" s="90">
        <v>0</v>
      </c>
      <c r="CK408" s="90">
        <v>0</v>
      </c>
      <c r="CL408" s="90">
        <v>0</v>
      </c>
      <c r="CM408" s="90">
        <v>0</v>
      </c>
      <c r="CN408" s="90">
        <v>0</v>
      </c>
      <c r="CO408" s="90">
        <v>0</v>
      </c>
      <c r="CP408" s="90">
        <v>0</v>
      </c>
      <c r="CQ408" s="90">
        <v>0</v>
      </c>
      <c r="CR408" s="90">
        <v>68.667379279999992</v>
      </c>
      <c r="CS408" s="90">
        <v>0</v>
      </c>
      <c r="CT408" s="90">
        <v>0</v>
      </c>
      <c r="CU408" s="90">
        <v>0.997</v>
      </c>
      <c r="CV408" s="90">
        <v>0</v>
      </c>
      <c r="CW408" s="90">
        <v>0</v>
      </c>
      <c r="CX408" s="90">
        <v>0</v>
      </c>
      <c r="CY408" s="90">
        <v>0</v>
      </c>
      <c r="CZ408" s="90">
        <v>0</v>
      </c>
      <c r="DA408" s="90" t="s">
        <v>403</v>
      </c>
      <c r="DB408" s="102" t="s">
        <v>403</v>
      </c>
      <c r="DC408" s="90" t="s">
        <v>403</v>
      </c>
      <c r="DD408" s="102" t="s">
        <v>403</v>
      </c>
      <c r="DE408" s="120" t="s">
        <v>1934</v>
      </c>
    </row>
    <row r="409" spans="1:109" ht="31.5">
      <c r="A409" s="55" t="s">
        <v>1142</v>
      </c>
      <c r="B409" s="56" t="s">
        <v>1280</v>
      </c>
      <c r="C409" s="55" t="s">
        <v>1281</v>
      </c>
      <c r="D409" s="89">
        <v>41.56037336</v>
      </c>
      <c r="E409" s="90" t="s">
        <v>403</v>
      </c>
      <c r="F409" s="90" t="s">
        <v>403</v>
      </c>
      <c r="G409" s="90" t="s">
        <v>403</v>
      </c>
      <c r="H409" s="90" t="s">
        <v>403</v>
      </c>
      <c r="I409" s="90" t="s">
        <v>403</v>
      </c>
      <c r="J409" s="90" t="s">
        <v>403</v>
      </c>
      <c r="K409" s="90" t="s">
        <v>403</v>
      </c>
      <c r="L409" s="90" t="s">
        <v>403</v>
      </c>
      <c r="M409" s="90" t="s">
        <v>403</v>
      </c>
      <c r="N409" s="90" t="s">
        <v>403</v>
      </c>
      <c r="O409" s="90" t="s">
        <v>403</v>
      </c>
      <c r="P409" s="90" t="s">
        <v>403</v>
      </c>
      <c r="Q409" s="90" t="s">
        <v>403</v>
      </c>
      <c r="R409" s="90" t="s">
        <v>403</v>
      </c>
      <c r="S409" s="90" t="s">
        <v>403</v>
      </c>
      <c r="T409" s="90" t="s">
        <v>403</v>
      </c>
      <c r="U409" s="90" t="s">
        <v>403</v>
      </c>
      <c r="V409" s="90" t="s">
        <v>403</v>
      </c>
      <c r="W409" s="90" t="s">
        <v>403</v>
      </c>
      <c r="X409" s="90" t="s">
        <v>403</v>
      </c>
      <c r="Y409" s="90" t="s">
        <v>403</v>
      </c>
      <c r="Z409" s="90" t="s">
        <v>403</v>
      </c>
      <c r="AA409" s="90" t="s">
        <v>403</v>
      </c>
      <c r="AB409" s="90" t="s">
        <v>403</v>
      </c>
      <c r="AC409" s="90" t="s">
        <v>403</v>
      </c>
      <c r="AD409" s="90" t="s">
        <v>403</v>
      </c>
      <c r="AE409" s="90" t="s">
        <v>403</v>
      </c>
      <c r="AF409" s="90" t="s">
        <v>403</v>
      </c>
      <c r="AG409" s="90" t="s">
        <v>403</v>
      </c>
      <c r="AH409" s="90" t="s">
        <v>403</v>
      </c>
      <c r="AI409" s="90" t="s">
        <v>403</v>
      </c>
      <c r="AJ409" s="90" t="s">
        <v>403</v>
      </c>
      <c r="AK409" s="90" t="s">
        <v>403</v>
      </c>
      <c r="AL409" s="90" t="s">
        <v>403</v>
      </c>
      <c r="AM409" s="90" t="s">
        <v>403</v>
      </c>
      <c r="AN409" s="90" t="s">
        <v>403</v>
      </c>
      <c r="AO409" s="90" t="s">
        <v>403</v>
      </c>
      <c r="AP409" s="90" t="s">
        <v>403</v>
      </c>
      <c r="AQ409" s="90" t="s">
        <v>403</v>
      </c>
      <c r="AR409" s="90" t="s">
        <v>403</v>
      </c>
      <c r="AS409" s="90" t="s">
        <v>403</v>
      </c>
      <c r="AT409" s="90" t="s">
        <v>403</v>
      </c>
      <c r="AU409" s="90" t="s">
        <v>403</v>
      </c>
      <c r="AV409" s="90" t="s">
        <v>403</v>
      </c>
      <c r="AW409" s="90" t="s">
        <v>403</v>
      </c>
      <c r="AX409" s="90" t="s">
        <v>403</v>
      </c>
      <c r="AY409" s="90" t="s">
        <v>403</v>
      </c>
      <c r="AZ409" s="90" t="s">
        <v>403</v>
      </c>
      <c r="BA409" s="90" t="s">
        <v>403</v>
      </c>
      <c r="BB409" s="90" t="s">
        <v>403</v>
      </c>
      <c r="BC409" s="90">
        <v>0</v>
      </c>
      <c r="BD409" s="90">
        <v>41.56037336</v>
      </c>
      <c r="BE409" s="90">
        <v>0</v>
      </c>
      <c r="BF409" s="90">
        <v>0</v>
      </c>
      <c r="BG409" s="90">
        <v>0.79</v>
      </c>
      <c r="BH409" s="90">
        <v>0</v>
      </c>
      <c r="BI409" s="90">
        <v>0</v>
      </c>
      <c r="BJ409" s="90">
        <v>0</v>
      </c>
      <c r="BK409" s="90">
        <v>0</v>
      </c>
      <c r="BL409" s="90">
        <v>0</v>
      </c>
      <c r="BM409" s="90">
        <v>0</v>
      </c>
      <c r="BN409" s="90">
        <v>0</v>
      </c>
      <c r="BO409" s="90">
        <v>0</v>
      </c>
      <c r="BP409" s="90">
        <v>0</v>
      </c>
      <c r="BQ409" s="90">
        <v>0</v>
      </c>
      <c r="BR409" s="90">
        <v>0</v>
      </c>
      <c r="BS409" s="90">
        <v>0</v>
      </c>
      <c r="BT409" s="90">
        <v>0</v>
      </c>
      <c r="BU409" s="90">
        <v>0</v>
      </c>
      <c r="BV409" s="90">
        <v>0</v>
      </c>
      <c r="BW409" s="90">
        <v>0</v>
      </c>
      <c r="BX409" s="90">
        <v>0</v>
      </c>
      <c r="BY409" s="90">
        <v>0</v>
      </c>
      <c r="BZ409" s="90">
        <v>0</v>
      </c>
      <c r="CA409" s="90">
        <v>0</v>
      </c>
      <c r="CB409" s="90">
        <v>0</v>
      </c>
      <c r="CC409" s="90">
        <v>0</v>
      </c>
      <c r="CD409" s="90">
        <v>0</v>
      </c>
      <c r="CE409" s="90">
        <v>0</v>
      </c>
      <c r="CF409" s="90">
        <v>0</v>
      </c>
      <c r="CG409" s="90">
        <v>0</v>
      </c>
      <c r="CH409" s="90">
        <v>0</v>
      </c>
      <c r="CI409" s="90">
        <v>0</v>
      </c>
      <c r="CJ409" s="90">
        <v>0</v>
      </c>
      <c r="CK409" s="90">
        <v>0</v>
      </c>
      <c r="CL409" s="90">
        <v>0</v>
      </c>
      <c r="CM409" s="90">
        <v>0</v>
      </c>
      <c r="CN409" s="90">
        <v>0</v>
      </c>
      <c r="CO409" s="90">
        <v>0</v>
      </c>
      <c r="CP409" s="90">
        <v>0</v>
      </c>
      <c r="CQ409" s="90">
        <v>0</v>
      </c>
      <c r="CR409" s="90">
        <v>41.56037336</v>
      </c>
      <c r="CS409" s="90">
        <v>0</v>
      </c>
      <c r="CT409" s="90">
        <v>0</v>
      </c>
      <c r="CU409" s="90">
        <v>0.79</v>
      </c>
      <c r="CV409" s="90">
        <v>0</v>
      </c>
      <c r="CW409" s="90">
        <v>0</v>
      </c>
      <c r="CX409" s="90">
        <v>0</v>
      </c>
      <c r="CY409" s="90">
        <v>0</v>
      </c>
      <c r="CZ409" s="90">
        <v>0</v>
      </c>
      <c r="DA409" s="90" t="s">
        <v>403</v>
      </c>
      <c r="DB409" s="102" t="s">
        <v>403</v>
      </c>
      <c r="DC409" s="90" t="s">
        <v>403</v>
      </c>
      <c r="DD409" s="102" t="s">
        <v>403</v>
      </c>
      <c r="DE409" s="120" t="s">
        <v>1934</v>
      </c>
    </row>
    <row r="410" spans="1:109" ht="63">
      <c r="A410" s="55" t="s">
        <v>1142</v>
      </c>
      <c r="B410" s="56" t="s">
        <v>1282</v>
      </c>
      <c r="C410" s="55" t="s">
        <v>1283</v>
      </c>
      <c r="D410" s="89">
        <v>42.400752199999999</v>
      </c>
      <c r="E410" s="90" t="s">
        <v>403</v>
      </c>
      <c r="F410" s="90" t="s">
        <v>403</v>
      </c>
      <c r="G410" s="90" t="s">
        <v>403</v>
      </c>
      <c r="H410" s="90" t="s">
        <v>403</v>
      </c>
      <c r="I410" s="90" t="s">
        <v>403</v>
      </c>
      <c r="J410" s="90" t="s">
        <v>403</v>
      </c>
      <c r="K410" s="90" t="s">
        <v>403</v>
      </c>
      <c r="L410" s="90" t="s">
        <v>403</v>
      </c>
      <c r="M410" s="90" t="s">
        <v>403</v>
      </c>
      <c r="N410" s="90" t="s">
        <v>403</v>
      </c>
      <c r="O410" s="90" t="s">
        <v>403</v>
      </c>
      <c r="P410" s="90" t="s">
        <v>403</v>
      </c>
      <c r="Q410" s="90" t="s">
        <v>403</v>
      </c>
      <c r="R410" s="90" t="s">
        <v>403</v>
      </c>
      <c r="S410" s="90" t="s">
        <v>403</v>
      </c>
      <c r="T410" s="90" t="s">
        <v>403</v>
      </c>
      <c r="U410" s="90" t="s">
        <v>403</v>
      </c>
      <c r="V410" s="90" t="s">
        <v>403</v>
      </c>
      <c r="W410" s="90" t="s">
        <v>403</v>
      </c>
      <c r="X410" s="90" t="s">
        <v>403</v>
      </c>
      <c r="Y410" s="90" t="s">
        <v>403</v>
      </c>
      <c r="Z410" s="90" t="s">
        <v>403</v>
      </c>
      <c r="AA410" s="90" t="s">
        <v>403</v>
      </c>
      <c r="AB410" s="90" t="s">
        <v>403</v>
      </c>
      <c r="AC410" s="90" t="s">
        <v>403</v>
      </c>
      <c r="AD410" s="90" t="s">
        <v>403</v>
      </c>
      <c r="AE410" s="90" t="s">
        <v>403</v>
      </c>
      <c r="AF410" s="90" t="s">
        <v>403</v>
      </c>
      <c r="AG410" s="90" t="s">
        <v>403</v>
      </c>
      <c r="AH410" s="90" t="s">
        <v>403</v>
      </c>
      <c r="AI410" s="90" t="s">
        <v>403</v>
      </c>
      <c r="AJ410" s="90" t="s">
        <v>403</v>
      </c>
      <c r="AK410" s="90" t="s">
        <v>403</v>
      </c>
      <c r="AL410" s="90" t="s">
        <v>403</v>
      </c>
      <c r="AM410" s="90" t="s">
        <v>403</v>
      </c>
      <c r="AN410" s="90" t="s">
        <v>403</v>
      </c>
      <c r="AO410" s="90" t="s">
        <v>403</v>
      </c>
      <c r="AP410" s="90" t="s">
        <v>403</v>
      </c>
      <c r="AQ410" s="90" t="s">
        <v>403</v>
      </c>
      <c r="AR410" s="90" t="s">
        <v>403</v>
      </c>
      <c r="AS410" s="90" t="s">
        <v>403</v>
      </c>
      <c r="AT410" s="90" t="s">
        <v>403</v>
      </c>
      <c r="AU410" s="90" t="s">
        <v>403</v>
      </c>
      <c r="AV410" s="90" t="s">
        <v>403</v>
      </c>
      <c r="AW410" s="90" t="s">
        <v>403</v>
      </c>
      <c r="AX410" s="90" t="s">
        <v>403</v>
      </c>
      <c r="AY410" s="90" t="s">
        <v>403</v>
      </c>
      <c r="AZ410" s="90" t="s">
        <v>403</v>
      </c>
      <c r="BA410" s="90" t="s">
        <v>403</v>
      </c>
      <c r="BB410" s="90" t="s">
        <v>403</v>
      </c>
      <c r="BC410" s="90">
        <v>0</v>
      </c>
      <c r="BD410" s="90">
        <v>42.400752199999999</v>
      </c>
      <c r="BE410" s="90">
        <v>0</v>
      </c>
      <c r="BF410" s="90">
        <v>0</v>
      </c>
      <c r="BG410" s="90">
        <v>3.2120000000000002</v>
      </c>
      <c r="BH410" s="90">
        <v>0</v>
      </c>
      <c r="BI410" s="90">
        <v>0</v>
      </c>
      <c r="BJ410" s="90">
        <v>0</v>
      </c>
      <c r="BK410" s="90">
        <v>0</v>
      </c>
      <c r="BL410" s="90">
        <v>0</v>
      </c>
      <c r="BM410" s="90">
        <v>0</v>
      </c>
      <c r="BN410" s="90">
        <v>0</v>
      </c>
      <c r="BO410" s="90">
        <v>0</v>
      </c>
      <c r="BP410" s="90">
        <v>0</v>
      </c>
      <c r="BQ410" s="90">
        <v>0</v>
      </c>
      <c r="BR410" s="90">
        <v>0</v>
      </c>
      <c r="BS410" s="90">
        <v>0</v>
      </c>
      <c r="BT410" s="90">
        <v>0</v>
      </c>
      <c r="BU410" s="90">
        <v>0</v>
      </c>
      <c r="BV410" s="90">
        <v>0</v>
      </c>
      <c r="BW410" s="90">
        <v>0</v>
      </c>
      <c r="BX410" s="90">
        <v>0</v>
      </c>
      <c r="BY410" s="90">
        <v>0</v>
      </c>
      <c r="BZ410" s="90">
        <v>0</v>
      </c>
      <c r="CA410" s="90">
        <v>0</v>
      </c>
      <c r="CB410" s="90">
        <v>0</v>
      </c>
      <c r="CC410" s="90">
        <v>0</v>
      </c>
      <c r="CD410" s="90">
        <v>0</v>
      </c>
      <c r="CE410" s="90">
        <v>0</v>
      </c>
      <c r="CF410" s="90">
        <v>0</v>
      </c>
      <c r="CG410" s="90">
        <v>0</v>
      </c>
      <c r="CH410" s="90">
        <v>0</v>
      </c>
      <c r="CI410" s="90">
        <v>0</v>
      </c>
      <c r="CJ410" s="90">
        <v>0</v>
      </c>
      <c r="CK410" s="90">
        <v>0</v>
      </c>
      <c r="CL410" s="90">
        <v>0</v>
      </c>
      <c r="CM410" s="90">
        <v>0</v>
      </c>
      <c r="CN410" s="90">
        <v>0</v>
      </c>
      <c r="CO410" s="90">
        <v>0</v>
      </c>
      <c r="CP410" s="90">
        <v>0</v>
      </c>
      <c r="CQ410" s="90">
        <v>0</v>
      </c>
      <c r="CR410" s="90">
        <v>42.400752199999999</v>
      </c>
      <c r="CS410" s="90">
        <v>0</v>
      </c>
      <c r="CT410" s="90">
        <v>0</v>
      </c>
      <c r="CU410" s="90">
        <v>3.2120000000000002</v>
      </c>
      <c r="CV410" s="90">
        <v>0</v>
      </c>
      <c r="CW410" s="90">
        <v>0</v>
      </c>
      <c r="CX410" s="90">
        <v>0</v>
      </c>
      <c r="CY410" s="90">
        <v>0</v>
      </c>
      <c r="CZ410" s="90">
        <v>0</v>
      </c>
      <c r="DA410" s="90" t="s">
        <v>403</v>
      </c>
      <c r="DB410" s="102" t="s">
        <v>403</v>
      </c>
      <c r="DC410" s="90" t="s">
        <v>403</v>
      </c>
      <c r="DD410" s="102" t="s">
        <v>403</v>
      </c>
      <c r="DE410" s="120" t="s">
        <v>1934</v>
      </c>
    </row>
    <row r="411" spans="1:109" ht="63">
      <c r="A411" s="55" t="s">
        <v>1142</v>
      </c>
      <c r="B411" s="56" t="s">
        <v>1284</v>
      </c>
      <c r="C411" s="55" t="s">
        <v>1285</v>
      </c>
      <c r="D411" s="89">
        <v>4.4293833333333339</v>
      </c>
      <c r="E411" s="90" t="s">
        <v>403</v>
      </c>
      <c r="F411" s="90" t="s">
        <v>403</v>
      </c>
      <c r="G411" s="90" t="s">
        <v>403</v>
      </c>
      <c r="H411" s="90" t="s">
        <v>403</v>
      </c>
      <c r="I411" s="90" t="s">
        <v>403</v>
      </c>
      <c r="J411" s="90" t="s">
        <v>403</v>
      </c>
      <c r="K411" s="90" t="s">
        <v>403</v>
      </c>
      <c r="L411" s="90" t="s">
        <v>403</v>
      </c>
      <c r="M411" s="90" t="s">
        <v>403</v>
      </c>
      <c r="N411" s="90" t="s">
        <v>403</v>
      </c>
      <c r="O411" s="90" t="s">
        <v>403</v>
      </c>
      <c r="P411" s="90" t="s">
        <v>403</v>
      </c>
      <c r="Q411" s="90" t="s">
        <v>403</v>
      </c>
      <c r="R411" s="90" t="s">
        <v>403</v>
      </c>
      <c r="S411" s="90" t="s">
        <v>403</v>
      </c>
      <c r="T411" s="90" t="s">
        <v>403</v>
      </c>
      <c r="U411" s="90" t="s">
        <v>403</v>
      </c>
      <c r="V411" s="90" t="s">
        <v>403</v>
      </c>
      <c r="W411" s="90" t="s">
        <v>403</v>
      </c>
      <c r="X411" s="90" t="s">
        <v>403</v>
      </c>
      <c r="Y411" s="90" t="s">
        <v>403</v>
      </c>
      <c r="Z411" s="90" t="s">
        <v>403</v>
      </c>
      <c r="AA411" s="90" t="s">
        <v>403</v>
      </c>
      <c r="AB411" s="90" t="s">
        <v>403</v>
      </c>
      <c r="AC411" s="90" t="s">
        <v>403</v>
      </c>
      <c r="AD411" s="90" t="s">
        <v>403</v>
      </c>
      <c r="AE411" s="90" t="s">
        <v>403</v>
      </c>
      <c r="AF411" s="90" t="s">
        <v>403</v>
      </c>
      <c r="AG411" s="90" t="s">
        <v>403</v>
      </c>
      <c r="AH411" s="90" t="s">
        <v>403</v>
      </c>
      <c r="AI411" s="90" t="s">
        <v>403</v>
      </c>
      <c r="AJ411" s="90" t="s">
        <v>403</v>
      </c>
      <c r="AK411" s="90" t="s">
        <v>403</v>
      </c>
      <c r="AL411" s="90" t="s">
        <v>403</v>
      </c>
      <c r="AM411" s="90" t="s">
        <v>403</v>
      </c>
      <c r="AN411" s="90" t="s">
        <v>403</v>
      </c>
      <c r="AO411" s="90" t="s">
        <v>403</v>
      </c>
      <c r="AP411" s="90" t="s">
        <v>403</v>
      </c>
      <c r="AQ411" s="90" t="s">
        <v>403</v>
      </c>
      <c r="AR411" s="90" t="s">
        <v>403</v>
      </c>
      <c r="AS411" s="90" t="s">
        <v>403</v>
      </c>
      <c r="AT411" s="90" t="s">
        <v>403</v>
      </c>
      <c r="AU411" s="90" t="s">
        <v>403</v>
      </c>
      <c r="AV411" s="90" t="s">
        <v>403</v>
      </c>
      <c r="AW411" s="90" t="s">
        <v>403</v>
      </c>
      <c r="AX411" s="90" t="s">
        <v>403</v>
      </c>
      <c r="AY411" s="90" t="s">
        <v>403</v>
      </c>
      <c r="AZ411" s="90" t="s">
        <v>403</v>
      </c>
      <c r="BA411" s="90" t="s">
        <v>403</v>
      </c>
      <c r="BB411" s="90" t="s">
        <v>403</v>
      </c>
      <c r="BC411" s="90">
        <v>0</v>
      </c>
      <c r="BD411" s="90">
        <v>0</v>
      </c>
      <c r="BE411" s="90">
        <v>0</v>
      </c>
      <c r="BF411" s="90">
        <v>0</v>
      </c>
      <c r="BG411" s="90">
        <v>0</v>
      </c>
      <c r="BH411" s="90">
        <v>0</v>
      </c>
      <c r="BI411" s="90">
        <v>0</v>
      </c>
      <c r="BJ411" s="90">
        <v>0</v>
      </c>
      <c r="BK411" s="90">
        <v>0</v>
      </c>
      <c r="BL411" s="90">
        <v>0</v>
      </c>
      <c r="BM411" s="90">
        <v>0</v>
      </c>
      <c r="BN411" s="90">
        <v>0</v>
      </c>
      <c r="BO411" s="90">
        <v>0</v>
      </c>
      <c r="BP411" s="90">
        <v>0</v>
      </c>
      <c r="BQ411" s="90">
        <v>0</v>
      </c>
      <c r="BR411" s="90">
        <v>0</v>
      </c>
      <c r="BS411" s="90">
        <v>0</v>
      </c>
      <c r="BT411" s="90">
        <v>0</v>
      </c>
      <c r="BU411" s="90">
        <v>0</v>
      </c>
      <c r="BV411" s="90">
        <v>0</v>
      </c>
      <c r="BW411" s="90">
        <v>0</v>
      </c>
      <c r="BX411" s="90">
        <v>0</v>
      </c>
      <c r="BY411" s="90">
        <v>0</v>
      </c>
      <c r="BZ411" s="90">
        <v>0</v>
      </c>
      <c r="CA411" s="90">
        <v>0</v>
      </c>
      <c r="CB411" s="90">
        <v>0</v>
      </c>
      <c r="CC411" s="90">
        <v>0</v>
      </c>
      <c r="CD411" s="90">
        <v>0</v>
      </c>
      <c r="CE411" s="90">
        <v>0</v>
      </c>
      <c r="CF411" s="90">
        <v>0</v>
      </c>
      <c r="CG411" s="90">
        <v>0</v>
      </c>
      <c r="CH411" s="90">
        <v>0</v>
      </c>
      <c r="CI411" s="90">
        <v>0</v>
      </c>
      <c r="CJ411" s="90">
        <v>0</v>
      </c>
      <c r="CK411" s="90">
        <v>0</v>
      </c>
      <c r="CL411" s="90">
        <v>0</v>
      </c>
      <c r="CM411" s="90">
        <v>0</v>
      </c>
      <c r="CN411" s="90">
        <v>0</v>
      </c>
      <c r="CO411" s="90">
        <v>0</v>
      </c>
      <c r="CP411" s="90">
        <v>0</v>
      </c>
      <c r="CQ411" s="90">
        <v>0</v>
      </c>
      <c r="CR411" s="90">
        <v>0</v>
      </c>
      <c r="CS411" s="90">
        <v>0</v>
      </c>
      <c r="CT411" s="90">
        <v>0</v>
      </c>
      <c r="CU411" s="90">
        <v>0</v>
      </c>
      <c r="CV411" s="90">
        <v>0</v>
      </c>
      <c r="CW411" s="90">
        <v>0</v>
      </c>
      <c r="CX411" s="90">
        <v>0</v>
      </c>
      <c r="CY411" s="90">
        <v>0</v>
      </c>
      <c r="CZ411" s="90">
        <v>0</v>
      </c>
      <c r="DA411" s="90" t="s">
        <v>403</v>
      </c>
      <c r="DB411" s="102" t="s">
        <v>403</v>
      </c>
      <c r="DC411" s="90" t="s">
        <v>403</v>
      </c>
      <c r="DD411" s="102" t="s">
        <v>403</v>
      </c>
      <c r="DE411" s="120" t="s">
        <v>555</v>
      </c>
    </row>
    <row r="412" spans="1:109" ht="47.25">
      <c r="A412" s="55" t="s">
        <v>1142</v>
      </c>
      <c r="B412" s="56" t="s">
        <v>1286</v>
      </c>
      <c r="C412" s="55" t="s">
        <v>1287</v>
      </c>
      <c r="D412" s="89">
        <v>18.604189910000002</v>
      </c>
      <c r="E412" s="90" t="s">
        <v>403</v>
      </c>
      <c r="F412" s="90" t="s">
        <v>403</v>
      </c>
      <c r="G412" s="90" t="s">
        <v>403</v>
      </c>
      <c r="H412" s="90" t="s">
        <v>403</v>
      </c>
      <c r="I412" s="90" t="s">
        <v>403</v>
      </c>
      <c r="J412" s="90" t="s">
        <v>403</v>
      </c>
      <c r="K412" s="90" t="s">
        <v>403</v>
      </c>
      <c r="L412" s="90" t="s">
        <v>403</v>
      </c>
      <c r="M412" s="90" t="s">
        <v>403</v>
      </c>
      <c r="N412" s="90" t="s">
        <v>403</v>
      </c>
      <c r="O412" s="90" t="s">
        <v>403</v>
      </c>
      <c r="P412" s="90" t="s">
        <v>403</v>
      </c>
      <c r="Q412" s="90" t="s">
        <v>403</v>
      </c>
      <c r="R412" s="90" t="s">
        <v>403</v>
      </c>
      <c r="S412" s="90" t="s">
        <v>403</v>
      </c>
      <c r="T412" s="90" t="s">
        <v>403</v>
      </c>
      <c r="U412" s="90" t="s">
        <v>403</v>
      </c>
      <c r="V412" s="90" t="s">
        <v>403</v>
      </c>
      <c r="W412" s="90" t="s">
        <v>403</v>
      </c>
      <c r="X412" s="90" t="s">
        <v>403</v>
      </c>
      <c r="Y412" s="90" t="s">
        <v>403</v>
      </c>
      <c r="Z412" s="90" t="s">
        <v>403</v>
      </c>
      <c r="AA412" s="90" t="s">
        <v>403</v>
      </c>
      <c r="AB412" s="90" t="s">
        <v>403</v>
      </c>
      <c r="AC412" s="90" t="s">
        <v>403</v>
      </c>
      <c r="AD412" s="90" t="s">
        <v>403</v>
      </c>
      <c r="AE412" s="90" t="s">
        <v>403</v>
      </c>
      <c r="AF412" s="90" t="s">
        <v>403</v>
      </c>
      <c r="AG412" s="90" t="s">
        <v>403</v>
      </c>
      <c r="AH412" s="90" t="s">
        <v>403</v>
      </c>
      <c r="AI412" s="90" t="s">
        <v>403</v>
      </c>
      <c r="AJ412" s="90" t="s">
        <v>403</v>
      </c>
      <c r="AK412" s="90" t="s">
        <v>403</v>
      </c>
      <c r="AL412" s="90" t="s">
        <v>403</v>
      </c>
      <c r="AM412" s="90" t="s">
        <v>403</v>
      </c>
      <c r="AN412" s="90" t="s">
        <v>403</v>
      </c>
      <c r="AO412" s="90" t="s">
        <v>403</v>
      </c>
      <c r="AP412" s="90" t="s">
        <v>403</v>
      </c>
      <c r="AQ412" s="90" t="s">
        <v>403</v>
      </c>
      <c r="AR412" s="90" t="s">
        <v>403</v>
      </c>
      <c r="AS412" s="90" t="s">
        <v>403</v>
      </c>
      <c r="AT412" s="90" t="s">
        <v>403</v>
      </c>
      <c r="AU412" s="90" t="s">
        <v>403</v>
      </c>
      <c r="AV412" s="90" t="s">
        <v>403</v>
      </c>
      <c r="AW412" s="90" t="s">
        <v>403</v>
      </c>
      <c r="AX412" s="90" t="s">
        <v>403</v>
      </c>
      <c r="AY412" s="90" t="s">
        <v>403</v>
      </c>
      <c r="AZ412" s="90" t="s">
        <v>403</v>
      </c>
      <c r="BA412" s="90" t="s">
        <v>403</v>
      </c>
      <c r="BB412" s="90" t="s">
        <v>403</v>
      </c>
      <c r="BC412" s="90">
        <v>0</v>
      </c>
      <c r="BD412" s="90">
        <v>18.604189910000002</v>
      </c>
      <c r="BE412" s="90">
        <v>0</v>
      </c>
      <c r="BF412" s="90">
        <v>0</v>
      </c>
      <c r="BG412" s="90">
        <v>0</v>
      </c>
      <c r="BH412" s="90">
        <v>0</v>
      </c>
      <c r="BI412" s="90">
        <v>0</v>
      </c>
      <c r="BJ412" s="90">
        <v>0</v>
      </c>
      <c r="BK412" s="90">
        <v>0</v>
      </c>
      <c r="BL412" s="90">
        <v>0</v>
      </c>
      <c r="BM412" s="90">
        <v>0</v>
      </c>
      <c r="BN412" s="90">
        <v>0</v>
      </c>
      <c r="BO412" s="90">
        <v>0</v>
      </c>
      <c r="BP412" s="90">
        <v>0</v>
      </c>
      <c r="BQ412" s="90">
        <v>0</v>
      </c>
      <c r="BR412" s="90">
        <v>0</v>
      </c>
      <c r="BS412" s="90">
        <v>0</v>
      </c>
      <c r="BT412" s="90">
        <v>0</v>
      </c>
      <c r="BU412" s="90">
        <v>0</v>
      </c>
      <c r="BV412" s="90">
        <v>0</v>
      </c>
      <c r="BW412" s="90">
        <v>0</v>
      </c>
      <c r="BX412" s="90">
        <v>0</v>
      </c>
      <c r="BY412" s="90">
        <v>0</v>
      </c>
      <c r="BZ412" s="90">
        <v>0</v>
      </c>
      <c r="CA412" s="90">
        <v>0</v>
      </c>
      <c r="CB412" s="90">
        <v>0</v>
      </c>
      <c r="CC412" s="90">
        <v>0</v>
      </c>
      <c r="CD412" s="90">
        <v>0</v>
      </c>
      <c r="CE412" s="90">
        <v>0</v>
      </c>
      <c r="CF412" s="90">
        <v>0</v>
      </c>
      <c r="CG412" s="90">
        <v>0</v>
      </c>
      <c r="CH412" s="90">
        <v>0</v>
      </c>
      <c r="CI412" s="90">
        <v>0</v>
      </c>
      <c r="CJ412" s="90">
        <v>0</v>
      </c>
      <c r="CK412" s="90">
        <v>0</v>
      </c>
      <c r="CL412" s="90">
        <v>0</v>
      </c>
      <c r="CM412" s="90">
        <v>0</v>
      </c>
      <c r="CN412" s="90">
        <v>0</v>
      </c>
      <c r="CO412" s="90">
        <v>0</v>
      </c>
      <c r="CP412" s="90">
        <v>0</v>
      </c>
      <c r="CQ412" s="90">
        <v>0</v>
      </c>
      <c r="CR412" s="90">
        <v>18.604189910000002</v>
      </c>
      <c r="CS412" s="90">
        <v>0</v>
      </c>
      <c r="CT412" s="90">
        <v>0</v>
      </c>
      <c r="CU412" s="90">
        <v>0</v>
      </c>
      <c r="CV412" s="90">
        <v>0</v>
      </c>
      <c r="CW412" s="90">
        <v>0</v>
      </c>
      <c r="CX412" s="90">
        <v>0</v>
      </c>
      <c r="CY412" s="90">
        <v>0</v>
      </c>
      <c r="CZ412" s="90">
        <v>0</v>
      </c>
      <c r="DA412" s="90" t="s">
        <v>403</v>
      </c>
      <c r="DB412" s="102" t="s">
        <v>403</v>
      </c>
      <c r="DC412" s="90" t="s">
        <v>403</v>
      </c>
      <c r="DD412" s="102" t="s">
        <v>403</v>
      </c>
      <c r="DE412" s="120" t="s">
        <v>1934</v>
      </c>
    </row>
    <row r="413" spans="1:109" ht="47.25">
      <c r="A413" s="55" t="s">
        <v>1142</v>
      </c>
      <c r="B413" s="56" t="s">
        <v>1288</v>
      </c>
      <c r="C413" s="55" t="s">
        <v>1289</v>
      </c>
      <c r="D413" s="89">
        <v>29.703941666666669</v>
      </c>
      <c r="E413" s="90" t="s">
        <v>403</v>
      </c>
      <c r="F413" s="90" t="s">
        <v>403</v>
      </c>
      <c r="G413" s="90" t="s">
        <v>403</v>
      </c>
      <c r="H413" s="90" t="s">
        <v>403</v>
      </c>
      <c r="I413" s="90" t="s">
        <v>403</v>
      </c>
      <c r="J413" s="90" t="s">
        <v>403</v>
      </c>
      <c r="K413" s="90" t="s">
        <v>403</v>
      </c>
      <c r="L413" s="90" t="s">
        <v>403</v>
      </c>
      <c r="M413" s="90" t="s">
        <v>403</v>
      </c>
      <c r="N413" s="90" t="s">
        <v>403</v>
      </c>
      <c r="O413" s="90" t="s">
        <v>403</v>
      </c>
      <c r="P413" s="90" t="s">
        <v>403</v>
      </c>
      <c r="Q413" s="90" t="s">
        <v>403</v>
      </c>
      <c r="R413" s="90" t="s">
        <v>403</v>
      </c>
      <c r="S413" s="90" t="s">
        <v>403</v>
      </c>
      <c r="T413" s="90" t="s">
        <v>403</v>
      </c>
      <c r="U413" s="90" t="s">
        <v>403</v>
      </c>
      <c r="V413" s="90" t="s">
        <v>403</v>
      </c>
      <c r="W413" s="90" t="s">
        <v>403</v>
      </c>
      <c r="X413" s="90" t="s">
        <v>403</v>
      </c>
      <c r="Y413" s="90" t="s">
        <v>403</v>
      </c>
      <c r="Z413" s="90" t="s">
        <v>403</v>
      </c>
      <c r="AA413" s="90" t="s">
        <v>403</v>
      </c>
      <c r="AB413" s="90" t="s">
        <v>403</v>
      </c>
      <c r="AC413" s="90" t="s">
        <v>403</v>
      </c>
      <c r="AD413" s="90" t="s">
        <v>403</v>
      </c>
      <c r="AE413" s="90" t="s">
        <v>403</v>
      </c>
      <c r="AF413" s="90" t="s">
        <v>403</v>
      </c>
      <c r="AG413" s="90" t="s">
        <v>403</v>
      </c>
      <c r="AH413" s="90" t="s">
        <v>403</v>
      </c>
      <c r="AI413" s="90" t="s">
        <v>403</v>
      </c>
      <c r="AJ413" s="90" t="s">
        <v>403</v>
      </c>
      <c r="AK413" s="90" t="s">
        <v>403</v>
      </c>
      <c r="AL413" s="90" t="s">
        <v>403</v>
      </c>
      <c r="AM413" s="90" t="s">
        <v>403</v>
      </c>
      <c r="AN413" s="90" t="s">
        <v>403</v>
      </c>
      <c r="AO413" s="90" t="s">
        <v>403</v>
      </c>
      <c r="AP413" s="90" t="s">
        <v>403</v>
      </c>
      <c r="AQ413" s="90" t="s">
        <v>403</v>
      </c>
      <c r="AR413" s="90" t="s">
        <v>403</v>
      </c>
      <c r="AS413" s="90" t="s">
        <v>403</v>
      </c>
      <c r="AT413" s="90" t="s">
        <v>403</v>
      </c>
      <c r="AU413" s="90" t="s">
        <v>403</v>
      </c>
      <c r="AV413" s="90" t="s">
        <v>403</v>
      </c>
      <c r="AW413" s="90" t="s">
        <v>403</v>
      </c>
      <c r="AX413" s="90" t="s">
        <v>403</v>
      </c>
      <c r="AY413" s="90" t="s">
        <v>403</v>
      </c>
      <c r="AZ413" s="90" t="s">
        <v>403</v>
      </c>
      <c r="BA413" s="90" t="s">
        <v>403</v>
      </c>
      <c r="BB413" s="90" t="s">
        <v>403</v>
      </c>
      <c r="BC413" s="90">
        <v>0</v>
      </c>
      <c r="BD413" s="90">
        <v>0</v>
      </c>
      <c r="BE413" s="90">
        <v>0</v>
      </c>
      <c r="BF413" s="90">
        <v>0</v>
      </c>
      <c r="BG413" s="90">
        <v>0</v>
      </c>
      <c r="BH413" s="90">
        <v>0</v>
      </c>
      <c r="BI413" s="90">
        <v>0</v>
      </c>
      <c r="BJ413" s="90">
        <v>0</v>
      </c>
      <c r="BK413" s="90">
        <v>0</v>
      </c>
      <c r="BL413" s="90">
        <v>0</v>
      </c>
      <c r="BM413" s="90">
        <v>0</v>
      </c>
      <c r="BN413" s="90">
        <v>0</v>
      </c>
      <c r="BO413" s="90">
        <v>0</v>
      </c>
      <c r="BP413" s="90">
        <v>0</v>
      </c>
      <c r="BQ413" s="90">
        <v>0</v>
      </c>
      <c r="BR413" s="90">
        <v>0</v>
      </c>
      <c r="BS413" s="90">
        <v>0</v>
      </c>
      <c r="BT413" s="90">
        <v>0</v>
      </c>
      <c r="BU413" s="90">
        <v>0</v>
      </c>
      <c r="BV413" s="90">
        <v>0</v>
      </c>
      <c r="BW413" s="90">
        <v>0</v>
      </c>
      <c r="BX413" s="90">
        <v>0</v>
      </c>
      <c r="BY413" s="90">
        <v>0</v>
      </c>
      <c r="BZ413" s="90">
        <v>0</v>
      </c>
      <c r="CA413" s="90">
        <v>0</v>
      </c>
      <c r="CB413" s="90">
        <v>0</v>
      </c>
      <c r="CC413" s="90">
        <v>0</v>
      </c>
      <c r="CD413" s="90">
        <v>0</v>
      </c>
      <c r="CE413" s="90">
        <v>0</v>
      </c>
      <c r="CF413" s="90">
        <v>0</v>
      </c>
      <c r="CG413" s="90">
        <v>0</v>
      </c>
      <c r="CH413" s="90">
        <v>0</v>
      </c>
      <c r="CI413" s="90">
        <v>0</v>
      </c>
      <c r="CJ413" s="90">
        <v>0</v>
      </c>
      <c r="CK413" s="90">
        <v>0</v>
      </c>
      <c r="CL413" s="90">
        <v>0</v>
      </c>
      <c r="CM413" s="90">
        <v>0</v>
      </c>
      <c r="CN413" s="90">
        <v>0</v>
      </c>
      <c r="CO413" s="90">
        <v>0</v>
      </c>
      <c r="CP413" s="90">
        <v>0</v>
      </c>
      <c r="CQ413" s="90">
        <v>0</v>
      </c>
      <c r="CR413" s="90">
        <v>0</v>
      </c>
      <c r="CS413" s="90">
        <v>0</v>
      </c>
      <c r="CT413" s="90">
        <v>0</v>
      </c>
      <c r="CU413" s="90">
        <v>0</v>
      </c>
      <c r="CV413" s="90">
        <v>0</v>
      </c>
      <c r="CW413" s="90">
        <v>0</v>
      </c>
      <c r="CX413" s="90">
        <v>0</v>
      </c>
      <c r="CY413" s="90">
        <v>0</v>
      </c>
      <c r="CZ413" s="90">
        <v>0</v>
      </c>
      <c r="DA413" s="90" t="s">
        <v>403</v>
      </c>
      <c r="DB413" s="102" t="s">
        <v>403</v>
      </c>
      <c r="DC413" s="90" t="s">
        <v>403</v>
      </c>
      <c r="DD413" s="102" t="s">
        <v>403</v>
      </c>
      <c r="DE413" s="120" t="s">
        <v>555</v>
      </c>
    </row>
    <row r="414" spans="1:109" ht="31.5">
      <c r="A414" s="55" t="s">
        <v>1142</v>
      </c>
      <c r="B414" s="56" t="s">
        <v>1290</v>
      </c>
      <c r="C414" s="55" t="s">
        <v>1291</v>
      </c>
      <c r="D414" s="89">
        <v>0.15788759999999999</v>
      </c>
      <c r="E414" s="90" t="s">
        <v>403</v>
      </c>
      <c r="F414" s="90" t="s">
        <v>403</v>
      </c>
      <c r="G414" s="90" t="s">
        <v>403</v>
      </c>
      <c r="H414" s="90" t="s">
        <v>403</v>
      </c>
      <c r="I414" s="90" t="s">
        <v>403</v>
      </c>
      <c r="J414" s="90" t="s">
        <v>403</v>
      </c>
      <c r="K414" s="90" t="s">
        <v>403</v>
      </c>
      <c r="L414" s="90" t="s">
        <v>403</v>
      </c>
      <c r="M414" s="90" t="s">
        <v>403</v>
      </c>
      <c r="N414" s="90" t="s">
        <v>403</v>
      </c>
      <c r="O414" s="90" t="s">
        <v>403</v>
      </c>
      <c r="P414" s="90" t="s">
        <v>403</v>
      </c>
      <c r="Q414" s="90" t="s">
        <v>403</v>
      </c>
      <c r="R414" s="90" t="s">
        <v>403</v>
      </c>
      <c r="S414" s="90" t="s">
        <v>403</v>
      </c>
      <c r="T414" s="90" t="s">
        <v>403</v>
      </c>
      <c r="U414" s="90" t="s">
        <v>403</v>
      </c>
      <c r="V414" s="90" t="s">
        <v>403</v>
      </c>
      <c r="W414" s="90" t="s">
        <v>403</v>
      </c>
      <c r="X414" s="90" t="s">
        <v>403</v>
      </c>
      <c r="Y414" s="90" t="s">
        <v>403</v>
      </c>
      <c r="Z414" s="90" t="s">
        <v>403</v>
      </c>
      <c r="AA414" s="90" t="s">
        <v>403</v>
      </c>
      <c r="AB414" s="90" t="s">
        <v>403</v>
      </c>
      <c r="AC414" s="90" t="s">
        <v>403</v>
      </c>
      <c r="AD414" s="90" t="s">
        <v>403</v>
      </c>
      <c r="AE414" s="90" t="s">
        <v>403</v>
      </c>
      <c r="AF414" s="90" t="s">
        <v>403</v>
      </c>
      <c r="AG414" s="90" t="s">
        <v>403</v>
      </c>
      <c r="AH414" s="90" t="s">
        <v>403</v>
      </c>
      <c r="AI414" s="90" t="s">
        <v>403</v>
      </c>
      <c r="AJ414" s="90" t="s">
        <v>403</v>
      </c>
      <c r="AK414" s="90" t="s">
        <v>403</v>
      </c>
      <c r="AL414" s="90" t="s">
        <v>403</v>
      </c>
      <c r="AM414" s="90" t="s">
        <v>403</v>
      </c>
      <c r="AN414" s="90" t="s">
        <v>403</v>
      </c>
      <c r="AO414" s="90" t="s">
        <v>403</v>
      </c>
      <c r="AP414" s="90" t="s">
        <v>403</v>
      </c>
      <c r="AQ414" s="90" t="s">
        <v>403</v>
      </c>
      <c r="AR414" s="90" t="s">
        <v>403</v>
      </c>
      <c r="AS414" s="90" t="s">
        <v>403</v>
      </c>
      <c r="AT414" s="90" t="s">
        <v>403</v>
      </c>
      <c r="AU414" s="90" t="s">
        <v>403</v>
      </c>
      <c r="AV414" s="90" t="s">
        <v>403</v>
      </c>
      <c r="AW414" s="90" t="s">
        <v>403</v>
      </c>
      <c r="AX414" s="90" t="s">
        <v>403</v>
      </c>
      <c r="AY414" s="90" t="s">
        <v>403</v>
      </c>
      <c r="AZ414" s="90" t="s">
        <v>403</v>
      </c>
      <c r="BA414" s="90" t="s">
        <v>403</v>
      </c>
      <c r="BB414" s="90" t="s">
        <v>403</v>
      </c>
      <c r="BC414" s="90">
        <v>0</v>
      </c>
      <c r="BD414" s="90">
        <v>0.15788759999999999</v>
      </c>
      <c r="BE414" s="90">
        <v>0</v>
      </c>
      <c r="BF414" s="90">
        <v>0</v>
      </c>
      <c r="BG414" s="90">
        <v>3.7999999999999999E-2</v>
      </c>
      <c r="BH414" s="90">
        <v>0</v>
      </c>
      <c r="BI414" s="90">
        <v>0</v>
      </c>
      <c r="BJ414" s="90">
        <v>0</v>
      </c>
      <c r="BK414" s="90">
        <v>0</v>
      </c>
      <c r="BL414" s="90">
        <v>0</v>
      </c>
      <c r="BM414" s="90">
        <v>0</v>
      </c>
      <c r="BN414" s="90">
        <v>0.15788759999999999</v>
      </c>
      <c r="BO414" s="90">
        <v>0</v>
      </c>
      <c r="BP414" s="90">
        <v>0</v>
      </c>
      <c r="BQ414" s="90">
        <v>3.7999999999999999E-2</v>
      </c>
      <c r="BR414" s="90">
        <v>0</v>
      </c>
      <c r="BS414" s="90">
        <v>0</v>
      </c>
      <c r="BT414" s="90">
        <v>0</v>
      </c>
      <c r="BU414" s="90">
        <v>0</v>
      </c>
      <c r="BV414" s="90">
        <v>0</v>
      </c>
      <c r="BW414" s="90">
        <v>0</v>
      </c>
      <c r="BX414" s="90">
        <v>0</v>
      </c>
      <c r="BY414" s="90">
        <v>0</v>
      </c>
      <c r="BZ414" s="90">
        <v>0</v>
      </c>
      <c r="CA414" s="90">
        <v>0</v>
      </c>
      <c r="CB414" s="90">
        <v>0</v>
      </c>
      <c r="CC414" s="90">
        <v>0</v>
      </c>
      <c r="CD414" s="90">
        <v>0</v>
      </c>
      <c r="CE414" s="90">
        <v>0</v>
      </c>
      <c r="CF414" s="90">
        <v>0</v>
      </c>
      <c r="CG414" s="90">
        <v>0</v>
      </c>
      <c r="CH414" s="90">
        <v>0</v>
      </c>
      <c r="CI414" s="90">
        <v>0</v>
      </c>
      <c r="CJ414" s="90">
        <v>0</v>
      </c>
      <c r="CK414" s="90">
        <v>0</v>
      </c>
      <c r="CL414" s="90">
        <v>0</v>
      </c>
      <c r="CM414" s="90">
        <v>0</v>
      </c>
      <c r="CN414" s="90">
        <v>0</v>
      </c>
      <c r="CO414" s="90">
        <v>0</v>
      </c>
      <c r="CP414" s="90">
        <v>0</v>
      </c>
      <c r="CQ414" s="90">
        <v>0</v>
      </c>
      <c r="CR414" s="90">
        <v>0</v>
      </c>
      <c r="CS414" s="90">
        <v>0</v>
      </c>
      <c r="CT414" s="90">
        <v>0</v>
      </c>
      <c r="CU414" s="90">
        <v>0</v>
      </c>
      <c r="CV414" s="90">
        <v>0</v>
      </c>
      <c r="CW414" s="90">
        <v>0</v>
      </c>
      <c r="CX414" s="90">
        <v>0</v>
      </c>
      <c r="CY414" s="90">
        <v>0</v>
      </c>
      <c r="CZ414" s="90">
        <v>0</v>
      </c>
      <c r="DA414" s="90" t="s">
        <v>403</v>
      </c>
      <c r="DB414" s="102" t="s">
        <v>403</v>
      </c>
      <c r="DC414" s="90" t="s">
        <v>403</v>
      </c>
      <c r="DD414" s="102" t="s">
        <v>403</v>
      </c>
      <c r="DE414" s="120" t="s">
        <v>1931</v>
      </c>
    </row>
    <row r="415" spans="1:109" ht="47.25">
      <c r="A415" s="55" t="s">
        <v>1142</v>
      </c>
      <c r="B415" s="56" t="s">
        <v>1292</v>
      </c>
      <c r="C415" s="55" t="s">
        <v>1293</v>
      </c>
      <c r="D415" s="89">
        <v>0.57784314999999997</v>
      </c>
      <c r="E415" s="90" t="s">
        <v>403</v>
      </c>
      <c r="F415" s="90" t="s">
        <v>403</v>
      </c>
      <c r="G415" s="90" t="s">
        <v>403</v>
      </c>
      <c r="H415" s="90" t="s">
        <v>403</v>
      </c>
      <c r="I415" s="90" t="s">
        <v>403</v>
      </c>
      <c r="J415" s="90" t="s">
        <v>403</v>
      </c>
      <c r="K415" s="90" t="s">
        <v>403</v>
      </c>
      <c r="L415" s="90" t="s">
        <v>403</v>
      </c>
      <c r="M415" s="90" t="s">
        <v>403</v>
      </c>
      <c r="N415" s="90" t="s">
        <v>403</v>
      </c>
      <c r="O415" s="90" t="s">
        <v>403</v>
      </c>
      <c r="P415" s="90" t="s">
        <v>403</v>
      </c>
      <c r="Q415" s="90" t="s">
        <v>403</v>
      </c>
      <c r="R415" s="90" t="s">
        <v>403</v>
      </c>
      <c r="S415" s="90" t="s">
        <v>403</v>
      </c>
      <c r="T415" s="90" t="s">
        <v>403</v>
      </c>
      <c r="U415" s="90" t="s">
        <v>403</v>
      </c>
      <c r="V415" s="90" t="s">
        <v>403</v>
      </c>
      <c r="W415" s="90" t="s">
        <v>403</v>
      </c>
      <c r="X415" s="90" t="s">
        <v>403</v>
      </c>
      <c r="Y415" s="90" t="s">
        <v>403</v>
      </c>
      <c r="Z415" s="90" t="s">
        <v>403</v>
      </c>
      <c r="AA415" s="90" t="s">
        <v>403</v>
      </c>
      <c r="AB415" s="90" t="s">
        <v>403</v>
      </c>
      <c r="AC415" s="90" t="s">
        <v>403</v>
      </c>
      <c r="AD415" s="90" t="s">
        <v>403</v>
      </c>
      <c r="AE415" s="90" t="s">
        <v>403</v>
      </c>
      <c r="AF415" s="90" t="s">
        <v>403</v>
      </c>
      <c r="AG415" s="90" t="s">
        <v>403</v>
      </c>
      <c r="AH415" s="90" t="s">
        <v>403</v>
      </c>
      <c r="AI415" s="90" t="s">
        <v>403</v>
      </c>
      <c r="AJ415" s="90" t="s">
        <v>403</v>
      </c>
      <c r="AK415" s="90" t="s">
        <v>403</v>
      </c>
      <c r="AL415" s="90" t="s">
        <v>403</v>
      </c>
      <c r="AM415" s="90" t="s">
        <v>403</v>
      </c>
      <c r="AN415" s="90" t="s">
        <v>403</v>
      </c>
      <c r="AO415" s="90" t="s">
        <v>403</v>
      </c>
      <c r="AP415" s="90" t="s">
        <v>403</v>
      </c>
      <c r="AQ415" s="90" t="s">
        <v>403</v>
      </c>
      <c r="AR415" s="90" t="s">
        <v>403</v>
      </c>
      <c r="AS415" s="90" t="s">
        <v>403</v>
      </c>
      <c r="AT415" s="90" t="s">
        <v>403</v>
      </c>
      <c r="AU415" s="90" t="s">
        <v>403</v>
      </c>
      <c r="AV415" s="90" t="s">
        <v>403</v>
      </c>
      <c r="AW415" s="90" t="s">
        <v>403</v>
      </c>
      <c r="AX415" s="90" t="s">
        <v>403</v>
      </c>
      <c r="AY415" s="90" t="s">
        <v>403</v>
      </c>
      <c r="AZ415" s="90" t="s">
        <v>403</v>
      </c>
      <c r="BA415" s="90" t="s">
        <v>403</v>
      </c>
      <c r="BB415" s="90" t="s">
        <v>403</v>
      </c>
      <c r="BC415" s="90">
        <v>0</v>
      </c>
      <c r="BD415" s="90">
        <v>0.57784314999999997</v>
      </c>
      <c r="BE415" s="90">
        <v>0</v>
      </c>
      <c r="BF415" s="90">
        <v>0</v>
      </c>
      <c r="BG415" s="90">
        <v>0.23699999999999999</v>
      </c>
      <c r="BH415" s="90">
        <v>0</v>
      </c>
      <c r="BI415" s="90">
        <v>0</v>
      </c>
      <c r="BJ415" s="90">
        <v>0</v>
      </c>
      <c r="BK415" s="90">
        <v>0</v>
      </c>
      <c r="BL415" s="90">
        <v>0</v>
      </c>
      <c r="BM415" s="90">
        <v>0</v>
      </c>
      <c r="BN415" s="90">
        <v>0.57784314999999997</v>
      </c>
      <c r="BO415" s="90">
        <v>0</v>
      </c>
      <c r="BP415" s="90">
        <v>0</v>
      </c>
      <c r="BQ415" s="90">
        <v>0.23699999999999999</v>
      </c>
      <c r="BR415" s="90">
        <v>0</v>
      </c>
      <c r="BS415" s="90">
        <v>0</v>
      </c>
      <c r="BT415" s="90">
        <v>0</v>
      </c>
      <c r="BU415" s="90">
        <v>0</v>
      </c>
      <c r="BV415" s="90">
        <v>0</v>
      </c>
      <c r="BW415" s="90">
        <v>0</v>
      </c>
      <c r="BX415" s="90">
        <v>0</v>
      </c>
      <c r="BY415" s="90">
        <v>0</v>
      </c>
      <c r="BZ415" s="90">
        <v>0</v>
      </c>
      <c r="CA415" s="90">
        <v>0</v>
      </c>
      <c r="CB415" s="90">
        <v>0</v>
      </c>
      <c r="CC415" s="90">
        <v>0</v>
      </c>
      <c r="CD415" s="90">
        <v>0</v>
      </c>
      <c r="CE415" s="90">
        <v>0</v>
      </c>
      <c r="CF415" s="90">
        <v>0</v>
      </c>
      <c r="CG415" s="90">
        <v>0</v>
      </c>
      <c r="CH415" s="90">
        <v>0</v>
      </c>
      <c r="CI415" s="90">
        <v>0</v>
      </c>
      <c r="CJ415" s="90">
        <v>0</v>
      </c>
      <c r="CK415" s="90">
        <v>0</v>
      </c>
      <c r="CL415" s="90">
        <v>0</v>
      </c>
      <c r="CM415" s="90">
        <v>0</v>
      </c>
      <c r="CN415" s="90">
        <v>0</v>
      </c>
      <c r="CO415" s="90">
        <v>0</v>
      </c>
      <c r="CP415" s="90">
        <v>0</v>
      </c>
      <c r="CQ415" s="90">
        <v>0</v>
      </c>
      <c r="CR415" s="90">
        <v>0</v>
      </c>
      <c r="CS415" s="90">
        <v>0</v>
      </c>
      <c r="CT415" s="90">
        <v>0</v>
      </c>
      <c r="CU415" s="90">
        <v>0</v>
      </c>
      <c r="CV415" s="90">
        <v>0</v>
      </c>
      <c r="CW415" s="90">
        <v>0</v>
      </c>
      <c r="CX415" s="90">
        <v>0</v>
      </c>
      <c r="CY415" s="90">
        <v>0</v>
      </c>
      <c r="CZ415" s="90">
        <v>0</v>
      </c>
      <c r="DA415" s="90" t="s">
        <v>403</v>
      </c>
      <c r="DB415" s="102" t="s">
        <v>403</v>
      </c>
      <c r="DC415" s="90" t="s">
        <v>403</v>
      </c>
      <c r="DD415" s="102" t="s">
        <v>403</v>
      </c>
      <c r="DE415" s="120" t="s">
        <v>1931</v>
      </c>
    </row>
    <row r="416" spans="1:109" ht="47.25">
      <c r="A416" s="55" t="s">
        <v>1142</v>
      </c>
      <c r="B416" s="56" t="s">
        <v>1294</v>
      </c>
      <c r="C416" s="55" t="s">
        <v>1295</v>
      </c>
      <c r="D416" s="89">
        <v>1.4979353200000001</v>
      </c>
      <c r="E416" s="90">
        <v>0</v>
      </c>
      <c r="F416" s="90">
        <v>1.4979353200000001</v>
      </c>
      <c r="G416" s="90">
        <v>0</v>
      </c>
      <c r="H416" s="90">
        <v>0</v>
      </c>
      <c r="I416" s="90">
        <v>0.21</v>
      </c>
      <c r="J416" s="90">
        <v>0</v>
      </c>
      <c r="K416" s="90">
        <v>0</v>
      </c>
      <c r="L416" s="90">
        <v>0</v>
      </c>
      <c r="M416" s="90">
        <v>0</v>
      </c>
      <c r="N416" s="90">
        <v>0</v>
      </c>
      <c r="O416" s="90">
        <v>0</v>
      </c>
      <c r="P416" s="90">
        <v>0</v>
      </c>
      <c r="Q416" s="90">
        <v>0</v>
      </c>
      <c r="R416" s="90">
        <v>0</v>
      </c>
      <c r="S416" s="90">
        <v>0</v>
      </c>
      <c r="T416" s="90">
        <v>0</v>
      </c>
      <c r="U416" s="90">
        <v>0</v>
      </c>
      <c r="V416" s="90">
        <v>0</v>
      </c>
      <c r="W416" s="90">
        <v>0</v>
      </c>
      <c r="X416" s="90">
        <v>0</v>
      </c>
      <c r="Y416" s="90">
        <v>0</v>
      </c>
      <c r="Z416" s="90">
        <v>1.4979353200000001</v>
      </c>
      <c r="AA416" s="90">
        <v>0</v>
      </c>
      <c r="AB416" s="90">
        <v>0</v>
      </c>
      <c r="AC416" s="90">
        <v>0.21</v>
      </c>
      <c r="AD416" s="90">
        <v>0</v>
      </c>
      <c r="AE416" s="90">
        <v>0</v>
      </c>
      <c r="AF416" s="90">
        <v>0</v>
      </c>
      <c r="AG416" s="90">
        <v>0</v>
      </c>
      <c r="AH416" s="90">
        <v>0</v>
      </c>
      <c r="AI416" s="90">
        <v>0</v>
      </c>
      <c r="AJ416" s="90">
        <v>0</v>
      </c>
      <c r="AK416" s="90">
        <v>0</v>
      </c>
      <c r="AL416" s="90">
        <v>0</v>
      </c>
      <c r="AM416" s="90">
        <v>0</v>
      </c>
      <c r="AN416" s="90">
        <v>0</v>
      </c>
      <c r="AO416" s="90">
        <v>0</v>
      </c>
      <c r="AP416" s="90">
        <v>0</v>
      </c>
      <c r="AQ416" s="90">
        <v>0</v>
      </c>
      <c r="AR416" s="90">
        <v>0</v>
      </c>
      <c r="AS416" s="90">
        <v>0</v>
      </c>
      <c r="AT416" s="90">
        <v>0</v>
      </c>
      <c r="AU416" s="90">
        <v>0</v>
      </c>
      <c r="AV416" s="90">
        <v>0</v>
      </c>
      <c r="AW416" s="90">
        <v>0</v>
      </c>
      <c r="AX416" s="90">
        <v>0</v>
      </c>
      <c r="AY416" s="90">
        <v>0</v>
      </c>
      <c r="AZ416" s="90">
        <v>0</v>
      </c>
      <c r="BA416" s="90">
        <v>0</v>
      </c>
      <c r="BB416" s="90">
        <v>0</v>
      </c>
      <c r="BC416" s="90">
        <v>0</v>
      </c>
      <c r="BD416" s="90">
        <v>1.4979353200000001</v>
      </c>
      <c r="BE416" s="90">
        <v>0</v>
      </c>
      <c r="BF416" s="90">
        <v>0</v>
      </c>
      <c r="BG416" s="90">
        <v>0.21</v>
      </c>
      <c r="BH416" s="90">
        <v>0</v>
      </c>
      <c r="BI416" s="90">
        <v>0</v>
      </c>
      <c r="BJ416" s="90">
        <v>0</v>
      </c>
      <c r="BK416" s="90">
        <v>0</v>
      </c>
      <c r="BL416" s="90">
        <v>0</v>
      </c>
      <c r="BM416" s="90">
        <v>0</v>
      </c>
      <c r="BN416" s="90">
        <v>0</v>
      </c>
      <c r="BO416" s="90">
        <v>0</v>
      </c>
      <c r="BP416" s="90">
        <v>0</v>
      </c>
      <c r="BQ416" s="90">
        <v>0</v>
      </c>
      <c r="BR416" s="90">
        <v>0</v>
      </c>
      <c r="BS416" s="90">
        <v>0</v>
      </c>
      <c r="BT416" s="90">
        <v>0</v>
      </c>
      <c r="BU416" s="90">
        <v>0</v>
      </c>
      <c r="BV416" s="90">
        <v>0</v>
      </c>
      <c r="BW416" s="90">
        <v>0</v>
      </c>
      <c r="BX416" s="90">
        <v>1.4979353200000001</v>
      </c>
      <c r="BY416" s="90">
        <v>0</v>
      </c>
      <c r="BZ416" s="90">
        <v>0</v>
      </c>
      <c r="CA416" s="90">
        <v>0.21</v>
      </c>
      <c r="CB416" s="90">
        <v>0</v>
      </c>
      <c r="CC416" s="90">
        <v>0</v>
      </c>
      <c r="CD416" s="90">
        <v>0</v>
      </c>
      <c r="CE416" s="90">
        <v>0</v>
      </c>
      <c r="CF416" s="90">
        <v>0</v>
      </c>
      <c r="CG416" s="90">
        <v>0</v>
      </c>
      <c r="CH416" s="90">
        <v>0</v>
      </c>
      <c r="CI416" s="90">
        <v>0</v>
      </c>
      <c r="CJ416" s="90">
        <v>0</v>
      </c>
      <c r="CK416" s="90">
        <v>0</v>
      </c>
      <c r="CL416" s="90">
        <v>0</v>
      </c>
      <c r="CM416" s="90">
        <v>0</v>
      </c>
      <c r="CN416" s="90">
        <v>0</v>
      </c>
      <c r="CO416" s="90">
        <v>0</v>
      </c>
      <c r="CP416" s="90">
        <v>0</v>
      </c>
      <c r="CQ416" s="90">
        <v>0</v>
      </c>
      <c r="CR416" s="90">
        <v>0</v>
      </c>
      <c r="CS416" s="90">
        <v>0</v>
      </c>
      <c r="CT416" s="90">
        <v>0</v>
      </c>
      <c r="CU416" s="90">
        <v>0</v>
      </c>
      <c r="CV416" s="90">
        <v>0</v>
      </c>
      <c r="CW416" s="90">
        <v>0</v>
      </c>
      <c r="CX416" s="90">
        <v>0</v>
      </c>
      <c r="CY416" s="90">
        <v>0</v>
      </c>
      <c r="CZ416" s="90">
        <v>0</v>
      </c>
      <c r="DA416" s="90">
        <v>0</v>
      </c>
      <c r="DB416" s="102" t="s">
        <v>1966</v>
      </c>
      <c r="DC416" s="90">
        <v>0</v>
      </c>
      <c r="DD416" s="102">
        <v>0</v>
      </c>
      <c r="DE416" s="120" t="s">
        <v>555</v>
      </c>
    </row>
    <row r="417" spans="1:109" ht="94.5">
      <c r="A417" s="55" t="s">
        <v>1142</v>
      </c>
      <c r="B417" s="56" t="s">
        <v>1296</v>
      </c>
      <c r="C417" s="55" t="s">
        <v>1297</v>
      </c>
      <c r="D417" s="89">
        <v>1.7839831102257133</v>
      </c>
      <c r="E417" s="90">
        <v>0</v>
      </c>
      <c r="F417" s="90">
        <v>1.7839831102257133</v>
      </c>
      <c r="G417" s="90">
        <v>0</v>
      </c>
      <c r="H417" s="90">
        <v>0</v>
      </c>
      <c r="I417" s="90">
        <v>0.20399999999999999</v>
      </c>
      <c r="J417" s="90">
        <v>0</v>
      </c>
      <c r="K417" s="90">
        <v>0</v>
      </c>
      <c r="L417" s="90">
        <v>0</v>
      </c>
      <c r="M417" s="90">
        <v>0</v>
      </c>
      <c r="N417" s="90">
        <v>0</v>
      </c>
      <c r="O417" s="90">
        <v>0</v>
      </c>
      <c r="P417" s="90">
        <v>0</v>
      </c>
      <c r="Q417" s="90">
        <v>0</v>
      </c>
      <c r="R417" s="90">
        <v>0</v>
      </c>
      <c r="S417" s="90">
        <v>0</v>
      </c>
      <c r="T417" s="90">
        <v>0</v>
      </c>
      <c r="U417" s="90">
        <v>0</v>
      </c>
      <c r="V417" s="90">
        <v>0</v>
      </c>
      <c r="W417" s="90">
        <v>0</v>
      </c>
      <c r="X417" s="90">
        <v>0</v>
      </c>
      <c r="Y417" s="90">
        <v>0</v>
      </c>
      <c r="Z417" s="90">
        <v>0</v>
      </c>
      <c r="AA417" s="90">
        <v>0</v>
      </c>
      <c r="AB417" s="90">
        <v>0</v>
      </c>
      <c r="AC417" s="90">
        <v>0</v>
      </c>
      <c r="AD417" s="90">
        <v>0</v>
      </c>
      <c r="AE417" s="90">
        <v>0</v>
      </c>
      <c r="AF417" s="90">
        <v>0</v>
      </c>
      <c r="AG417" s="90">
        <v>0</v>
      </c>
      <c r="AH417" s="90">
        <v>0</v>
      </c>
      <c r="AI417" s="90">
        <v>0</v>
      </c>
      <c r="AJ417" s="90">
        <v>0</v>
      </c>
      <c r="AK417" s="90">
        <v>0</v>
      </c>
      <c r="AL417" s="90">
        <v>0</v>
      </c>
      <c r="AM417" s="90">
        <v>0</v>
      </c>
      <c r="AN417" s="90">
        <v>0</v>
      </c>
      <c r="AO417" s="90">
        <v>0</v>
      </c>
      <c r="AP417" s="90">
        <v>0</v>
      </c>
      <c r="AQ417" s="90">
        <v>0</v>
      </c>
      <c r="AR417" s="90">
        <v>0</v>
      </c>
      <c r="AS417" s="90">
        <v>0</v>
      </c>
      <c r="AT417" s="90">
        <v>1.7839831102257133</v>
      </c>
      <c r="AU417" s="90">
        <v>0</v>
      </c>
      <c r="AV417" s="90">
        <v>0</v>
      </c>
      <c r="AW417" s="90">
        <v>0.20399999999999999</v>
      </c>
      <c r="AX417" s="90">
        <v>0</v>
      </c>
      <c r="AY417" s="90">
        <v>0</v>
      </c>
      <c r="AZ417" s="90">
        <v>0</v>
      </c>
      <c r="BA417" s="90">
        <v>0</v>
      </c>
      <c r="BB417" s="90">
        <v>0</v>
      </c>
      <c r="BC417" s="90">
        <v>0</v>
      </c>
      <c r="BD417" s="90">
        <v>1.5582411899999999</v>
      </c>
      <c r="BE417" s="90">
        <v>0</v>
      </c>
      <c r="BF417" s="90">
        <v>0</v>
      </c>
      <c r="BG417" s="90">
        <v>0.20399999999999999</v>
      </c>
      <c r="BH417" s="90">
        <v>0</v>
      </c>
      <c r="BI417" s="90">
        <v>0</v>
      </c>
      <c r="BJ417" s="90">
        <v>0</v>
      </c>
      <c r="BK417" s="90">
        <v>0</v>
      </c>
      <c r="BL417" s="90">
        <v>0</v>
      </c>
      <c r="BM417" s="90">
        <v>0</v>
      </c>
      <c r="BN417" s="90">
        <v>0</v>
      </c>
      <c r="BO417" s="90">
        <v>0</v>
      </c>
      <c r="BP417" s="90">
        <v>0</v>
      </c>
      <c r="BQ417" s="90">
        <v>0</v>
      </c>
      <c r="BR417" s="90">
        <v>0</v>
      </c>
      <c r="BS417" s="90">
        <v>0</v>
      </c>
      <c r="BT417" s="90">
        <v>0</v>
      </c>
      <c r="BU417" s="90">
        <v>0</v>
      </c>
      <c r="BV417" s="90">
        <v>0</v>
      </c>
      <c r="BW417" s="90">
        <v>0</v>
      </c>
      <c r="BX417" s="90">
        <v>0</v>
      </c>
      <c r="BY417" s="90">
        <v>0</v>
      </c>
      <c r="BZ417" s="90">
        <v>0</v>
      </c>
      <c r="CA417" s="90">
        <v>0</v>
      </c>
      <c r="CB417" s="90">
        <v>0</v>
      </c>
      <c r="CC417" s="90">
        <v>0</v>
      </c>
      <c r="CD417" s="90">
        <v>0</v>
      </c>
      <c r="CE417" s="90">
        <v>0</v>
      </c>
      <c r="CF417" s="90">
        <v>0</v>
      </c>
      <c r="CG417" s="90">
        <v>0</v>
      </c>
      <c r="CH417" s="90">
        <v>0</v>
      </c>
      <c r="CI417" s="90">
        <v>0</v>
      </c>
      <c r="CJ417" s="90">
        <v>0</v>
      </c>
      <c r="CK417" s="90">
        <v>0</v>
      </c>
      <c r="CL417" s="90">
        <v>0</v>
      </c>
      <c r="CM417" s="90">
        <v>0</v>
      </c>
      <c r="CN417" s="90">
        <v>0</v>
      </c>
      <c r="CO417" s="90">
        <v>0</v>
      </c>
      <c r="CP417" s="90">
        <v>0</v>
      </c>
      <c r="CQ417" s="90">
        <v>0</v>
      </c>
      <c r="CR417" s="90">
        <v>1.5582411899999999</v>
      </c>
      <c r="CS417" s="90">
        <v>0</v>
      </c>
      <c r="CT417" s="90">
        <v>0</v>
      </c>
      <c r="CU417" s="90">
        <v>0.20399999999999999</v>
      </c>
      <c r="CV417" s="90">
        <v>0</v>
      </c>
      <c r="CW417" s="90">
        <v>0</v>
      </c>
      <c r="CX417" s="90">
        <v>0</v>
      </c>
      <c r="CY417" s="90">
        <v>0</v>
      </c>
      <c r="CZ417" s="90">
        <v>0</v>
      </c>
      <c r="DA417" s="90">
        <v>0</v>
      </c>
      <c r="DB417" s="102" t="s">
        <v>1966</v>
      </c>
      <c r="DC417" s="90">
        <v>-0.22574192022571338</v>
      </c>
      <c r="DD417" s="102">
        <v>-0.12653814878166192</v>
      </c>
      <c r="DE417" s="120" t="s">
        <v>1889</v>
      </c>
    </row>
    <row r="418" spans="1:109" ht="63">
      <c r="A418" s="55" t="s">
        <v>1142</v>
      </c>
      <c r="B418" s="56" t="s">
        <v>1298</v>
      </c>
      <c r="C418" s="55" t="s">
        <v>1299</v>
      </c>
      <c r="D418" s="89">
        <v>12.275685409999999</v>
      </c>
      <c r="E418" s="90">
        <v>0</v>
      </c>
      <c r="F418" s="90">
        <v>12.275685409999999</v>
      </c>
      <c r="G418" s="90">
        <v>0</v>
      </c>
      <c r="H418" s="90">
        <v>0</v>
      </c>
      <c r="I418" s="90">
        <v>3.4449999999999998</v>
      </c>
      <c r="J418" s="90">
        <v>0</v>
      </c>
      <c r="K418" s="90">
        <v>0</v>
      </c>
      <c r="L418" s="90">
        <v>0</v>
      </c>
      <c r="M418" s="90">
        <v>0</v>
      </c>
      <c r="N418" s="90">
        <v>0</v>
      </c>
      <c r="O418" s="90">
        <v>0</v>
      </c>
      <c r="P418" s="90">
        <v>12.275685409999999</v>
      </c>
      <c r="Q418" s="90">
        <v>0</v>
      </c>
      <c r="R418" s="90">
        <v>0</v>
      </c>
      <c r="S418" s="90">
        <v>3.4449999999999998</v>
      </c>
      <c r="T418" s="90">
        <v>0</v>
      </c>
      <c r="U418" s="90">
        <v>0</v>
      </c>
      <c r="V418" s="90">
        <v>0</v>
      </c>
      <c r="W418" s="90">
        <v>0</v>
      </c>
      <c r="X418" s="90">
        <v>0</v>
      </c>
      <c r="Y418" s="90">
        <v>0</v>
      </c>
      <c r="Z418" s="90">
        <v>0</v>
      </c>
      <c r="AA418" s="90">
        <v>0</v>
      </c>
      <c r="AB418" s="90">
        <v>0</v>
      </c>
      <c r="AC418" s="90">
        <v>0</v>
      </c>
      <c r="AD418" s="90">
        <v>0</v>
      </c>
      <c r="AE418" s="90">
        <v>0</v>
      </c>
      <c r="AF418" s="90">
        <v>0</v>
      </c>
      <c r="AG418" s="90">
        <v>0</v>
      </c>
      <c r="AH418" s="90">
        <v>0</v>
      </c>
      <c r="AI418" s="90">
        <v>0</v>
      </c>
      <c r="AJ418" s="90">
        <v>0</v>
      </c>
      <c r="AK418" s="90">
        <v>0</v>
      </c>
      <c r="AL418" s="90">
        <v>0</v>
      </c>
      <c r="AM418" s="90">
        <v>0</v>
      </c>
      <c r="AN418" s="90">
        <v>0</v>
      </c>
      <c r="AO418" s="90">
        <v>0</v>
      </c>
      <c r="AP418" s="90">
        <v>0</v>
      </c>
      <c r="AQ418" s="90">
        <v>0</v>
      </c>
      <c r="AR418" s="90">
        <v>0</v>
      </c>
      <c r="AS418" s="90">
        <v>0</v>
      </c>
      <c r="AT418" s="90">
        <v>0</v>
      </c>
      <c r="AU418" s="90">
        <v>0</v>
      </c>
      <c r="AV418" s="90">
        <v>0</v>
      </c>
      <c r="AW418" s="90">
        <v>0</v>
      </c>
      <c r="AX418" s="90">
        <v>0</v>
      </c>
      <c r="AY418" s="90">
        <v>0</v>
      </c>
      <c r="AZ418" s="90">
        <v>0</v>
      </c>
      <c r="BA418" s="90">
        <v>0</v>
      </c>
      <c r="BB418" s="90">
        <v>0</v>
      </c>
      <c r="BC418" s="90">
        <v>0</v>
      </c>
      <c r="BD418" s="90">
        <v>12.275685409999999</v>
      </c>
      <c r="BE418" s="90">
        <v>0</v>
      </c>
      <c r="BF418" s="90">
        <v>0</v>
      </c>
      <c r="BG418" s="90">
        <v>3.4449999999999998</v>
      </c>
      <c r="BH418" s="90">
        <v>0</v>
      </c>
      <c r="BI418" s="90">
        <v>0</v>
      </c>
      <c r="BJ418" s="90">
        <v>0</v>
      </c>
      <c r="BK418" s="90">
        <v>0</v>
      </c>
      <c r="BL418" s="90">
        <v>0</v>
      </c>
      <c r="BM418" s="90">
        <v>0</v>
      </c>
      <c r="BN418" s="90">
        <v>12.275685409999999</v>
      </c>
      <c r="BO418" s="90">
        <v>0</v>
      </c>
      <c r="BP418" s="90">
        <v>0</v>
      </c>
      <c r="BQ418" s="90">
        <v>3.4449999999999998</v>
      </c>
      <c r="BR418" s="90">
        <v>0</v>
      </c>
      <c r="BS418" s="90">
        <v>0</v>
      </c>
      <c r="BT418" s="90">
        <v>0</v>
      </c>
      <c r="BU418" s="90">
        <v>0</v>
      </c>
      <c r="BV418" s="90">
        <v>0</v>
      </c>
      <c r="BW418" s="90">
        <v>0</v>
      </c>
      <c r="BX418" s="90">
        <v>0</v>
      </c>
      <c r="BY418" s="90">
        <v>0</v>
      </c>
      <c r="BZ418" s="90">
        <v>0</v>
      </c>
      <c r="CA418" s="90">
        <v>0</v>
      </c>
      <c r="CB418" s="90">
        <v>0</v>
      </c>
      <c r="CC418" s="90">
        <v>0</v>
      </c>
      <c r="CD418" s="90">
        <v>0</v>
      </c>
      <c r="CE418" s="90">
        <v>0</v>
      </c>
      <c r="CF418" s="90">
        <v>0</v>
      </c>
      <c r="CG418" s="90">
        <v>0</v>
      </c>
      <c r="CH418" s="90">
        <v>0</v>
      </c>
      <c r="CI418" s="90">
        <v>0</v>
      </c>
      <c r="CJ418" s="90">
        <v>0</v>
      </c>
      <c r="CK418" s="90">
        <v>0</v>
      </c>
      <c r="CL418" s="90">
        <v>0</v>
      </c>
      <c r="CM418" s="90">
        <v>0</v>
      </c>
      <c r="CN418" s="90">
        <v>0</v>
      </c>
      <c r="CO418" s="90">
        <v>0</v>
      </c>
      <c r="CP418" s="90">
        <v>0</v>
      </c>
      <c r="CQ418" s="90">
        <v>0</v>
      </c>
      <c r="CR418" s="90">
        <v>0</v>
      </c>
      <c r="CS418" s="90">
        <v>0</v>
      </c>
      <c r="CT418" s="90">
        <v>0</v>
      </c>
      <c r="CU418" s="90">
        <v>0</v>
      </c>
      <c r="CV418" s="90">
        <v>0</v>
      </c>
      <c r="CW418" s="90">
        <v>0</v>
      </c>
      <c r="CX418" s="90">
        <v>0</v>
      </c>
      <c r="CY418" s="90">
        <v>0</v>
      </c>
      <c r="CZ418" s="90">
        <v>0</v>
      </c>
      <c r="DA418" s="90">
        <v>0</v>
      </c>
      <c r="DB418" s="102" t="s">
        <v>1966</v>
      </c>
      <c r="DC418" s="90">
        <v>0</v>
      </c>
      <c r="DD418" s="102">
        <v>0</v>
      </c>
      <c r="DE418" s="120" t="s">
        <v>555</v>
      </c>
    </row>
    <row r="419" spans="1:109" ht="63">
      <c r="A419" s="55" t="s">
        <v>1142</v>
      </c>
      <c r="B419" s="56" t="s">
        <v>1300</v>
      </c>
      <c r="C419" s="55" t="s">
        <v>1301</v>
      </c>
      <c r="D419" s="89">
        <v>13.482770000000002</v>
      </c>
      <c r="E419" s="90">
        <v>0</v>
      </c>
      <c r="F419" s="90">
        <v>0</v>
      </c>
      <c r="G419" s="90">
        <v>0</v>
      </c>
      <c r="H419" s="90">
        <v>0</v>
      </c>
      <c r="I419" s="90">
        <v>0</v>
      </c>
      <c r="J419" s="90">
        <v>0</v>
      </c>
      <c r="K419" s="90">
        <v>0</v>
      </c>
      <c r="L419" s="90">
        <v>0</v>
      </c>
      <c r="M419" s="90">
        <v>0</v>
      </c>
      <c r="N419" s="90">
        <v>0</v>
      </c>
      <c r="O419" s="90">
        <v>0</v>
      </c>
      <c r="P419" s="90">
        <v>0</v>
      </c>
      <c r="Q419" s="90">
        <v>0</v>
      </c>
      <c r="R419" s="90">
        <v>0</v>
      </c>
      <c r="S419" s="90">
        <v>0</v>
      </c>
      <c r="T419" s="90">
        <v>0</v>
      </c>
      <c r="U419" s="90">
        <v>0</v>
      </c>
      <c r="V419" s="90">
        <v>0</v>
      </c>
      <c r="W419" s="90">
        <v>0</v>
      </c>
      <c r="X419" s="90">
        <v>0</v>
      </c>
      <c r="Y419" s="90">
        <v>0</v>
      </c>
      <c r="Z419" s="90">
        <v>0</v>
      </c>
      <c r="AA419" s="90">
        <v>0</v>
      </c>
      <c r="AB419" s="90">
        <v>0</v>
      </c>
      <c r="AC419" s="90">
        <v>0</v>
      </c>
      <c r="AD419" s="90">
        <v>0</v>
      </c>
      <c r="AE419" s="90">
        <v>0</v>
      </c>
      <c r="AF419" s="90">
        <v>0</v>
      </c>
      <c r="AG419" s="90">
        <v>0</v>
      </c>
      <c r="AH419" s="90">
        <v>0</v>
      </c>
      <c r="AI419" s="90">
        <v>0</v>
      </c>
      <c r="AJ419" s="90">
        <v>0</v>
      </c>
      <c r="AK419" s="90">
        <v>0</v>
      </c>
      <c r="AL419" s="90">
        <v>0</v>
      </c>
      <c r="AM419" s="90">
        <v>0</v>
      </c>
      <c r="AN419" s="90">
        <v>0</v>
      </c>
      <c r="AO419" s="90">
        <v>0</v>
      </c>
      <c r="AP419" s="90">
        <v>0</v>
      </c>
      <c r="AQ419" s="90">
        <v>0</v>
      </c>
      <c r="AR419" s="90">
        <v>0</v>
      </c>
      <c r="AS419" s="90">
        <v>0</v>
      </c>
      <c r="AT419" s="90">
        <v>0</v>
      </c>
      <c r="AU419" s="90">
        <v>0</v>
      </c>
      <c r="AV419" s="90">
        <v>0</v>
      </c>
      <c r="AW419" s="90">
        <v>0</v>
      </c>
      <c r="AX419" s="90">
        <v>0</v>
      </c>
      <c r="AY419" s="90">
        <v>0</v>
      </c>
      <c r="AZ419" s="90">
        <v>0</v>
      </c>
      <c r="BA419" s="90">
        <v>0</v>
      </c>
      <c r="BB419" s="90">
        <v>0</v>
      </c>
      <c r="BC419" s="90">
        <v>0</v>
      </c>
      <c r="BD419" s="90">
        <v>0</v>
      </c>
      <c r="BE419" s="90">
        <v>0</v>
      </c>
      <c r="BF419" s="90">
        <v>0</v>
      </c>
      <c r="BG419" s="90">
        <v>0</v>
      </c>
      <c r="BH419" s="90">
        <v>0</v>
      </c>
      <c r="BI419" s="90">
        <v>0</v>
      </c>
      <c r="BJ419" s="90">
        <v>0</v>
      </c>
      <c r="BK419" s="90">
        <v>0</v>
      </c>
      <c r="BL419" s="90">
        <v>0</v>
      </c>
      <c r="BM419" s="90">
        <v>0</v>
      </c>
      <c r="BN419" s="90">
        <v>0</v>
      </c>
      <c r="BO419" s="90">
        <v>0</v>
      </c>
      <c r="BP419" s="90">
        <v>0</v>
      </c>
      <c r="BQ419" s="90">
        <v>0</v>
      </c>
      <c r="BR419" s="90">
        <v>0</v>
      </c>
      <c r="BS419" s="90">
        <v>0</v>
      </c>
      <c r="BT419" s="90">
        <v>0</v>
      </c>
      <c r="BU419" s="90">
        <v>0</v>
      </c>
      <c r="BV419" s="90">
        <v>0</v>
      </c>
      <c r="BW419" s="90">
        <v>0</v>
      </c>
      <c r="BX419" s="90">
        <v>0</v>
      </c>
      <c r="BY419" s="90">
        <v>0</v>
      </c>
      <c r="BZ419" s="90">
        <v>0</v>
      </c>
      <c r="CA419" s="90">
        <v>0</v>
      </c>
      <c r="CB419" s="90">
        <v>0</v>
      </c>
      <c r="CC419" s="90">
        <v>0</v>
      </c>
      <c r="CD419" s="90">
        <v>0</v>
      </c>
      <c r="CE419" s="90">
        <v>0</v>
      </c>
      <c r="CF419" s="90">
        <v>0</v>
      </c>
      <c r="CG419" s="90">
        <v>0</v>
      </c>
      <c r="CH419" s="90">
        <v>0</v>
      </c>
      <c r="CI419" s="90">
        <v>0</v>
      </c>
      <c r="CJ419" s="90">
        <v>0</v>
      </c>
      <c r="CK419" s="90">
        <v>0</v>
      </c>
      <c r="CL419" s="90">
        <v>0</v>
      </c>
      <c r="CM419" s="90">
        <v>0</v>
      </c>
      <c r="CN419" s="90">
        <v>0</v>
      </c>
      <c r="CO419" s="90">
        <v>0</v>
      </c>
      <c r="CP419" s="90">
        <v>0</v>
      </c>
      <c r="CQ419" s="90">
        <v>0</v>
      </c>
      <c r="CR419" s="90">
        <v>0</v>
      </c>
      <c r="CS419" s="90">
        <v>0</v>
      </c>
      <c r="CT419" s="90">
        <v>0</v>
      </c>
      <c r="CU419" s="90">
        <v>0</v>
      </c>
      <c r="CV419" s="90">
        <v>0</v>
      </c>
      <c r="CW419" s="90">
        <v>0</v>
      </c>
      <c r="CX419" s="90">
        <v>0</v>
      </c>
      <c r="CY419" s="90">
        <v>0</v>
      </c>
      <c r="CZ419" s="90">
        <v>0</v>
      </c>
      <c r="DA419" s="90">
        <v>0</v>
      </c>
      <c r="DB419" s="102" t="s">
        <v>1966</v>
      </c>
      <c r="DC419" s="90">
        <v>0</v>
      </c>
      <c r="DD419" s="102">
        <v>0</v>
      </c>
      <c r="DE419" s="120" t="s">
        <v>555</v>
      </c>
    </row>
    <row r="420" spans="1:109" ht="63">
      <c r="A420" s="55" t="s">
        <v>1142</v>
      </c>
      <c r="B420" s="56" t="s">
        <v>1302</v>
      </c>
      <c r="C420" s="55" t="s">
        <v>1303</v>
      </c>
      <c r="D420" s="89">
        <v>3.6101800000000002</v>
      </c>
      <c r="E420" s="90">
        <v>0</v>
      </c>
      <c r="F420" s="90">
        <v>0</v>
      </c>
      <c r="G420" s="90">
        <v>0</v>
      </c>
      <c r="H420" s="90">
        <v>0</v>
      </c>
      <c r="I420" s="90">
        <v>0</v>
      </c>
      <c r="J420" s="90">
        <v>0</v>
      </c>
      <c r="K420" s="90">
        <v>0</v>
      </c>
      <c r="L420" s="90">
        <v>0</v>
      </c>
      <c r="M420" s="90">
        <v>0</v>
      </c>
      <c r="N420" s="90">
        <v>0</v>
      </c>
      <c r="O420" s="90">
        <v>0</v>
      </c>
      <c r="P420" s="90">
        <v>0</v>
      </c>
      <c r="Q420" s="90">
        <v>0</v>
      </c>
      <c r="R420" s="90">
        <v>0</v>
      </c>
      <c r="S420" s="90">
        <v>0</v>
      </c>
      <c r="T420" s="90">
        <v>0</v>
      </c>
      <c r="U420" s="90">
        <v>0</v>
      </c>
      <c r="V420" s="90">
        <v>0</v>
      </c>
      <c r="W420" s="90">
        <v>0</v>
      </c>
      <c r="X420" s="90">
        <v>0</v>
      </c>
      <c r="Y420" s="90">
        <v>0</v>
      </c>
      <c r="Z420" s="90">
        <v>0</v>
      </c>
      <c r="AA420" s="90">
        <v>0</v>
      </c>
      <c r="AB420" s="90">
        <v>0</v>
      </c>
      <c r="AC420" s="90">
        <v>0</v>
      </c>
      <c r="AD420" s="90">
        <v>0</v>
      </c>
      <c r="AE420" s="90">
        <v>0</v>
      </c>
      <c r="AF420" s="90">
        <v>0</v>
      </c>
      <c r="AG420" s="90">
        <v>0</v>
      </c>
      <c r="AH420" s="90">
        <v>0</v>
      </c>
      <c r="AI420" s="90">
        <v>0</v>
      </c>
      <c r="AJ420" s="90">
        <v>0</v>
      </c>
      <c r="AK420" s="90">
        <v>0</v>
      </c>
      <c r="AL420" s="90">
        <v>0</v>
      </c>
      <c r="AM420" s="90">
        <v>0</v>
      </c>
      <c r="AN420" s="90">
        <v>0</v>
      </c>
      <c r="AO420" s="90">
        <v>0</v>
      </c>
      <c r="AP420" s="90">
        <v>0</v>
      </c>
      <c r="AQ420" s="90">
        <v>0</v>
      </c>
      <c r="AR420" s="90">
        <v>0</v>
      </c>
      <c r="AS420" s="90">
        <v>0</v>
      </c>
      <c r="AT420" s="90">
        <v>0</v>
      </c>
      <c r="AU420" s="90">
        <v>0</v>
      </c>
      <c r="AV420" s="90">
        <v>0</v>
      </c>
      <c r="AW420" s="90">
        <v>0</v>
      </c>
      <c r="AX420" s="90">
        <v>0</v>
      </c>
      <c r="AY420" s="90">
        <v>0</v>
      </c>
      <c r="AZ420" s="90">
        <v>0</v>
      </c>
      <c r="BA420" s="90">
        <v>0</v>
      </c>
      <c r="BB420" s="90">
        <v>0</v>
      </c>
      <c r="BC420" s="90">
        <v>0</v>
      </c>
      <c r="BD420" s="90">
        <v>0</v>
      </c>
      <c r="BE420" s="90">
        <v>0</v>
      </c>
      <c r="BF420" s="90">
        <v>0</v>
      </c>
      <c r="BG420" s="90">
        <v>0</v>
      </c>
      <c r="BH420" s="90">
        <v>0</v>
      </c>
      <c r="BI420" s="90">
        <v>0</v>
      </c>
      <c r="BJ420" s="90">
        <v>0</v>
      </c>
      <c r="BK420" s="90">
        <v>0</v>
      </c>
      <c r="BL420" s="90">
        <v>0</v>
      </c>
      <c r="BM420" s="90">
        <v>0</v>
      </c>
      <c r="BN420" s="90">
        <v>0</v>
      </c>
      <c r="BO420" s="90">
        <v>0</v>
      </c>
      <c r="BP420" s="90">
        <v>0</v>
      </c>
      <c r="BQ420" s="90">
        <v>0</v>
      </c>
      <c r="BR420" s="90">
        <v>0</v>
      </c>
      <c r="BS420" s="90">
        <v>0</v>
      </c>
      <c r="BT420" s="90">
        <v>0</v>
      </c>
      <c r="BU420" s="90">
        <v>0</v>
      </c>
      <c r="BV420" s="90">
        <v>0</v>
      </c>
      <c r="BW420" s="90">
        <v>0</v>
      </c>
      <c r="BX420" s="90">
        <v>0</v>
      </c>
      <c r="BY420" s="90">
        <v>0</v>
      </c>
      <c r="BZ420" s="90">
        <v>0</v>
      </c>
      <c r="CA420" s="90">
        <v>0</v>
      </c>
      <c r="CB420" s="90">
        <v>0</v>
      </c>
      <c r="CC420" s="90">
        <v>0</v>
      </c>
      <c r="CD420" s="90">
        <v>0</v>
      </c>
      <c r="CE420" s="90">
        <v>0</v>
      </c>
      <c r="CF420" s="90">
        <v>0</v>
      </c>
      <c r="CG420" s="90">
        <v>0</v>
      </c>
      <c r="CH420" s="90">
        <v>0</v>
      </c>
      <c r="CI420" s="90">
        <v>0</v>
      </c>
      <c r="CJ420" s="90">
        <v>0</v>
      </c>
      <c r="CK420" s="90">
        <v>0</v>
      </c>
      <c r="CL420" s="90">
        <v>0</v>
      </c>
      <c r="CM420" s="90">
        <v>0</v>
      </c>
      <c r="CN420" s="90">
        <v>0</v>
      </c>
      <c r="CO420" s="90">
        <v>0</v>
      </c>
      <c r="CP420" s="90">
        <v>0</v>
      </c>
      <c r="CQ420" s="90">
        <v>0</v>
      </c>
      <c r="CR420" s="90">
        <v>0</v>
      </c>
      <c r="CS420" s="90">
        <v>0</v>
      </c>
      <c r="CT420" s="90">
        <v>0</v>
      </c>
      <c r="CU420" s="90">
        <v>0</v>
      </c>
      <c r="CV420" s="90">
        <v>0</v>
      </c>
      <c r="CW420" s="90">
        <v>0</v>
      </c>
      <c r="CX420" s="90">
        <v>0</v>
      </c>
      <c r="CY420" s="90">
        <v>0</v>
      </c>
      <c r="CZ420" s="90">
        <v>0</v>
      </c>
      <c r="DA420" s="90">
        <v>0</v>
      </c>
      <c r="DB420" s="102" t="s">
        <v>1966</v>
      </c>
      <c r="DC420" s="90">
        <v>0</v>
      </c>
      <c r="DD420" s="102">
        <v>0</v>
      </c>
      <c r="DE420" s="120" t="s">
        <v>555</v>
      </c>
    </row>
    <row r="421" spans="1:109" ht="47.25">
      <c r="A421" s="55" t="s">
        <v>1142</v>
      </c>
      <c r="B421" s="56" t="s">
        <v>1304</v>
      </c>
      <c r="C421" s="55" t="s">
        <v>1305</v>
      </c>
      <c r="D421" s="89">
        <v>8.4912243600000004</v>
      </c>
      <c r="E421" s="90" t="s">
        <v>403</v>
      </c>
      <c r="F421" s="90" t="s">
        <v>403</v>
      </c>
      <c r="G421" s="90" t="s">
        <v>403</v>
      </c>
      <c r="H421" s="90" t="s">
        <v>403</v>
      </c>
      <c r="I421" s="90" t="s">
        <v>403</v>
      </c>
      <c r="J421" s="90" t="s">
        <v>403</v>
      </c>
      <c r="K421" s="90" t="s">
        <v>403</v>
      </c>
      <c r="L421" s="90" t="s">
        <v>403</v>
      </c>
      <c r="M421" s="90" t="s">
        <v>403</v>
      </c>
      <c r="N421" s="90" t="s">
        <v>403</v>
      </c>
      <c r="O421" s="90" t="s">
        <v>403</v>
      </c>
      <c r="P421" s="90" t="s">
        <v>403</v>
      </c>
      <c r="Q421" s="90" t="s">
        <v>403</v>
      </c>
      <c r="R421" s="90" t="s">
        <v>403</v>
      </c>
      <c r="S421" s="90" t="s">
        <v>403</v>
      </c>
      <c r="T421" s="90" t="s">
        <v>403</v>
      </c>
      <c r="U421" s="90" t="s">
        <v>403</v>
      </c>
      <c r="V421" s="90" t="s">
        <v>403</v>
      </c>
      <c r="W421" s="90" t="s">
        <v>403</v>
      </c>
      <c r="X421" s="90" t="s">
        <v>403</v>
      </c>
      <c r="Y421" s="90" t="s">
        <v>403</v>
      </c>
      <c r="Z421" s="90" t="s">
        <v>403</v>
      </c>
      <c r="AA421" s="90" t="s">
        <v>403</v>
      </c>
      <c r="AB421" s="90" t="s">
        <v>403</v>
      </c>
      <c r="AC421" s="90" t="s">
        <v>403</v>
      </c>
      <c r="AD421" s="90" t="s">
        <v>403</v>
      </c>
      <c r="AE421" s="90" t="s">
        <v>403</v>
      </c>
      <c r="AF421" s="90" t="s">
        <v>403</v>
      </c>
      <c r="AG421" s="90" t="s">
        <v>403</v>
      </c>
      <c r="AH421" s="90" t="s">
        <v>403</v>
      </c>
      <c r="AI421" s="90" t="s">
        <v>403</v>
      </c>
      <c r="AJ421" s="90" t="s">
        <v>403</v>
      </c>
      <c r="AK421" s="90" t="s">
        <v>403</v>
      </c>
      <c r="AL421" s="90" t="s">
        <v>403</v>
      </c>
      <c r="AM421" s="90" t="s">
        <v>403</v>
      </c>
      <c r="AN421" s="90" t="s">
        <v>403</v>
      </c>
      <c r="AO421" s="90" t="s">
        <v>403</v>
      </c>
      <c r="AP421" s="90" t="s">
        <v>403</v>
      </c>
      <c r="AQ421" s="90" t="s">
        <v>403</v>
      </c>
      <c r="AR421" s="90" t="s">
        <v>403</v>
      </c>
      <c r="AS421" s="90" t="s">
        <v>403</v>
      </c>
      <c r="AT421" s="90" t="s">
        <v>403</v>
      </c>
      <c r="AU421" s="90" t="s">
        <v>403</v>
      </c>
      <c r="AV421" s="90" t="s">
        <v>403</v>
      </c>
      <c r="AW421" s="90" t="s">
        <v>403</v>
      </c>
      <c r="AX421" s="90" t="s">
        <v>403</v>
      </c>
      <c r="AY421" s="90" t="s">
        <v>403</v>
      </c>
      <c r="AZ421" s="90" t="s">
        <v>403</v>
      </c>
      <c r="BA421" s="90" t="s">
        <v>403</v>
      </c>
      <c r="BB421" s="90" t="s">
        <v>403</v>
      </c>
      <c r="BC421" s="90">
        <v>0</v>
      </c>
      <c r="BD421" s="90">
        <v>8.4912243600000004</v>
      </c>
      <c r="BE421" s="90">
        <v>0</v>
      </c>
      <c r="BF421" s="90">
        <v>0</v>
      </c>
      <c r="BG421" s="90">
        <v>0.33800000000000002</v>
      </c>
      <c r="BH421" s="90">
        <v>0</v>
      </c>
      <c r="BI421" s="90">
        <v>0</v>
      </c>
      <c r="BJ421" s="90">
        <v>0</v>
      </c>
      <c r="BK421" s="90">
        <v>0</v>
      </c>
      <c r="BL421" s="90">
        <v>0</v>
      </c>
      <c r="BM421" s="90">
        <v>0</v>
      </c>
      <c r="BN421" s="90">
        <v>8.4912243600000004</v>
      </c>
      <c r="BO421" s="90">
        <v>0</v>
      </c>
      <c r="BP421" s="90">
        <v>0</v>
      </c>
      <c r="BQ421" s="90">
        <v>0.33800000000000002</v>
      </c>
      <c r="BR421" s="90">
        <v>0</v>
      </c>
      <c r="BS421" s="90">
        <v>0</v>
      </c>
      <c r="BT421" s="90">
        <v>0</v>
      </c>
      <c r="BU421" s="90">
        <v>0</v>
      </c>
      <c r="BV421" s="90">
        <v>0</v>
      </c>
      <c r="BW421" s="90">
        <v>0</v>
      </c>
      <c r="BX421" s="90">
        <v>0</v>
      </c>
      <c r="BY421" s="90">
        <v>0</v>
      </c>
      <c r="BZ421" s="90">
        <v>0</v>
      </c>
      <c r="CA421" s="90">
        <v>0</v>
      </c>
      <c r="CB421" s="90">
        <v>0</v>
      </c>
      <c r="CC421" s="90">
        <v>0</v>
      </c>
      <c r="CD421" s="90">
        <v>0</v>
      </c>
      <c r="CE421" s="90">
        <v>0</v>
      </c>
      <c r="CF421" s="90">
        <v>0</v>
      </c>
      <c r="CG421" s="90">
        <v>0</v>
      </c>
      <c r="CH421" s="90">
        <v>0</v>
      </c>
      <c r="CI421" s="90">
        <v>0</v>
      </c>
      <c r="CJ421" s="90">
        <v>0</v>
      </c>
      <c r="CK421" s="90">
        <v>0</v>
      </c>
      <c r="CL421" s="90">
        <v>0</v>
      </c>
      <c r="CM421" s="90">
        <v>0</v>
      </c>
      <c r="CN421" s="90">
        <v>0</v>
      </c>
      <c r="CO421" s="90">
        <v>0</v>
      </c>
      <c r="CP421" s="90">
        <v>0</v>
      </c>
      <c r="CQ421" s="90">
        <v>0</v>
      </c>
      <c r="CR421" s="90">
        <v>0</v>
      </c>
      <c r="CS421" s="90">
        <v>0</v>
      </c>
      <c r="CT421" s="90">
        <v>0</v>
      </c>
      <c r="CU421" s="90">
        <v>0</v>
      </c>
      <c r="CV421" s="90">
        <v>0</v>
      </c>
      <c r="CW421" s="90">
        <v>0</v>
      </c>
      <c r="CX421" s="90">
        <v>0</v>
      </c>
      <c r="CY421" s="90">
        <v>0</v>
      </c>
      <c r="CZ421" s="90">
        <v>0</v>
      </c>
      <c r="DA421" s="90" t="s">
        <v>403</v>
      </c>
      <c r="DB421" s="102" t="s">
        <v>403</v>
      </c>
      <c r="DC421" s="90" t="s">
        <v>403</v>
      </c>
      <c r="DD421" s="102" t="s">
        <v>403</v>
      </c>
      <c r="DE421" s="120" t="s">
        <v>1931</v>
      </c>
    </row>
    <row r="422" spans="1:109" ht="409.5">
      <c r="A422" s="55" t="s">
        <v>1142</v>
      </c>
      <c r="B422" s="56" t="s">
        <v>1306</v>
      </c>
      <c r="C422" s="55" t="s">
        <v>1307</v>
      </c>
      <c r="D422" s="89">
        <v>58.748416759305719</v>
      </c>
      <c r="E422" s="90">
        <v>0</v>
      </c>
      <c r="F422" s="90">
        <v>0</v>
      </c>
      <c r="G422" s="90">
        <v>0</v>
      </c>
      <c r="H422" s="90">
        <v>0</v>
      </c>
      <c r="I422" s="90">
        <v>0</v>
      </c>
      <c r="J422" s="90">
        <v>0</v>
      </c>
      <c r="K422" s="90">
        <v>0</v>
      </c>
      <c r="L422" s="90">
        <v>0</v>
      </c>
      <c r="M422" s="90">
        <v>0</v>
      </c>
      <c r="N422" s="90">
        <v>0</v>
      </c>
      <c r="O422" s="90">
        <v>0</v>
      </c>
      <c r="P422" s="90">
        <v>0</v>
      </c>
      <c r="Q422" s="90">
        <v>0</v>
      </c>
      <c r="R422" s="90">
        <v>0</v>
      </c>
      <c r="S422" s="90">
        <v>0</v>
      </c>
      <c r="T422" s="90">
        <v>0</v>
      </c>
      <c r="U422" s="90">
        <v>0</v>
      </c>
      <c r="V422" s="90">
        <v>0</v>
      </c>
      <c r="W422" s="90">
        <v>0</v>
      </c>
      <c r="X422" s="90">
        <v>0</v>
      </c>
      <c r="Y422" s="90">
        <v>0</v>
      </c>
      <c r="Z422" s="90">
        <v>0</v>
      </c>
      <c r="AA422" s="90">
        <v>0</v>
      </c>
      <c r="AB422" s="90">
        <v>0</v>
      </c>
      <c r="AC422" s="90">
        <v>0</v>
      </c>
      <c r="AD422" s="90">
        <v>0</v>
      </c>
      <c r="AE422" s="90">
        <v>0</v>
      </c>
      <c r="AF422" s="90">
        <v>0</v>
      </c>
      <c r="AG422" s="90">
        <v>0</v>
      </c>
      <c r="AH422" s="90">
        <v>0</v>
      </c>
      <c r="AI422" s="90">
        <v>0</v>
      </c>
      <c r="AJ422" s="90">
        <v>0</v>
      </c>
      <c r="AK422" s="90">
        <v>0</v>
      </c>
      <c r="AL422" s="90">
        <v>0</v>
      </c>
      <c r="AM422" s="90">
        <v>0</v>
      </c>
      <c r="AN422" s="90">
        <v>0</v>
      </c>
      <c r="AO422" s="90">
        <v>0</v>
      </c>
      <c r="AP422" s="90">
        <v>0</v>
      </c>
      <c r="AQ422" s="90">
        <v>0</v>
      </c>
      <c r="AR422" s="90">
        <v>0</v>
      </c>
      <c r="AS422" s="90">
        <v>0</v>
      </c>
      <c r="AT422" s="90">
        <v>0</v>
      </c>
      <c r="AU422" s="90">
        <v>0</v>
      </c>
      <c r="AV422" s="90">
        <v>0</v>
      </c>
      <c r="AW422" s="90">
        <v>0</v>
      </c>
      <c r="AX422" s="90">
        <v>0</v>
      </c>
      <c r="AY422" s="90">
        <v>0</v>
      </c>
      <c r="AZ422" s="90">
        <v>0</v>
      </c>
      <c r="BA422" s="90">
        <v>0</v>
      </c>
      <c r="BB422" s="90">
        <v>0</v>
      </c>
      <c r="BC422" s="90">
        <v>0</v>
      </c>
      <c r="BD422" s="90">
        <v>0</v>
      </c>
      <c r="BE422" s="90">
        <v>0</v>
      </c>
      <c r="BF422" s="90">
        <v>0</v>
      </c>
      <c r="BG422" s="90">
        <v>0</v>
      </c>
      <c r="BH422" s="90">
        <v>0</v>
      </c>
      <c r="BI422" s="90">
        <v>0</v>
      </c>
      <c r="BJ422" s="90">
        <v>0</v>
      </c>
      <c r="BK422" s="90">
        <v>0</v>
      </c>
      <c r="BL422" s="90">
        <v>0</v>
      </c>
      <c r="BM422" s="90">
        <v>0</v>
      </c>
      <c r="BN422" s="90">
        <v>0</v>
      </c>
      <c r="BO422" s="90">
        <v>0</v>
      </c>
      <c r="BP422" s="90">
        <v>0</v>
      </c>
      <c r="BQ422" s="90">
        <v>0</v>
      </c>
      <c r="BR422" s="90">
        <v>0</v>
      </c>
      <c r="BS422" s="90">
        <v>0</v>
      </c>
      <c r="BT422" s="90">
        <v>0</v>
      </c>
      <c r="BU422" s="90">
        <v>0</v>
      </c>
      <c r="BV422" s="90">
        <v>0</v>
      </c>
      <c r="BW422" s="90">
        <v>0</v>
      </c>
      <c r="BX422" s="90">
        <v>0</v>
      </c>
      <c r="BY422" s="90">
        <v>0</v>
      </c>
      <c r="BZ422" s="90">
        <v>0</v>
      </c>
      <c r="CA422" s="90">
        <v>0</v>
      </c>
      <c r="CB422" s="90">
        <v>0</v>
      </c>
      <c r="CC422" s="90">
        <v>0</v>
      </c>
      <c r="CD422" s="90">
        <v>0</v>
      </c>
      <c r="CE422" s="90">
        <v>0</v>
      </c>
      <c r="CF422" s="90">
        <v>0</v>
      </c>
      <c r="CG422" s="90">
        <v>0</v>
      </c>
      <c r="CH422" s="90">
        <v>0</v>
      </c>
      <c r="CI422" s="90">
        <v>0</v>
      </c>
      <c r="CJ422" s="90">
        <v>0</v>
      </c>
      <c r="CK422" s="90">
        <v>0</v>
      </c>
      <c r="CL422" s="90">
        <v>0</v>
      </c>
      <c r="CM422" s="90">
        <v>0</v>
      </c>
      <c r="CN422" s="90">
        <v>0</v>
      </c>
      <c r="CO422" s="90">
        <v>0</v>
      </c>
      <c r="CP422" s="90">
        <v>0</v>
      </c>
      <c r="CQ422" s="90">
        <v>0</v>
      </c>
      <c r="CR422" s="90">
        <v>0</v>
      </c>
      <c r="CS422" s="90">
        <v>0</v>
      </c>
      <c r="CT422" s="90">
        <v>0</v>
      </c>
      <c r="CU422" s="90">
        <v>0</v>
      </c>
      <c r="CV422" s="90">
        <v>0</v>
      </c>
      <c r="CW422" s="90">
        <v>0</v>
      </c>
      <c r="CX422" s="90">
        <v>0</v>
      </c>
      <c r="CY422" s="90">
        <v>0</v>
      </c>
      <c r="CZ422" s="90">
        <v>0</v>
      </c>
      <c r="DA422" s="90">
        <v>0</v>
      </c>
      <c r="DB422" s="102" t="s">
        <v>1966</v>
      </c>
      <c r="DC422" s="90">
        <v>0</v>
      </c>
      <c r="DD422" s="102">
        <v>0</v>
      </c>
      <c r="DE422" s="120" t="s">
        <v>555</v>
      </c>
    </row>
    <row r="423" spans="1:109" ht="157.5">
      <c r="A423" s="55" t="s">
        <v>1142</v>
      </c>
      <c r="B423" s="56" t="s">
        <v>1308</v>
      </c>
      <c r="C423" s="55" t="s">
        <v>1309</v>
      </c>
      <c r="D423" s="89">
        <v>67.6268504683337</v>
      </c>
      <c r="E423" s="90">
        <v>0</v>
      </c>
      <c r="F423" s="90">
        <v>67.6268504683337</v>
      </c>
      <c r="G423" s="90">
        <v>0</v>
      </c>
      <c r="H423" s="90">
        <v>0</v>
      </c>
      <c r="I423" s="90">
        <v>0.39500000000000002</v>
      </c>
      <c r="J423" s="90">
        <v>0</v>
      </c>
      <c r="K423" s="90">
        <v>0</v>
      </c>
      <c r="L423" s="90">
        <v>0</v>
      </c>
      <c r="M423" s="90">
        <v>0</v>
      </c>
      <c r="N423" s="90">
        <v>0</v>
      </c>
      <c r="O423" s="90">
        <v>0</v>
      </c>
      <c r="P423" s="90">
        <v>0</v>
      </c>
      <c r="Q423" s="90">
        <v>0</v>
      </c>
      <c r="R423" s="90">
        <v>0</v>
      </c>
      <c r="S423" s="90">
        <v>0</v>
      </c>
      <c r="T423" s="90">
        <v>0</v>
      </c>
      <c r="U423" s="90">
        <v>0</v>
      </c>
      <c r="V423" s="90">
        <v>0</v>
      </c>
      <c r="W423" s="90">
        <v>0</v>
      </c>
      <c r="X423" s="90">
        <v>0</v>
      </c>
      <c r="Y423" s="90">
        <v>0</v>
      </c>
      <c r="Z423" s="90">
        <v>0</v>
      </c>
      <c r="AA423" s="90">
        <v>0</v>
      </c>
      <c r="AB423" s="90">
        <v>0</v>
      </c>
      <c r="AC423" s="90">
        <v>0</v>
      </c>
      <c r="AD423" s="90">
        <v>0</v>
      </c>
      <c r="AE423" s="90">
        <v>0</v>
      </c>
      <c r="AF423" s="90">
        <v>0</v>
      </c>
      <c r="AG423" s="90">
        <v>0</v>
      </c>
      <c r="AH423" s="90">
        <v>0</v>
      </c>
      <c r="AI423" s="90">
        <v>0</v>
      </c>
      <c r="AJ423" s="90">
        <v>0</v>
      </c>
      <c r="AK423" s="90">
        <v>0</v>
      </c>
      <c r="AL423" s="90">
        <v>0</v>
      </c>
      <c r="AM423" s="90">
        <v>0</v>
      </c>
      <c r="AN423" s="90">
        <v>0</v>
      </c>
      <c r="AO423" s="90">
        <v>0</v>
      </c>
      <c r="AP423" s="90">
        <v>0</v>
      </c>
      <c r="AQ423" s="90">
        <v>0</v>
      </c>
      <c r="AR423" s="90">
        <v>0</v>
      </c>
      <c r="AS423" s="90">
        <v>0</v>
      </c>
      <c r="AT423" s="90">
        <v>67.6268504683337</v>
      </c>
      <c r="AU423" s="90">
        <v>0</v>
      </c>
      <c r="AV423" s="90">
        <v>0</v>
      </c>
      <c r="AW423" s="90">
        <v>0.39500000000000002</v>
      </c>
      <c r="AX423" s="90">
        <v>0</v>
      </c>
      <c r="AY423" s="90">
        <v>0</v>
      </c>
      <c r="AZ423" s="90">
        <v>0</v>
      </c>
      <c r="BA423" s="90">
        <v>0</v>
      </c>
      <c r="BB423" s="90">
        <v>0</v>
      </c>
      <c r="BC423" s="90">
        <v>0</v>
      </c>
      <c r="BD423" s="90">
        <v>67.549979860000008</v>
      </c>
      <c r="BE423" s="90">
        <v>0</v>
      </c>
      <c r="BF423" s="90">
        <v>0</v>
      </c>
      <c r="BG423" s="90">
        <v>0.39500000000000002</v>
      </c>
      <c r="BH423" s="90">
        <v>0</v>
      </c>
      <c r="BI423" s="90">
        <v>0</v>
      </c>
      <c r="BJ423" s="90">
        <v>0</v>
      </c>
      <c r="BK423" s="90">
        <v>0</v>
      </c>
      <c r="BL423" s="90">
        <v>0</v>
      </c>
      <c r="BM423" s="90">
        <v>0</v>
      </c>
      <c r="BN423" s="90">
        <v>0</v>
      </c>
      <c r="BO423" s="90">
        <v>0</v>
      </c>
      <c r="BP423" s="90">
        <v>0</v>
      </c>
      <c r="BQ423" s="90">
        <v>0</v>
      </c>
      <c r="BR423" s="90">
        <v>0</v>
      </c>
      <c r="BS423" s="90">
        <v>0</v>
      </c>
      <c r="BT423" s="90">
        <v>0</v>
      </c>
      <c r="BU423" s="90">
        <v>0</v>
      </c>
      <c r="BV423" s="90">
        <v>0</v>
      </c>
      <c r="BW423" s="90">
        <v>0</v>
      </c>
      <c r="BX423" s="90">
        <v>0</v>
      </c>
      <c r="BY423" s="90">
        <v>0</v>
      </c>
      <c r="BZ423" s="90">
        <v>0</v>
      </c>
      <c r="CA423" s="90">
        <v>0</v>
      </c>
      <c r="CB423" s="90">
        <v>0</v>
      </c>
      <c r="CC423" s="90">
        <v>0</v>
      </c>
      <c r="CD423" s="90">
        <v>0</v>
      </c>
      <c r="CE423" s="90">
        <v>0</v>
      </c>
      <c r="CF423" s="90">
        <v>0</v>
      </c>
      <c r="CG423" s="90">
        <v>0</v>
      </c>
      <c r="CH423" s="90">
        <v>0</v>
      </c>
      <c r="CI423" s="90">
        <v>0</v>
      </c>
      <c r="CJ423" s="90">
        <v>0</v>
      </c>
      <c r="CK423" s="90">
        <v>0</v>
      </c>
      <c r="CL423" s="90">
        <v>0</v>
      </c>
      <c r="CM423" s="90">
        <v>0</v>
      </c>
      <c r="CN423" s="90">
        <v>0</v>
      </c>
      <c r="CO423" s="90">
        <v>0</v>
      </c>
      <c r="CP423" s="90">
        <v>0</v>
      </c>
      <c r="CQ423" s="90">
        <v>0</v>
      </c>
      <c r="CR423" s="90">
        <v>67.549979860000008</v>
      </c>
      <c r="CS423" s="90">
        <v>0</v>
      </c>
      <c r="CT423" s="90">
        <v>0</v>
      </c>
      <c r="CU423" s="90">
        <v>0.39500000000000002</v>
      </c>
      <c r="CV423" s="90">
        <v>0</v>
      </c>
      <c r="CW423" s="90">
        <v>0</v>
      </c>
      <c r="CX423" s="90">
        <v>0</v>
      </c>
      <c r="CY423" s="90">
        <v>0</v>
      </c>
      <c r="CZ423" s="90">
        <v>0</v>
      </c>
      <c r="DA423" s="90">
        <v>0</v>
      </c>
      <c r="DB423" s="102" t="s">
        <v>1966</v>
      </c>
      <c r="DC423" s="90">
        <v>-7.6870608333692303E-2</v>
      </c>
      <c r="DD423" s="102">
        <v>-1.1366876884157939E-3</v>
      </c>
      <c r="DE423" s="120" t="s">
        <v>1889</v>
      </c>
    </row>
    <row r="424" spans="1:109" ht="126">
      <c r="A424" s="55" t="s">
        <v>1142</v>
      </c>
      <c r="B424" s="56" t="s">
        <v>1310</v>
      </c>
      <c r="C424" s="55" t="s">
        <v>1311</v>
      </c>
      <c r="D424" s="89">
        <v>61.575165630000001</v>
      </c>
      <c r="E424" s="90">
        <v>0</v>
      </c>
      <c r="F424" s="90">
        <v>61.575165630000001</v>
      </c>
      <c r="G424" s="90">
        <v>0</v>
      </c>
      <c r="H424" s="90">
        <v>0</v>
      </c>
      <c r="I424" s="90">
        <v>0.56000000000000005</v>
      </c>
      <c r="J424" s="90">
        <v>0</v>
      </c>
      <c r="K424" s="90">
        <v>0</v>
      </c>
      <c r="L424" s="90">
        <v>0</v>
      </c>
      <c r="M424" s="90">
        <v>0</v>
      </c>
      <c r="N424" s="90">
        <v>0</v>
      </c>
      <c r="O424" s="90">
        <v>0</v>
      </c>
      <c r="P424" s="90">
        <v>0</v>
      </c>
      <c r="Q424" s="90">
        <v>0</v>
      </c>
      <c r="R424" s="90">
        <v>0</v>
      </c>
      <c r="S424" s="90">
        <v>0</v>
      </c>
      <c r="T424" s="90">
        <v>0</v>
      </c>
      <c r="U424" s="90">
        <v>0</v>
      </c>
      <c r="V424" s="90">
        <v>0</v>
      </c>
      <c r="W424" s="90">
        <v>0</v>
      </c>
      <c r="X424" s="90">
        <v>0</v>
      </c>
      <c r="Y424" s="90">
        <v>0</v>
      </c>
      <c r="Z424" s="90">
        <v>61.575165630000001</v>
      </c>
      <c r="AA424" s="90">
        <v>0</v>
      </c>
      <c r="AB424" s="90">
        <v>0</v>
      </c>
      <c r="AC424" s="90">
        <v>0.56000000000000005</v>
      </c>
      <c r="AD424" s="90">
        <v>0</v>
      </c>
      <c r="AE424" s="90">
        <v>0</v>
      </c>
      <c r="AF424" s="90">
        <v>0</v>
      </c>
      <c r="AG424" s="90">
        <v>0</v>
      </c>
      <c r="AH424" s="90">
        <v>0</v>
      </c>
      <c r="AI424" s="90">
        <v>0</v>
      </c>
      <c r="AJ424" s="90">
        <v>0</v>
      </c>
      <c r="AK424" s="90">
        <v>0</v>
      </c>
      <c r="AL424" s="90">
        <v>0</v>
      </c>
      <c r="AM424" s="90">
        <v>0</v>
      </c>
      <c r="AN424" s="90">
        <v>0</v>
      </c>
      <c r="AO424" s="90">
        <v>0</v>
      </c>
      <c r="AP424" s="90">
        <v>0</v>
      </c>
      <c r="AQ424" s="90">
        <v>0</v>
      </c>
      <c r="AR424" s="90">
        <v>0</v>
      </c>
      <c r="AS424" s="90">
        <v>0</v>
      </c>
      <c r="AT424" s="90">
        <v>0</v>
      </c>
      <c r="AU424" s="90">
        <v>0</v>
      </c>
      <c r="AV424" s="90">
        <v>0</v>
      </c>
      <c r="AW424" s="90">
        <v>0</v>
      </c>
      <c r="AX424" s="90">
        <v>0</v>
      </c>
      <c r="AY424" s="90">
        <v>0</v>
      </c>
      <c r="AZ424" s="90">
        <v>0</v>
      </c>
      <c r="BA424" s="90">
        <v>0</v>
      </c>
      <c r="BB424" s="90">
        <v>0</v>
      </c>
      <c r="BC424" s="90">
        <v>0</v>
      </c>
      <c r="BD424" s="90">
        <v>61.575165630000001</v>
      </c>
      <c r="BE424" s="90">
        <v>0</v>
      </c>
      <c r="BF424" s="90">
        <v>0</v>
      </c>
      <c r="BG424" s="90">
        <v>0.56000000000000005</v>
      </c>
      <c r="BH424" s="90">
        <v>0</v>
      </c>
      <c r="BI424" s="90">
        <v>0</v>
      </c>
      <c r="BJ424" s="90">
        <v>0</v>
      </c>
      <c r="BK424" s="90">
        <v>0</v>
      </c>
      <c r="BL424" s="90">
        <v>0</v>
      </c>
      <c r="BM424" s="90">
        <v>0</v>
      </c>
      <c r="BN424" s="90">
        <v>0</v>
      </c>
      <c r="BO424" s="90">
        <v>0</v>
      </c>
      <c r="BP424" s="90">
        <v>0</v>
      </c>
      <c r="BQ424" s="90">
        <v>0</v>
      </c>
      <c r="BR424" s="90">
        <v>0</v>
      </c>
      <c r="BS424" s="90">
        <v>0</v>
      </c>
      <c r="BT424" s="90">
        <v>0</v>
      </c>
      <c r="BU424" s="90">
        <v>0</v>
      </c>
      <c r="BV424" s="90">
        <v>0</v>
      </c>
      <c r="BW424" s="90">
        <v>0</v>
      </c>
      <c r="BX424" s="90">
        <v>61.575165630000001</v>
      </c>
      <c r="BY424" s="90">
        <v>0</v>
      </c>
      <c r="BZ424" s="90">
        <v>0</v>
      </c>
      <c r="CA424" s="90">
        <v>0.56000000000000005</v>
      </c>
      <c r="CB424" s="90">
        <v>0</v>
      </c>
      <c r="CC424" s="90">
        <v>0</v>
      </c>
      <c r="CD424" s="90">
        <v>0</v>
      </c>
      <c r="CE424" s="90">
        <v>0</v>
      </c>
      <c r="CF424" s="90">
        <v>0</v>
      </c>
      <c r="CG424" s="90">
        <v>0</v>
      </c>
      <c r="CH424" s="90">
        <v>0</v>
      </c>
      <c r="CI424" s="90">
        <v>0</v>
      </c>
      <c r="CJ424" s="90">
        <v>0</v>
      </c>
      <c r="CK424" s="90">
        <v>0</v>
      </c>
      <c r="CL424" s="90">
        <v>0</v>
      </c>
      <c r="CM424" s="90">
        <v>0</v>
      </c>
      <c r="CN424" s="90">
        <v>0</v>
      </c>
      <c r="CO424" s="90">
        <v>0</v>
      </c>
      <c r="CP424" s="90">
        <v>0</v>
      </c>
      <c r="CQ424" s="90">
        <v>0</v>
      </c>
      <c r="CR424" s="90">
        <v>0</v>
      </c>
      <c r="CS424" s="90">
        <v>0</v>
      </c>
      <c r="CT424" s="90">
        <v>0</v>
      </c>
      <c r="CU424" s="90">
        <v>0</v>
      </c>
      <c r="CV424" s="90">
        <v>0</v>
      </c>
      <c r="CW424" s="90">
        <v>0</v>
      </c>
      <c r="CX424" s="90">
        <v>0</v>
      </c>
      <c r="CY424" s="90">
        <v>0</v>
      </c>
      <c r="CZ424" s="90">
        <v>0</v>
      </c>
      <c r="DA424" s="90">
        <v>0</v>
      </c>
      <c r="DB424" s="102" t="s">
        <v>1966</v>
      </c>
      <c r="DC424" s="90">
        <v>0</v>
      </c>
      <c r="DD424" s="102">
        <v>0</v>
      </c>
      <c r="DE424" s="120" t="s">
        <v>555</v>
      </c>
    </row>
    <row r="425" spans="1:109" ht="157.5">
      <c r="A425" s="55" t="s">
        <v>1142</v>
      </c>
      <c r="B425" s="56" t="s">
        <v>1312</v>
      </c>
      <c r="C425" s="55" t="s">
        <v>1313</v>
      </c>
      <c r="D425" s="89">
        <v>29.669703949981354</v>
      </c>
      <c r="E425" s="90">
        <v>0</v>
      </c>
      <c r="F425" s="90">
        <v>29.669703949981354</v>
      </c>
      <c r="G425" s="90">
        <v>0</v>
      </c>
      <c r="H425" s="90">
        <v>0</v>
      </c>
      <c r="I425" s="90">
        <v>0.249</v>
      </c>
      <c r="J425" s="90">
        <v>0</v>
      </c>
      <c r="K425" s="90">
        <v>0</v>
      </c>
      <c r="L425" s="90">
        <v>0</v>
      </c>
      <c r="M425" s="90">
        <v>0</v>
      </c>
      <c r="N425" s="90">
        <v>0</v>
      </c>
      <c r="O425" s="90">
        <v>0</v>
      </c>
      <c r="P425" s="90">
        <v>0</v>
      </c>
      <c r="Q425" s="90">
        <v>0</v>
      </c>
      <c r="R425" s="90">
        <v>0</v>
      </c>
      <c r="S425" s="90">
        <v>0</v>
      </c>
      <c r="T425" s="90">
        <v>0</v>
      </c>
      <c r="U425" s="90">
        <v>0</v>
      </c>
      <c r="V425" s="90">
        <v>0</v>
      </c>
      <c r="W425" s="90">
        <v>0</v>
      </c>
      <c r="X425" s="90">
        <v>0</v>
      </c>
      <c r="Y425" s="90">
        <v>0</v>
      </c>
      <c r="Z425" s="90">
        <v>0</v>
      </c>
      <c r="AA425" s="90">
        <v>0</v>
      </c>
      <c r="AB425" s="90">
        <v>0</v>
      </c>
      <c r="AC425" s="90">
        <v>0</v>
      </c>
      <c r="AD425" s="90">
        <v>0</v>
      </c>
      <c r="AE425" s="90">
        <v>0</v>
      </c>
      <c r="AF425" s="90">
        <v>0</v>
      </c>
      <c r="AG425" s="90">
        <v>0</v>
      </c>
      <c r="AH425" s="90">
        <v>0</v>
      </c>
      <c r="AI425" s="90">
        <v>0</v>
      </c>
      <c r="AJ425" s="90">
        <v>0</v>
      </c>
      <c r="AK425" s="90">
        <v>0</v>
      </c>
      <c r="AL425" s="90">
        <v>0</v>
      </c>
      <c r="AM425" s="90">
        <v>0</v>
      </c>
      <c r="AN425" s="90">
        <v>0</v>
      </c>
      <c r="AO425" s="90">
        <v>0</v>
      </c>
      <c r="AP425" s="90">
        <v>0</v>
      </c>
      <c r="AQ425" s="90">
        <v>0</v>
      </c>
      <c r="AR425" s="90">
        <v>0</v>
      </c>
      <c r="AS425" s="90">
        <v>0</v>
      </c>
      <c r="AT425" s="90">
        <v>29.669703949981354</v>
      </c>
      <c r="AU425" s="90">
        <v>0</v>
      </c>
      <c r="AV425" s="90">
        <v>0</v>
      </c>
      <c r="AW425" s="90">
        <v>0.249</v>
      </c>
      <c r="AX425" s="90">
        <v>0</v>
      </c>
      <c r="AY425" s="90">
        <v>0</v>
      </c>
      <c r="AZ425" s="90">
        <v>0</v>
      </c>
      <c r="BA425" s="90">
        <v>0</v>
      </c>
      <c r="BB425" s="90">
        <v>0</v>
      </c>
      <c r="BC425" s="90">
        <v>0</v>
      </c>
      <c r="BD425" s="90">
        <v>0</v>
      </c>
      <c r="BE425" s="90">
        <v>0</v>
      </c>
      <c r="BF425" s="90">
        <v>0</v>
      </c>
      <c r="BG425" s="90">
        <v>0</v>
      </c>
      <c r="BH425" s="90">
        <v>0</v>
      </c>
      <c r="BI425" s="90">
        <v>0</v>
      </c>
      <c r="BJ425" s="90">
        <v>0</v>
      </c>
      <c r="BK425" s="90">
        <v>0</v>
      </c>
      <c r="BL425" s="90">
        <v>0</v>
      </c>
      <c r="BM425" s="90">
        <v>0</v>
      </c>
      <c r="BN425" s="90">
        <v>0</v>
      </c>
      <c r="BO425" s="90">
        <v>0</v>
      </c>
      <c r="BP425" s="90">
        <v>0</v>
      </c>
      <c r="BQ425" s="90">
        <v>0</v>
      </c>
      <c r="BR425" s="90">
        <v>0</v>
      </c>
      <c r="BS425" s="90">
        <v>0</v>
      </c>
      <c r="BT425" s="90">
        <v>0</v>
      </c>
      <c r="BU425" s="90">
        <v>0</v>
      </c>
      <c r="BV425" s="90">
        <v>0</v>
      </c>
      <c r="BW425" s="90">
        <v>0</v>
      </c>
      <c r="BX425" s="90">
        <v>0</v>
      </c>
      <c r="BY425" s="90">
        <v>0</v>
      </c>
      <c r="BZ425" s="90">
        <v>0</v>
      </c>
      <c r="CA425" s="90">
        <v>0</v>
      </c>
      <c r="CB425" s="90">
        <v>0</v>
      </c>
      <c r="CC425" s="90">
        <v>0</v>
      </c>
      <c r="CD425" s="90">
        <v>0</v>
      </c>
      <c r="CE425" s="90">
        <v>0</v>
      </c>
      <c r="CF425" s="90">
        <v>0</v>
      </c>
      <c r="CG425" s="90">
        <v>0</v>
      </c>
      <c r="CH425" s="90">
        <v>0</v>
      </c>
      <c r="CI425" s="90">
        <v>0</v>
      </c>
      <c r="CJ425" s="90">
        <v>0</v>
      </c>
      <c r="CK425" s="90">
        <v>0</v>
      </c>
      <c r="CL425" s="90">
        <v>0</v>
      </c>
      <c r="CM425" s="90">
        <v>0</v>
      </c>
      <c r="CN425" s="90">
        <v>0</v>
      </c>
      <c r="CO425" s="90">
        <v>0</v>
      </c>
      <c r="CP425" s="90">
        <v>0</v>
      </c>
      <c r="CQ425" s="90">
        <v>0</v>
      </c>
      <c r="CR425" s="90">
        <v>0</v>
      </c>
      <c r="CS425" s="90">
        <v>0</v>
      </c>
      <c r="CT425" s="90">
        <v>0</v>
      </c>
      <c r="CU425" s="90">
        <v>0</v>
      </c>
      <c r="CV425" s="90">
        <v>0</v>
      </c>
      <c r="CW425" s="90">
        <v>0</v>
      </c>
      <c r="CX425" s="90">
        <v>0</v>
      </c>
      <c r="CY425" s="90">
        <v>0</v>
      </c>
      <c r="CZ425" s="90">
        <v>0</v>
      </c>
      <c r="DA425" s="90">
        <v>0</v>
      </c>
      <c r="DB425" s="102" t="s">
        <v>1966</v>
      </c>
      <c r="DC425" s="90">
        <v>-29.669703949981354</v>
      </c>
      <c r="DD425" s="102">
        <v>-1</v>
      </c>
      <c r="DE425" s="120" t="s">
        <v>1886</v>
      </c>
    </row>
    <row r="426" spans="1:109" ht="204.75">
      <c r="A426" s="55" t="s">
        <v>1142</v>
      </c>
      <c r="B426" s="56" t="s">
        <v>1314</v>
      </c>
      <c r="C426" s="55" t="s">
        <v>1315</v>
      </c>
      <c r="D426" s="89">
        <v>599.45962622340483</v>
      </c>
      <c r="E426" s="90">
        <v>0</v>
      </c>
      <c r="F426" s="90">
        <v>0</v>
      </c>
      <c r="G426" s="90">
        <v>0</v>
      </c>
      <c r="H426" s="90">
        <v>0</v>
      </c>
      <c r="I426" s="90">
        <v>0</v>
      </c>
      <c r="J426" s="90">
        <v>0</v>
      </c>
      <c r="K426" s="90">
        <v>0</v>
      </c>
      <c r="L426" s="90">
        <v>0</v>
      </c>
      <c r="M426" s="90">
        <v>0</v>
      </c>
      <c r="N426" s="90">
        <v>0</v>
      </c>
      <c r="O426" s="90">
        <v>0</v>
      </c>
      <c r="P426" s="90">
        <v>0</v>
      </c>
      <c r="Q426" s="90">
        <v>0</v>
      </c>
      <c r="R426" s="90">
        <v>0</v>
      </c>
      <c r="S426" s="90">
        <v>0</v>
      </c>
      <c r="T426" s="90">
        <v>0</v>
      </c>
      <c r="U426" s="90">
        <v>0</v>
      </c>
      <c r="V426" s="90">
        <v>0</v>
      </c>
      <c r="W426" s="90">
        <v>0</v>
      </c>
      <c r="X426" s="90">
        <v>0</v>
      </c>
      <c r="Y426" s="90">
        <v>0</v>
      </c>
      <c r="Z426" s="90">
        <v>0</v>
      </c>
      <c r="AA426" s="90">
        <v>0</v>
      </c>
      <c r="AB426" s="90">
        <v>0</v>
      </c>
      <c r="AC426" s="90">
        <v>0</v>
      </c>
      <c r="AD426" s="90">
        <v>0</v>
      </c>
      <c r="AE426" s="90">
        <v>0</v>
      </c>
      <c r="AF426" s="90">
        <v>0</v>
      </c>
      <c r="AG426" s="90">
        <v>0</v>
      </c>
      <c r="AH426" s="90">
        <v>0</v>
      </c>
      <c r="AI426" s="90">
        <v>0</v>
      </c>
      <c r="AJ426" s="90">
        <v>0</v>
      </c>
      <c r="AK426" s="90">
        <v>0</v>
      </c>
      <c r="AL426" s="90">
        <v>0</v>
      </c>
      <c r="AM426" s="90">
        <v>0</v>
      </c>
      <c r="AN426" s="90">
        <v>0</v>
      </c>
      <c r="AO426" s="90">
        <v>0</v>
      </c>
      <c r="AP426" s="90">
        <v>0</v>
      </c>
      <c r="AQ426" s="90">
        <v>0</v>
      </c>
      <c r="AR426" s="90">
        <v>0</v>
      </c>
      <c r="AS426" s="90">
        <v>0</v>
      </c>
      <c r="AT426" s="90">
        <v>0</v>
      </c>
      <c r="AU426" s="90">
        <v>0</v>
      </c>
      <c r="AV426" s="90">
        <v>0</v>
      </c>
      <c r="AW426" s="90">
        <v>0</v>
      </c>
      <c r="AX426" s="90">
        <v>0</v>
      </c>
      <c r="AY426" s="90">
        <v>0</v>
      </c>
      <c r="AZ426" s="90">
        <v>0</v>
      </c>
      <c r="BA426" s="90">
        <v>0</v>
      </c>
      <c r="BB426" s="90">
        <v>0</v>
      </c>
      <c r="BC426" s="90">
        <v>0</v>
      </c>
      <c r="BD426" s="90">
        <v>0</v>
      </c>
      <c r="BE426" s="90">
        <v>0</v>
      </c>
      <c r="BF426" s="90">
        <v>0</v>
      </c>
      <c r="BG426" s="90">
        <v>0</v>
      </c>
      <c r="BH426" s="90">
        <v>0</v>
      </c>
      <c r="BI426" s="90">
        <v>0</v>
      </c>
      <c r="BJ426" s="90">
        <v>0</v>
      </c>
      <c r="BK426" s="90">
        <v>0</v>
      </c>
      <c r="BL426" s="90">
        <v>0</v>
      </c>
      <c r="BM426" s="90">
        <v>0</v>
      </c>
      <c r="BN426" s="90">
        <v>0</v>
      </c>
      <c r="BO426" s="90">
        <v>0</v>
      </c>
      <c r="BP426" s="90">
        <v>0</v>
      </c>
      <c r="BQ426" s="90">
        <v>0</v>
      </c>
      <c r="BR426" s="90">
        <v>0</v>
      </c>
      <c r="BS426" s="90">
        <v>0</v>
      </c>
      <c r="BT426" s="90">
        <v>0</v>
      </c>
      <c r="BU426" s="90">
        <v>0</v>
      </c>
      <c r="BV426" s="90">
        <v>0</v>
      </c>
      <c r="BW426" s="90">
        <v>0</v>
      </c>
      <c r="BX426" s="90">
        <v>0</v>
      </c>
      <c r="BY426" s="90">
        <v>0</v>
      </c>
      <c r="BZ426" s="90">
        <v>0</v>
      </c>
      <c r="CA426" s="90">
        <v>0</v>
      </c>
      <c r="CB426" s="90">
        <v>0</v>
      </c>
      <c r="CC426" s="90">
        <v>0</v>
      </c>
      <c r="CD426" s="90">
        <v>0</v>
      </c>
      <c r="CE426" s="90">
        <v>0</v>
      </c>
      <c r="CF426" s="90">
        <v>0</v>
      </c>
      <c r="CG426" s="90">
        <v>0</v>
      </c>
      <c r="CH426" s="90">
        <v>0</v>
      </c>
      <c r="CI426" s="90">
        <v>0</v>
      </c>
      <c r="CJ426" s="90">
        <v>0</v>
      </c>
      <c r="CK426" s="90">
        <v>0</v>
      </c>
      <c r="CL426" s="90">
        <v>0</v>
      </c>
      <c r="CM426" s="90">
        <v>0</v>
      </c>
      <c r="CN426" s="90">
        <v>0</v>
      </c>
      <c r="CO426" s="90">
        <v>0</v>
      </c>
      <c r="CP426" s="90">
        <v>0</v>
      </c>
      <c r="CQ426" s="90">
        <v>0</v>
      </c>
      <c r="CR426" s="90">
        <v>0</v>
      </c>
      <c r="CS426" s="90">
        <v>0</v>
      </c>
      <c r="CT426" s="90">
        <v>0</v>
      </c>
      <c r="CU426" s="90">
        <v>0</v>
      </c>
      <c r="CV426" s="90">
        <v>0</v>
      </c>
      <c r="CW426" s="90">
        <v>0</v>
      </c>
      <c r="CX426" s="90">
        <v>0</v>
      </c>
      <c r="CY426" s="90">
        <v>0</v>
      </c>
      <c r="CZ426" s="90">
        <v>0</v>
      </c>
      <c r="DA426" s="90">
        <v>0</v>
      </c>
      <c r="DB426" s="102" t="s">
        <v>1966</v>
      </c>
      <c r="DC426" s="90">
        <v>0</v>
      </c>
      <c r="DD426" s="102">
        <v>0</v>
      </c>
      <c r="DE426" s="120" t="s">
        <v>555</v>
      </c>
    </row>
    <row r="427" spans="1:109" ht="47.25">
      <c r="A427" s="55" t="s">
        <v>1142</v>
      </c>
      <c r="B427" s="56" t="s">
        <v>1316</v>
      </c>
      <c r="C427" s="55" t="s">
        <v>1972</v>
      </c>
      <c r="D427" s="89">
        <v>0.63011335999999996</v>
      </c>
      <c r="E427" s="90" t="s">
        <v>403</v>
      </c>
      <c r="F427" s="90" t="s">
        <v>403</v>
      </c>
      <c r="G427" s="90" t="s">
        <v>403</v>
      </c>
      <c r="H427" s="90" t="s">
        <v>403</v>
      </c>
      <c r="I427" s="90" t="s">
        <v>403</v>
      </c>
      <c r="J427" s="90" t="s">
        <v>403</v>
      </c>
      <c r="K427" s="90" t="s">
        <v>403</v>
      </c>
      <c r="L427" s="90" t="s">
        <v>403</v>
      </c>
      <c r="M427" s="90" t="s">
        <v>403</v>
      </c>
      <c r="N427" s="90" t="s">
        <v>403</v>
      </c>
      <c r="O427" s="90" t="s">
        <v>403</v>
      </c>
      <c r="P427" s="90" t="s">
        <v>403</v>
      </c>
      <c r="Q427" s="90" t="s">
        <v>403</v>
      </c>
      <c r="R427" s="90" t="s">
        <v>403</v>
      </c>
      <c r="S427" s="90" t="s">
        <v>403</v>
      </c>
      <c r="T427" s="90" t="s">
        <v>403</v>
      </c>
      <c r="U427" s="90" t="s">
        <v>403</v>
      </c>
      <c r="V427" s="90" t="s">
        <v>403</v>
      </c>
      <c r="W427" s="90" t="s">
        <v>403</v>
      </c>
      <c r="X427" s="90" t="s">
        <v>403</v>
      </c>
      <c r="Y427" s="90" t="s">
        <v>403</v>
      </c>
      <c r="Z427" s="90" t="s">
        <v>403</v>
      </c>
      <c r="AA427" s="90" t="s">
        <v>403</v>
      </c>
      <c r="AB427" s="90" t="s">
        <v>403</v>
      </c>
      <c r="AC427" s="90" t="s">
        <v>403</v>
      </c>
      <c r="AD427" s="90" t="s">
        <v>403</v>
      </c>
      <c r="AE427" s="90" t="s">
        <v>403</v>
      </c>
      <c r="AF427" s="90" t="s">
        <v>403</v>
      </c>
      <c r="AG427" s="90" t="s">
        <v>403</v>
      </c>
      <c r="AH427" s="90" t="s">
        <v>403</v>
      </c>
      <c r="AI427" s="90" t="s">
        <v>403</v>
      </c>
      <c r="AJ427" s="90" t="s">
        <v>403</v>
      </c>
      <c r="AK427" s="90" t="s">
        <v>403</v>
      </c>
      <c r="AL427" s="90" t="s">
        <v>403</v>
      </c>
      <c r="AM427" s="90" t="s">
        <v>403</v>
      </c>
      <c r="AN427" s="90" t="s">
        <v>403</v>
      </c>
      <c r="AO427" s="90" t="s">
        <v>403</v>
      </c>
      <c r="AP427" s="90" t="s">
        <v>403</v>
      </c>
      <c r="AQ427" s="90" t="s">
        <v>403</v>
      </c>
      <c r="AR427" s="90" t="s">
        <v>403</v>
      </c>
      <c r="AS427" s="90" t="s">
        <v>403</v>
      </c>
      <c r="AT427" s="90" t="s">
        <v>403</v>
      </c>
      <c r="AU427" s="90" t="s">
        <v>403</v>
      </c>
      <c r="AV427" s="90" t="s">
        <v>403</v>
      </c>
      <c r="AW427" s="90" t="s">
        <v>403</v>
      </c>
      <c r="AX427" s="90" t="s">
        <v>403</v>
      </c>
      <c r="AY427" s="90" t="s">
        <v>403</v>
      </c>
      <c r="AZ427" s="90" t="s">
        <v>403</v>
      </c>
      <c r="BA427" s="90" t="s">
        <v>403</v>
      </c>
      <c r="BB427" s="90" t="s">
        <v>403</v>
      </c>
      <c r="BC427" s="90">
        <v>0</v>
      </c>
      <c r="BD427" s="90">
        <v>0</v>
      </c>
      <c r="BE427" s="90">
        <v>0</v>
      </c>
      <c r="BF427" s="90">
        <v>0</v>
      </c>
      <c r="BG427" s="90">
        <v>0</v>
      </c>
      <c r="BH427" s="90">
        <v>0</v>
      </c>
      <c r="BI427" s="90">
        <v>0</v>
      </c>
      <c r="BJ427" s="90">
        <v>0</v>
      </c>
      <c r="BK427" s="90">
        <v>0</v>
      </c>
      <c r="BL427" s="90">
        <v>0</v>
      </c>
      <c r="BM427" s="90">
        <v>0</v>
      </c>
      <c r="BN427" s="90">
        <v>0</v>
      </c>
      <c r="BO427" s="90">
        <v>0</v>
      </c>
      <c r="BP427" s="90">
        <v>0</v>
      </c>
      <c r="BQ427" s="90">
        <v>0</v>
      </c>
      <c r="BR427" s="90">
        <v>0</v>
      </c>
      <c r="BS427" s="90">
        <v>0</v>
      </c>
      <c r="BT427" s="90">
        <v>0</v>
      </c>
      <c r="BU427" s="90">
        <v>0</v>
      </c>
      <c r="BV427" s="90">
        <v>0</v>
      </c>
      <c r="BW427" s="90">
        <v>0</v>
      </c>
      <c r="BX427" s="90">
        <v>0</v>
      </c>
      <c r="BY427" s="90">
        <v>0</v>
      </c>
      <c r="BZ427" s="90">
        <v>0</v>
      </c>
      <c r="CA427" s="90">
        <v>0</v>
      </c>
      <c r="CB427" s="90">
        <v>0</v>
      </c>
      <c r="CC427" s="90">
        <v>0</v>
      </c>
      <c r="CD427" s="90">
        <v>0</v>
      </c>
      <c r="CE427" s="90">
        <v>0</v>
      </c>
      <c r="CF427" s="90">
        <v>0</v>
      </c>
      <c r="CG427" s="90">
        <v>0</v>
      </c>
      <c r="CH427" s="90">
        <v>0</v>
      </c>
      <c r="CI427" s="90">
        <v>0</v>
      </c>
      <c r="CJ427" s="90">
        <v>0</v>
      </c>
      <c r="CK427" s="90">
        <v>0</v>
      </c>
      <c r="CL427" s="90">
        <v>0</v>
      </c>
      <c r="CM427" s="90">
        <v>0</v>
      </c>
      <c r="CN427" s="90">
        <v>0</v>
      </c>
      <c r="CO427" s="90">
        <v>0</v>
      </c>
      <c r="CP427" s="90">
        <v>0</v>
      </c>
      <c r="CQ427" s="90">
        <v>0</v>
      </c>
      <c r="CR427" s="90">
        <v>0</v>
      </c>
      <c r="CS427" s="90">
        <v>0</v>
      </c>
      <c r="CT427" s="90">
        <v>0</v>
      </c>
      <c r="CU427" s="90">
        <v>0</v>
      </c>
      <c r="CV427" s="90">
        <v>0</v>
      </c>
      <c r="CW427" s="90">
        <v>0</v>
      </c>
      <c r="CX427" s="90">
        <v>0</v>
      </c>
      <c r="CY427" s="90">
        <v>0</v>
      </c>
      <c r="CZ427" s="90">
        <v>0</v>
      </c>
      <c r="DA427" s="90" t="s">
        <v>403</v>
      </c>
      <c r="DB427" s="102" t="s">
        <v>403</v>
      </c>
      <c r="DC427" s="90" t="s">
        <v>403</v>
      </c>
      <c r="DD427" s="102" t="s">
        <v>403</v>
      </c>
      <c r="DE427" s="120" t="s">
        <v>555</v>
      </c>
    </row>
    <row r="428" spans="1:109" ht="63">
      <c r="A428" s="55" t="s">
        <v>1142</v>
      </c>
      <c r="B428" s="56" t="s">
        <v>1317</v>
      </c>
      <c r="C428" s="55" t="s">
        <v>1318</v>
      </c>
      <c r="D428" s="89">
        <v>1.3930334600000001</v>
      </c>
      <c r="E428" s="90" t="s">
        <v>403</v>
      </c>
      <c r="F428" s="90" t="s">
        <v>403</v>
      </c>
      <c r="G428" s="90" t="s">
        <v>403</v>
      </c>
      <c r="H428" s="90" t="s">
        <v>403</v>
      </c>
      <c r="I428" s="90" t="s">
        <v>403</v>
      </c>
      <c r="J428" s="90" t="s">
        <v>403</v>
      </c>
      <c r="K428" s="90" t="s">
        <v>403</v>
      </c>
      <c r="L428" s="90" t="s">
        <v>403</v>
      </c>
      <c r="M428" s="90" t="s">
        <v>403</v>
      </c>
      <c r="N428" s="90" t="s">
        <v>403</v>
      </c>
      <c r="O428" s="90" t="s">
        <v>403</v>
      </c>
      <c r="P428" s="90" t="s">
        <v>403</v>
      </c>
      <c r="Q428" s="90" t="s">
        <v>403</v>
      </c>
      <c r="R428" s="90" t="s">
        <v>403</v>
      </c>
      <c r="S428" s="90" t="s">
        <v>403</v>
      </c>
      <c r="T428" s="90" t="s">
        <v>403</v>
      </c>
      <c r="U428" s="90" t="s">
        <v>403</v>
      </c>
      <c r="V428" s="90" t="s">
        <v>403</v>
      </c>
      <c r="W428" s="90" t="s">
        <v>403</v>
      </c>
      <c r="X428" s="90" t="s">
        <v>403</v>
      </c>
      <c r="Y428" s="90" t="s">
        <v>403</v>
      </c>
      <c r="Z428" s="90" t="s">
        <v>403</v>
      </c>
      <c r="AA428" s="90" t="s">
        <v>403</v>
      </c>
      <c r="AB428" s="90" t="s">
        <v>403</v>
      </c>
      <c r="AC428" s="90" t="s">
        <v>403</v>
      </c>
      <c r="AD428" s="90" t="s">
        <v>403</v>
      </c>
      <c r="AE428" s="90" t="s">
        <v>403</v>
      </c>
      <c r="AF428" s="90" t="s">
        <v>403</v>
      </c>
      <c r="AG428" s="90" t="s">
        <v>403</v>
      </c>
      <c r="AH428" s="90" t="s">
        <v>403</v>
      </c>
      <c r="AI428" s="90" t="s">
        <v>403</v>
      </c>
      <c r="AJ428" s="90" t="s">
        <v>403</v>
      </c>
      <c r="AK428" s="90" t="s">
        <v>403</v>
      </c>
      <c r="AL428" s="90" t="s">
        <v>403</v>
      </c>
      <c r="AM428" s="90" t="s">
        <v>403</v>
      </c>
      <c r="AN428" s="90" t="s">
        <v>403</v>
      </c>
      <c r="AO428" s="90" t="s">
        <v>403</v>
      </c>
      <c r="AP428" s="90" t="s">
        <v>403</v>
      </c>
      <c r="AQ428" s="90" t="s">
        <v>403</v>
      </c>
      <c r="AR428" s="90" t="s">
        <v>403</v>
      </c>
      <c r="AS428" s="90" t="s">
        <v>403</v>
      </c>
      <c r="AT428" s="90" t="s">
        <v>403</v>
      </c>
      <c r="AU428" s="90" t="s">
        <v>403</v>
      </c>
      <c r="AV428" s="90" t="s">
        <v>403</v>
      </c>
      <c r="AW428" s="90" t="s">
        <v>403</v>
      </c>
      <c r="AX428" s="90" t="s">
        <v>403</v>
      </c>
      <c r="AY428" s="90" t="s">
        <v>403</v>
      </c>
      <c r="AZ428" s="90" t="s">
        <v>403</v>
      </c>
      <c r="BA428" s="90" t="s">
        <v>403</v>
      </c>
      <c r="BB428" s="90" t="s">
        <v>403</v>
      </c>
      <c r="BC428" s="90">
        <v>0</v>
      </c>
      <c r="BD428" s="90">
        <v>1.3930334600000001</v>
      </c>
      <c r="BE428" s="90">
        <v>0</v>
      </c>
      <c r="BF428" s="90">
        <v>0</v>
      </c>
      <c r="BG428" s="90">
        <v>0.376</v>
      </c>
      <c r="BH428" s="90">
        <v>0</v>
      </c>
      <c r="BI428" s="90">
        <v>0</v>
      </c>
      <c r="BJ428" s="90">
        <v>0</v>
      </c>
      <c r="BK428" s="90">
        <v>0</v>
      </c>
      <c r="BL428" s="90">
        <v>0</v>
      </c>
      <c r="BM428" s="90">
        <v>0</v>
      </c>
      <c r="BN428" s="90">
        <v>0</v>
      </c>
      <c r="BO428" s="90">
        <v>0</v>
      </c>
      <c r="BP428" s="90">
        <v>0</v>
      </c>
      <c r="BQ428" s="90">
        <v>0</v>
      </c>
      <c r="BR428" s="90">
        <v>0</v>
      </c>
      <c r="BS428" s="90">
        <v>0</v>
      </c>
      <c r="BT428" s="90">
        <v>0</v>
      </c>
      <c r="BU428" s="90">
        <v>0</v>
      </c>
      <c r="BV428" s="90">
        <v>0</v>
      </c>
      <c r="BW428" s="90">
        <v>0</v>
      </c>
      <c r="BX428" s="90">
        <v>1.3930334600000001</v>
      </c>
      <c r="BY428" s="90">
        <v>0</v>
      </c>
      <c r="BZ428" s="90">
        <v>0</v>
      </c>
      <c r="CA428" s="90">
        <v>0.376</v>
      </c>
      <c r="CB428" s="90">
        <v>0</v>
      </c>
      <c r="CC428" s="90">
        <v>0</v>
      </c>
      <c r="CD428" s="90">
        <v>0</v>
      </c>
      <c r="CE428" s="90">
        <v>0</v>
      </c>
      <c r="CF428" s="90">
        <v>0</v>
      </c>
      <c r="CG428" s="90">
        <v>0</v>
      </c>
      <c r="CH428" s="90">
        <v>0</v>
      </c>
      <c r="CI428" s="90">
        <v>0</v>
      </c>
      <c r="CJ428" s="90">
        <v>0</v>
      </c>
      <c r="CK428" s="90">
        <v>0</v>
      </c>
      <c r="CL428" s="90">
        <v>0</v>
      </c>
      <c r="CM428" s="90">
        <v>0</v>
      </c>
      <c r="CN428" s="90">
        <v>0</v>
      </c>
      <c r="CO428" s="90">
        <v>0</v>
      </c>
      <c r="CP428" s="90">
        <v>0</v>
      </c>
      <c r="CQ428" s="90">
        <v>0</v>
      </c>
      <c r="CR428" s="90">
        <v>0</v>
      </c>
      <c r="CS428" s="90">
        <v>0</v>
      </c>
      <c r="CT428" s="90">
        <v>0</v>
      </c>
      <c r="CU428" s="90">
        <v>0</v>
      </c>
      <c r="CV428" s="90">
        <v>0</v>
      </c>
      <c r="CW428" s="90">
        <v>0</v>
      </c>
      <c r="CX428" s="90">
        <v>0</v>
      </c>
      <c r="CY428" s="90">
        <v>0</v>
      </c>
      <c r="CZ428" s="90">
        <v>0</v>
      </c>
      <c r="DA428" s="90" t="s">
        <v>403</v>
      </c>
      <c r="DB428" s="102" t="s">
        <v>403</v>
      </c>
      <c r="DC428" s="90" t="s">
        <v>403</v>
      </c>
      <c r="DD428" s="102" t="s">
        <v>403</v>
      </c>
      <c r="DE428" s="120" t="s">
        <v>1931</v>
      </c>
    </row>
    <row r="429" spans="1:109" ht="63">
      <c r="A429" s="55" t="s">
        <v>1142</v>
      </c>
      <c r="B429" s="56" t="s">
        <v>1319</v>
      </c>
      <c r="C429" s="55" t="s">
        <v>1320</v>
      </c>
      <c r="D429" s="89">
        <v>3.6831587636987519</v>
      </c>
      <c r="E429" s="90">
        <v>0</v>
      </c>
      <c r="F429" s="90">
        <v>0</v>
      </c>
      <c r="G429" s="90">
        <v>0</v>
      </c>
      <c r="H429" s="90">
        <v>0</v>
      </c>
      <c r="I429" s="90">
        <v>0</v>
      </c>
      <c r="J429" s="90">
        <v>0</v>
      </c>
      <c r="K429" s="90">
        <v>0</v>
      </c>
      <c r="L429" s="90">
        <v>0</v>
      </c>
      <c r="M429" s="90">
        <v>0</v>
      </c>
      <c r="N429" s="90">
        <v>0</v>
      </c>
      <c r="O429" s="90">
        <v>0</v>
      </c>
      <c r="P429" s="90">
        <v>0</v>
      </c>
      <c r="Q429" s="90">
        <v>0</v>
      </c>
      <c r="R429" s="90">
        <v>0</v>
      </c>
      <c r="S429" s="90">
        <v>0</v>
      </c>
      <c r="T429" s="90">
        <v>0</v>
      </c>
      <c r="U429" s="90">
        <v>0</v>
      </c>
      <c r="V429" s="90">
        <v>0</v>
      </c>
      <c r="W429" s="90">
        <v>0</v>
      </c>
      <c r="X429" s="90">
        <v>0</v>
      </c>
      <c r="Y429" s="90">
        <v>0</v>
      </c>
      <c r="Z429" s="90">
        <v>0</v>
      </c>
      <c r="AA429" s="90">
        <v>0</v>
      </c>
      <c r="AB429" s="90">
        <v>0</v>
      </c>
      <c r="AC429" s="90">
        <v>0</v>
      </c>
      <c r="AD429" s="90">
        <v>0</v>
      </c>
      <c r="AE429" s="90">
        <v>0</v>
      </c>
      <c r="AF429" s="90">
        <v>0</v>
      </c>
      <c r="AG429" s="90">
        <v>0</v>
      </c>
      <c r="AH429" s="90">
        <v>0</v>
      </c>
      <c r="AI429" s="90">
        <v>0</v>
      </c>
      <c r="AJ429" s="90">
        <v>0</v>
      </c>
      <c r="AK429" s="90">
        <v>0</v>
      </c>
      <c r="AL429" s="90">
        <v>0</v>
      </c>
      <c r="AM429" s="90">
        <v>0</v>
      </c>
      <c r="AN429" s="90">
        <v>0</v>
      </c>
      <c r="AO429" s="90">
        <v>0</v>
      </c>
      <c r="AP429" s="90">
        <v>0</v>
      </c>
      <c r="AQ429" s="90">
        <v>0</v>
      </c>
      <c r="AR429" s="90">
        <v>0</v>
      </c>
      <c r="AS429" s="90">
        <v>0</v>
      </c>
      <c r="AT429" s="90">
        <v>0</v>
      </c>
      <c r="AU429" s="90">
        <v>0</v>
      </c>
      <c r="AV429" s="90">
        <v>0</v>
      </c>
      <c r="AW429" s="90">
        <v>0</v>
      </c>
      <c r="AX429" s="90">
        <v>0</v>
      </c>
      <c r="AY429" s="90">
        <v>0</v>
      </c>
      <c r="AZ429" s="90">
        <v>0</v>
      </c>
      <c r="BA429" s="90">
        <v>0</v>
      </c>
      <c r="BB429" s="90">
        <v>0</v>
      </c>
      <c r="BC429" s="90">
        <v>0</v>
      </c>
      <c r="BD429" s="90">
        <v>0</v>
      </c>
      <c r="BE429" s="90">
        <v>0</v>
      </c>
      <c r="BF429" s="90">
        <v>0</v>
      </c>
      <c r="BG429" s="90">
        <v>0</v>
      </c>
      <c r="BH429" s="90">
        <v>0</v>
      </c>
      <c r="BI429" s="90">
        <v>0</v>
      </c>
      <c r="BJ429" s="90">
        <v>0</v>
      </c>
      <c r="BK429" s="90">
        <v>0</v>
      </c>
      <c r="BL429" s="90">
        <v>0</v>
      </c>
      <c r="BM429" s="90">
        <v>0</v>
      </c>
      <c r="BN429" s="90">
        <v>0</v>
      </c>
      <c r="BO429" s="90">
        <v>0</v>
      </c>
      <c r="BP429" s="90">
        <v>0</v>
      </c>
      <c r="BQ429" s="90">
        <v>0</v>
      </c>
      <c r="BR429" s="90">
        <v>0</v>
      </c>
      <c r="BS429" s="90">
        <v>0</v>
      </c>
      <c r="BT429" s="90">
        <v>0</v>
      </c>
      <c r="BU429" s="90">
        <v>0</v>
      </c>
      <c r="BV429" s="90">
        <v>0</v>
      </c>
      <c r="BW429" s="90">
        <v>0</v>
      </c>
      <c r="BX429" s="90">
        <v>0</v>
      </c>
      <c r="BY429" s="90">
        <v>0</v>
      </c>
      <c r="BZ429" s="90">
        <v>0</v>
      </c>
      <c r="CA429" s="90">
        <v>0</v>
      </c>
      <c r="CB429" s="90">
        <v>0</v>
      </c>
      <c r="CC429" s="90">
        <v>0</v>
      </c>
      <c r="CD429" s="90">
        <v>0</v>
      </c>
      <c r="CE429" s="90">
        <v>0</v>
      </c>
      <c r="CF429" s="90">
        <v>0</v>
      </c>
      <c r="CG429" s="90">
        <v>0</v>
      </c>
      <c r="CH429" s="90">
        <v>0</v>
      </c>
      <c r="CI429" s="90">
        <v>0</v>
      </c>
      <c r="CJ429" s="90">
        <v>0</v>
      </c>
      <c r="CK429" s="90">
        <v>0</v>
      </c>
      <c r="CL429" s="90">
        <v>0</v>
      </c>
      <c r="CM429" s="90">
        <v>0</v>
      </c>
      <c r="CN429" s="90">
        <v>0</v>
      </c>
      <c r="CO429" s="90">
        <v>0</v>
      </c>
      <c r="CP429" s="90">
        <v>0</v>
      </c>
      <c r="CQ429" s="90">
        <v>0</v>
      </c>
      <c r="CR429" s="90">
        <v>0</v>
      </c>
      <c r="CS429" s="90">
        <v>0</v>
      </c>
      <c r="CT429" s="90">
        <v>0</v>
      </c>
      <c r="CU429" s="90">
        <v>0</v>
      </c>
      <c r="CV429" s="90">
        <v>0</v>
      </c>
      <c r="CW429" s="90">
        <v>0</v>
      </c>
      <c r="CX429" s="90">
        <v>0</v>
      </c>
      <c r="CY429" s="90">
        <v>0</v>
      </c>
      <c r="CZ429" s="90">
        <v>0</v>
      </c>
      <c r="DA429" s="90">
        <v>0</v>
      </c>
      <c r="DB429" s="102" t="s">
        <v>1966</v>
      </c>
      <c r="DC429" s="90">
        <v>0</v>
      </c>
      <c r="DD429" s="102">
        <v>0</v>
      </c>
      <c r="DE429" s="120" t="s">
        <v>555</v>
      </c>
    </row>
    <row r="430" spans="1:109" ht="141.75">
      <c r="A430" s="55" t="s">
        <v>1142</v>
      </c>
      <c r="B430" s="56" t="s">
        <v>1321</v>
      </c>
      <c r="C430" s="55" t="s">
        <v>1322</v>
      </c>
      <c r="D430" s="89">
        <v>51.930503638618859</v>
      </c>
      <c r="E430" s="90">
        <v>0</v>
      </c>
      <c r="F430" s="90">
        <v>51.930503638618859</v>
      </c>
      <c r="G430" s="90">
        <v>0</v>
      </c>
      <c r="H430" s="90">
        <v>0</v>
      </c>
      <c r="I430" s="90">
        <v>0.53</v>
      </c>
      <c r="J430" s="90">
        <v>0</v>
      </c>
      <c r="K430" s="90">
        <v>0</v>
      </c>
      <c r="L430" s="90">
        <v>0</v>
      </c>
      <c r="M430" s="90">
        <v>0</v>
      </c>
      <c r="N430" s="90">
        <v>0</v>
      </c>
      <c r="O430" s="90">
        <v>0</v>
      </c>
      <c r="P430" s="90">
        <v>0</v>
      </c>
      <c r="Q430" s="90">
        <v>0</v>
      </c>
      <c r="R430" s="90">
        <v>0</v>
      </c>
      <c r="S430" s="90">
        <v>0</v>
      </c>
      <c r="T430" s="90">
        <v>0</v>
      </c>
      <c r="U430" s="90">
        <v>0</v>
      </c>
      <c r="V430" s="90">
        <v>0</v>
      </c>
      <c r="W430" s="90">
        <v>0</v>
      </c>
      <c r="X430" s="90">
        <v>0</v>
      </c>
      <c r="Y430" s="90">
        <v>0</v>
      </c>
      <c r="Z430" s="90">
        <v>0</v>
      </c>
      <c r="AA430" s="90">
        <v>0</v>
      </c>
      <c r="AB430" s="90">
        <v>0</v>
      </c>
      <c r="AC430" s="90">
        <v>0</v>
      </c>
      <c r="AD430" s="90">
        <v>0</v>
      </c>
      <c r="AE430" s="90">
        <v>0</v>
      </c>
      <c r="AF430" s="90">
        <v>0</v>
      </c>
      <c r="AG430" s="90">
        <v>0</v>
      </c>
      <c r="AH430" s="90">
        <v>0</v>
      </c>
      <c r="AI430" s="90">
        <v>0</v>
      </c>
      <c r="AJ430" s="90">
        <v>0</v>
      </c>
      <c r="AK430" s="90">
        <v>0</v>
      </c>
      <c r="AL430" s="90">
        <v>0</v>
      </c>
      <c r="AM430" s="90">
        <v>0</v>
      </c>
      <c r="AN430" s="90">
        <v>0</v>
      </c>
      <c r="AO430" s="90">
        <v>0</v>
      </c>
      <c r="AP430" s="90">
        <v>0</v>
      </c>
      <c r="AQ430" s="90">
        <v>0</v>
      </c>
      <c r="AR430" s="90">
        <v>0</v>
      </c>
      <c r="AS430" s="90">
        <v>0</v>
      </c>
      <c r="AT430" s="90">
        <v>51.930503638618859</v>
      </c>
      <c r="AU430" s="90">
        <v>0</v>
      </c>
      <c r="AV430" s="90">
        <v>0</v>
      </c>
      <c r="AW430" s="90">
        <v>0.53</v>
      </c>
      <c r="AX430" s="90">
        <v>0</v>
      </c>
      <c r="AY430" s="90">
        <v>0</v>
      </c>
      <c r="AZ430" s="90">
        <v>0</v>
      </c>
      <c r="BA430" s="90">
        <v>0</v>
      </c>
      <c r="BB430" s="90">
        <v>0</v>
      </c>
      <c r="BC430" s="90">
        <v>0</v>
      </c>
      <c r="BD430" s="90">
        <v>0</v>
      </c>
      <c r="BE430" s="90">
        <v>0</v>
      </c>
      <c r="BF430" s="90">
        <v>0</v>
      </c>
      <c r="BG430" s="90">
        <v>0</v>
      </c>
      <c r="BH430" s="90">
        <v>0</v>
      </c>
      <c r="BI430" s="90">
        <v>0</v>
      </c>
      <c r="BJ430" s="90">
        <v>0</v>
      </c>
      <c r="BK430" s="90">
        <v>0</v>
      </c>
      <c r="BL430" s="90">
        <v>0</v>
      </c>
      <c r="BM430" s="90">
        <v>0</v>
      </c>
      <c r="BN430" s="90">
        <v>0</v>
      </c>
      <c r="BO430" s="90">
        <v>0</v>
      </c>
      <c r="BP430" s="90">
        <v>0</v>
      </c>
      <c r="BQ430" s="90">
        <v>0</v>
      </c>
      <c r="BR430" s="90">
        <v>0</v>
      </c>
      <c r="BS430" s="90">
        <v>0</v>
      </c>
      <c r="BT430" s="90">
        <v>0</v>
      </c>
      <c r="BU430" s="90">
        <v>0</v>
      </c>
      <c r="BV430" s="90">
        <v>0</v>
      </c>
      <c r="BW430" s="90">
        <v>0</v>
      </c>
      <c r="BX430" s="90">
        <v>0</v>
      </c>
      <c r="BY430" s="90">
        <v>0</v>
      </c>
      <c r="BZ430" s="90">
        <v>0</v>
      </c>
      <c r="CA430" s="90">
        <v>0</v>
      </c>
      <c r="CB430" s="90">
        <v>0</v>
      </c>
      <c r="CC430" s="90">
        <v>0</v>
      </c>
      <c r="CD430" s="90">
        <v>0</v>
      </c>
      <c r="CE430" s="90">
        <v>0</v>
      </c>
      <c r="CF430" s="90">
        <v>0</v>
      </c>
      <c r="CG430" s="90">
        <v>0</v>
      </c>
      <c r="CH430" s="90">
        <v>0</v>
      </c>
      <c r="CI430" s="90">
        <v>0</v>
      </c>
      <c r="CJ430" s="90">
        <v>0</v>
      </c>
      <c r="CK430" s="90">
        <v>0</v>
      </c>
      <c r="CL430" s="90">
        <v>0</v>
      </c>
      <c r="CM430" s="90">
        <v>0</v>
      </c>
      <c r="CN430" s="90">
        <v>0</v>
      </c>
      <c r="CO430" s="90">
        <v>0</v>
      </c>
      <c r="CP430" s="90">
        <v>0</v>
      </c>
      <c r="CQ430" s="90">
        <v>0</v>
      </c>
      <c r="CR430" s="90">
        <v>0</v>
      </c>
      <c r="CS430" s="90">
        <v>0</v>
      </c>
      <c r="CT430" s="90">
        <v>0</v>
      </c>
      <c r="CU430" s="90">
        <v>0</v>
      </c>
      <c r="CV430" s="90">
        <v>0</v>
      </c>
      <c r="CW430" s="90">
        <v>0</v>
      </c>
      <c r="CX430" s="90">
        <v>0</v>
      </c>
      <c r="CY430" s="90">
        <v>0</v>
      </c>
      <c r="CZ430" s="90">
        <v>0</v>
      </c>
      <c r="DA430" s="90">
        <v>0</v>
      </c>
      <c r="DB430" s="102" t="s">
        <v>1966</v>
      </c>
      <c r="DC430" s="90">
        <v>-51.930503638618859</v>
      </c>
      <c r="DD430" s="102">
        <v>-1</v>
      </c>
      <c r="DE430" s="120" t="s">
        <v>1904</v>
      </c>
    </row>
    <row r="431" spans="1:109" ht="47.25">
      <c r="A431" s="55" t="s">
        <v>1142</v>
      </c>
      <c r="B431" s="56" t="s">
        <v>1323</v>
      </c>
      <c r="C431" s="55" t="s">
        <v>1324</v>
      </c>
      <c r="D431" s="89">
        <v>8.756478999999999E-2</v>
      </c>
      <c r="E431" s="90" t="s">
        <v>403</v>
      </c>
      <c r="F431" s="90" t="s">
        <v>403</v>
      </c>
      <c r="G431" s="90" t="s">
        <v>403</v>
      </c>
      <c r="H431" s="90" t="s">
        <v>403</v>
      </c>
      <c r="I431" s="90" t="s">
        <v>403</v>
      </c>
      <c r="J431" s="90" t="s">
        <v>403</v>
      </c>
      <c r="K431" s="90" t="s">
        <v>403</v>
      </c>
      <c r="L431" s="90" t="s">
        <v>403</v>
      </c>
      <c r="M431" s="90" t="s">
        <v>403</v>
      </c>
      <c r="N431" s="90" t="s">
        <v>403</v>
      </c>
      <c r="O431" s="90" t="s">
        <v>403</v>
      </c>
      <c r="P431" s="90" t="s">
        <v>403</v>
      </c>
      <c r="Q431" s="90" t="s">
        <v>403</v>
      </c>
      <c r="R431" s="90" t="s">
        <v>403</v>
      </c>
      <c r="S431" s="90" t="s">
        <v>403</v>
      </c>
      <c r="T431" s="90" t="s">
        <v>403</v>
      </c>
      <c r="U431" s="90" t="s">
        <v>403</v>
      </c>
      <c r="V431" s="90" t="s">
        <v>403</v>
      </c>
      <c r="W431" s="90" t="s">
        <v>403</v>
      </c>
      <c r="X431" s="90" t="s">
        <v>403</v>
      </c>
      <c r="Y431" s="90" t="s">
        <v>403</v>
      </c>
      <c r="Z431" s="90" t="s">
        <v>403</v>
      </c>
      <c r="AA431" s="90" t="s">
        <v>403</v>
      </c>
      <c r="AB431" s="90" t="s">
        <v>403</v>
      </c>
      <c r="AC431" s="90" t="s">
        <v>403</v>
      </c>
      <c r="AD431" s="90" t="s">
        <v>403</v>
      </c>
      <c r="AE431" s="90" t="s">
        <v>403</v>
      </c>
      <c r="AF431" s="90" t="s">
        <v>403</v>
      </c>
      <c r="AG431" s="90" t="s">
        <v>403</v>
      </c>
      <c r="AH431" s="90" t="s">
        <v>403</v>
      </c>
      <c r="AI431" s="90" t="s">
        <v>403</v>
      </c>
      <c r="AJ431" s="90" t="s">
        <v>403</v>
      </c>
      <c r="AK431" s="90" t="s">
        <v>403</v>
      </c>
      <c r="AL431" s="90" t="s">
        <v>403</v>
      </c>
      <c r="AM431" s="90" t="s">
        <v>403</v>
      </c>
      <c r="AN431" s="90" t="s">
        <v>403</v>
      </c>
      <c r="AO431" s="90" t="s">
        <v>403</v>
      </c>
      <c r="AP431" s="90" t="s">
        <v>403</v>
      </c>
      <c r="AQ431" s="90" t="s">
        <v>403</v>
      </c>
      <c r="AR431" s="90" t="s">
        <v>403</v>
      </c>
      <c r="AS431" s="90" t="s">
        <v>403</v>
      </c>
      <c r="AT431" s="90" t="s">
        <v>403</v>
      </c>
      <c r="AU431" s="90" t="s">
        <v>403</v>
      </c>
      <c r="AV431" s="90" t="s">
        <v>403</v>
      </c>
      <c r="AW431" s="90" t="s">
        <v>403</v>
      </c>
      <c r="AX431" s="90" t="s">
        <v>403</v>
      </c>
      <c r="AY431" s="90" t="s">
        <v>403</v>
      </c>
      <c r="AZ431" s="90" t="s">
        <v>403</v>
      </c>
      <c r="BA431" s="90" t="s">
        <v>403</v>
      </c>
      <c r="BB431" s="90" t="s">
        <v>403</v>
      </c>
      <c r="BC431" s="90">
        <v>0</v>
      </c>
      <c r="BD431" s="90">
        <v>0</v>
      </c>
      <c r="BE431" s="90">
        <v>0</v>
      </c>
      <c r="BF431" s="90">
        <v>0</v>
      </c>
      <c r="BG431" s="90">
        <v>0</v>
      </c>
      <c r="BH431" s="90">
        <v>0</v>
      </c>
      <c r="BI431" s="90">
        <v>0</v>
      </c>
      <c r="BJ431" s="90">
        <v>0</v>
      </c>
      <c r="BK431" s="90">
        <v>0</v>
      </c>
      <c r="BL431" s="90">
        <v>0</v>
      </c>
      <c r="BM431" s="90">
        <v>0</v>
      </c>
      <c r="BN431" s="90">
        <v>0</v>
      </c>
      <c r="BO431" s="90">
        <v>0</v>
      </c>
      <c r="BP431" s="90">
        <v>0</v>
      </c>
      <c r="BQ431" s="90">
        <v>0</v>
      </c>
      <c r="BR431" s="90">
        <v>0</v>
      </c>
      <c r="BS431" s="90">
        <v>0</v>
      </c>
      <c r="BT431" s="90">
        <v>0</v>
      </c>
      <c r="BU431" s="90">
        <v>0</v>
      </c>
      <c r="BV431" s="90">
        <v>0</v>
      </c>
      <c r="BW431" s="90">
        <v>0</v>
      </c>
      <c r="BX431" s="90">
        <v>0</v>
      </c>
      <c r="BY431" s="90">
        <v>0</v>
      </c>
      <c r="BZ431" s="90">
        <v>0</v>
      </c>
      <c r="CA431" s="90">
        <v>0</v>
      </c>
      <c r="CB431" s="90">
        <v>0</v>
      </c>
      <c r="CC431" s="90">
        <v>0</v>
      </c>
      <c r="CD431" s="90">
        <v>0</v>
      </c>
      <c r="CE431" s="90">
        <v>0</v>
      </c>
      <c r="CF431" s="90">
        <v>0</v>
      </c>
      <c r="CG431" s="90">
        <v>0</v>
      </c>
      <c r="CH431" s="90">
        <v>0</v>
      </c>
      <c r="CI431" s="90">
        <v>0</v>
      </c>
      <c r="CJ431" s="90">
        <v>0</v>
      </c>
      <c r="CK431" s="90">
        <v>0</v>
      </c>
      <c r="CL431" s="90">
        <v>0</v>
      </c>
      <c r="CM431" s="90">
        <v>0</v>
      </c>
      <c r="CN431" s="90">
        <v>0</v>
      </c>
      <c r="CO431" s="90">
        <v>0</v>
      </c>
      <c r="CP431" s="90">
        <v>0</v>
      </c>
      <c r="CQ431" s="90">
        <v>0</v>
      </c>
      <c r="CR431" s="90">
        <v>0</v>
      </c>
      <c r="CS431" s="90">
        <v>0</v>
      </c>
      <c r="CT431" s="90">
        <v>0</v>
      </c>
      <c r="CU431" s="90">
        <v>0</v>
      </c>
      <c r="CV431" s="90">
        <v>0</v>
      </c>
      <c r="CW431" s="90">
        <v>0</v>
      </c>
      <c r="CX431" s="90">
        <v>0</v>
      </c>
      <c r="CY431" s="90">
        <v>0</v>
      </c>
      <c r="CZ431" s="90">
        <v>0</v>
      </c>
      <c r="DA431" s="90" t="s">
        <v>403</v>
      </c>
      <c r="DB431" s="102" t="s">
        <v>403</v>
      </c>
      <c r="DC431" s="90" t="s">
        <v>403</v>
      </c>
      <c r="DD431" s="102" t="s">
        <v>403</v>
      </c>
      <c r="DE431" s="120" t="s">
        <v>555</v>
      </c>
    </row>
    <row r="432" spans="1:109" ht="110.25">
      <c r="A432" s="55" t="s">
        <v>1142</v>
      </c>
      <c r="B432" s="56" t="s">
        <v>1325</v>
      </c>
      <c r="C432" s="55" t="s">
        <v>1326</v>
      </c>
      <c r="D432" s="89">
        <v>16.582716219999998</v>
      </c>
      <c r="E432" s="90" t="s">
        <v>403</v>
      </c>
      <c r="F432" s="90" t="s">
        <v>403</v>
      </c>
      <c r="G432" s="90" t="s">
        <v>403</v>
      </c>
      <c r="H432" s="90" t="s">
        <v>403</v>
      </c>
      <c r="I432" s="90" t="s">
        <v>403</v>
      </c>
      <c r="J432" s="90" t="s">
        <v>403</v>
      </c>
      <c r="K432" s="90" t="s">
        <v>403</v>
      </c>
      <c r="L432" s="90" t="s">
        <v>403</v>
      </c>
      <c r="M432" s="90" t="s">
        <v>403</v>
      </c>
      <c r="N432" s="90" t="s">
        <v>403</v>
      </c>
      <c r="O432" s="90" t="s">
        <v>403</v>
      </c>
      <c r="P432" s="90" t="s">
        <v>403</v>
      </c>
      <c r="Q432" s="90" t="s">
        <v>403</v>
      </c>
      <c r="R432" s="90" t="s">
        <v>403</v>
      </c>
      <c r="S432" s="90" t="s">
        <v>403</v>
      </c>
      <c r="T432" s="90" t="s">
        <v>403</v>
      </c>
      <c r="U432" s="90" t="s">
        <v>403</v>
      </c>
      <c r="V432" s="90" t="s">
        <v>403</v>
      </c>
      <c r="W432" s="90" t="s">
        <v>403</v>
      </c>
      <c r="X432" s="90" t="s">
        <v>403</v>
      </c>
      <c r="Y432" s="90" t="s">
        <v>403</v>
      </c>
      <c r="Z432" s="90" t="s">
        <v>403</v>
      </c>
      <c r="AA432" s="90" t="s">
        <v>403</v>
      </c>
      <c r="AB432" s="90" t="s">
        <v>403</v>
      </c>
      <c r="AC432" s="90" t="s">
        <v>403</v>
      </c>
      <c r="AD432" s="90" t="s">
        <v>403</v>
      </c>
      <c r="AE432" s="90" t="s">
        <v>403</v>
      </c>
      <c r="AF432" s="90" t="s">
        <v>403</v>
      </c>
      <c r="AG432" s="90" t="s">
        <v>403</v>
      </c>
      <c r="AH432" s="90" t="s">
        <v>403</v>
      </c>
      <c r="AI432" s="90" t="s">
        <v>403</v>
      </c>
      <c r="AJ432" s="90" t="s">
        <v>403</v>
      </c>
      <c r="AK432" s="90" t="s">
        <v>403</v>
      </c>
      <c r="AL432" s="90" t="s">
        <v>403</v>
      </c>
      <c r="AM432" s="90" t="s">
        <v>403</v>
      </c>
      <c r="AN432" s="90" t="s">
        <v>403</v>
      </c>
      <c r="AO432" s="90" t="s">
        <v>403</v>
      </c>
      <c r="AP432" s="90" t="s">
        <v>403</v>
      </c>
      <c r="AQ432" s="90" t="s">
        <v>403</v>
      </c>
      <c r="AR432" s="90" t="s">
        <v>403</v>
      </c>
      <c r="AS432" s="90" t="s">
        <v>403</v>
      </c>
      <c r="AT432" s="90" t="s">
        <v>403</v>
      </c>
      <c r="AU432" s="90" t="s">
        <v>403</v>
      </c>
      <c r="AV432" s="90" t="s">
        <v>403</v>
      </c>
      <c r="AW432" s="90" t="s">
        <v>403</v>
      </c>
      <c r="AX432" s="90" t="s">
        <v>403</v>
      </c>
      <c r="AY432" s="90" t="s">
        <v>403</v>
      </c>
      <c r="AZ432" s="90" t="s">
        <v>403</v>
      </c>
      <c r="BA432" s="90" t="s">
        <v>403</v>
      </c>
      <c r="BB432" s="90" t="s">
        <v>403</v>
      </c>
      <c r="BC432" s="90">
        <v>0</v>
      </c>
      <c r="BD432" s="90">
        <v>0</v>
      </c>
      <c r="BE432" s="90">
        <v>0</v>
      </c>
      <c r="BF432" s="90">
        <v>0</v>
      </c>
      <c r="BG432" s="90">
        <v>0</v>
      </c>
      <c r="BH432" s="90">
        <v>0</v>
      </c>
      <c r="BI432" s="90">
        <v>0</v>
      </c>
      <c r="BJ432" s="90">
        <v>0</v>
      </c>
      <c r="BK432" s="90">
        <v>0</v>
      </c>
      <c r="BL432" s="90">
        <v>0</v>
      </c>
      <c r="BM432" s="90">
        <v>0</v>
      </c>
      <c r="BN432" s="90">
        <v>0</v>
      </c>
      <c r="BO432" s="90">
        <v>0</v>
      </c>
      <c r="BP432" s="90">
        <v>0</v>
      </c>
      <c r="BQ432" s="90">
        <v>0</v>
      </c>
      <c r="BR432" s="90">
        <v>0</v>
      </c>
      <c r="BS432" s="90">
        <v>0</v>
      </c>
      <c r="BT432" s="90">
        <v>0</v>
      </c>
      <c r="BU432" s="90">
        <v>0</v>
      </c>
      <c r="BV432" s="90">
        <v>0</v>
      </c>
      <c r="BW432" s="90">
        <v>0</v>
      </c>
      <c r="BX432" s="90">
        <v>0</v>
      </c>
      <c r="BY432" s="90">
        <v>0</v>
      </c>
      <c r="BZ432" s="90">
        <v>0</v>
      </c>
      <c r="CA432" s="90">
        <v>0</v>
      </c>
      <c r="CB432" s="90">
        <v>0</v>
      </c>
      <c r="CC432" s="90">
        <v>0</v>
      </c>
      <c r="CD432" s="90">
        <v>0</v>
      </c>
      <c r="CE432" s="90">
        <v>0</v>
      </c>
      <c r="CF432" s="90">
        <v>0</v>
      </c>
      <c r="CG432" s="90">
        <v>0</v>
      </c>
      <c r="CH432" s="90">
        <v>0</v>
      </c>
      <c r="CI432" s="90">
        <v>0</v>
      </c>
      <c r="CJ432" s="90">
        <v>0</v>
      </c>
      <c r="CK432" s="90">
        <v>0</v>
      </c>
      <c r="CL432" s="90">
        <v>0</v>
      </c>
      <c r="CM432" s="90">
        <v>0</v>
      </c>
      <c r="CN432" s="90">
        <v>0</v>
      </c>
      <c r="CO432" s="90">
        <v>0</v>
      </c>
      <c r="CP432" s="90">
        <v>0</v>
      </c>
      <c r="CQ432" s="90">
        <v>0</v>
      </c>
      <c r="CR432" s="90">
        <v>0</v>
      </c>
      <c r="CS432" s="90">
        <v>0</v>
      </c>
      <c r="CT432" s="90">
        <v>0</v>
      </c>
      <c r="CU432" s="90">
        <v>0</v>
      </c>
      <c r="CV432" s="90">
        <v>0</v>
      </c>
      <c r="CW432" s="90">
        <v>0</v>
      </c>
      <c r="CX432" s="90">
        <v>0</v>
      </c>
      <c r="CY432" s="90">
        <v>0</v>
      </c>
      <c r="CZ432" s="90">
        <v>0</v>
      </c>
      <c r="DA432" s="90" t="s">
        <v>403</v>
      </c>
      <c r="DB432" s="102" t="s">
        <v>403</v>
      </c>
      <c r="DC432" s="90" t="s">
        <v>403</v>
      </c>
      <c r="DD432" s="102" t="s">
        <v>403</v>
      </c>
      <c r="DE432" s="120" t="s">
        <v>555</v>
      </c>
    </row>
    <row r="433" spans="1:109" ht="141.75">
      <c r="A433" s="55" t="s">
        <v>1142</v>
      </c>
      <c r="B433" s="56" t="s">
        <v>1327</v>
      </c>
      <c r="C433" s="55" t="s">
        <v>1328</v>
      </c>
      <c r="D433" s="89">
        <v>17.63675868</v>
      </c>
      <c r="E433" s="90" t="s">
        <v>403</v>
      </c>
      <c r="F433" s="90" t="s">
        <v>403</v>
      </c>
      <c r="G433" s="90" t="s">
        <v>403</v>
      </c>
      <c r="H433" s="90" t="s">
        <v>403</v>
      </c>
      <c r="I433" s="90" t="s">
        <v>403</v>
      </c>
      <c r="J433" s="90" t="s">
        <v>403</v>
      </c>
      <c r="K433" s="90" t="s">
        <v>403</v>
      </c>
      <c r="L433" s="90" t="s">
        <v>403</v>
      </c>
      <c r="M433" s="90" t="s">
        <v>403</v>
      </c>
      <c r="N433" s="90" t="s">
        <v>403</v>
      </c>
      <c r="O433" s="90" t="s">
        <v>403</v>
      </c>
      <c r="P433" s="90" t="s">
        <v>403</v>
      </c>
      <c r="Q433" s="90" t="s">
        <v>403</v>
      </c>
      <c r="R433" s="90" t="s">
        <v>403</v>
      </c>
      <c r="S433" s="90" t="s">
        <v>403</v>
      </c>
      <c r="T433" s="90" t="s">
        <v>403</v>
      </c>
      <c r="U433" s="90" t="s">
        <v>403</v>
      </c>
      <c r="V433" s="90" t="s">
        <v>403</v>
      </c>
      <c r="W433" s="90" t="s">
        <v>403</v>
      </c>
      <c r="X433" s="90" t="s">
        <v>403</v>
      </c>
      <c r="Y433" s="90" t="s">
        <v>403</v>
      </c>
      <c r="Z433" s="90" t="s">
        <v>403</v>
      </c>
      <c r="AA433" s="90" t="s">
        <v>403</v>
      </c>
      <c r="AB433" s="90" t="s">
        <v>403</v>
      </c>
      <c r="AC433" s="90" t="s">
        <v>403</v>
      </c>
      <c r="AD433" s="90" t="s">
        <v>403</v>
      </c>
      <c r="AE433" s="90" t="s">
        <v>403</v>
      </c>
      <c r="AF433" s="90" t="s">
        <v>403</v>
      </c>
      <c r="AG433" s="90" t="s">
        <v>403</v>
      </c>
      <c r="AH433" s="90" t="s">
        <v>403</v>
      </c>
      <c r="AI433" s="90" t="s">
        <v>403</v>
      </c>
      <c r="AJ433" s="90" t="s">
        <v>403</v>
      </c>
      <c r="AK433" s="90" t="s">
        <v>403</v>
      </c>
      <c r="AL433" s="90" t="s">
        <v>403</v>
      </c>
      <c r="AM433" s="90" t="s">
        <v>403</v>
      </c>
      <c r="AN433" s="90" t="s">
        <v>403</v>
      </c>
      <c r="AO433" s="90" t="s">
        <v>403</v>
      </c>
      <c r="AP433" s="90" t="s">
        <v>403</v>
      </c>
      <c r="AQ433" s="90" t="s">
        <v>403</v>
      </c>
      <c r="AR433" s="90" t="s">
        <v>403</v>
      </c>
      <c r="AS433" s="90" t="s">
        <v>403</v>
      </c>
      <c r="AT433" s="90" t="s">
        <v>403</v>
      </c>
      <c r="AU433" s="90" t="s">
        <v>403</v>
      </c>
      <c r="AV433" s="90" t="s">
        <v>403</v>
      </c>
      <c r="AW433" s="90" t="s">
        <v>403</v>
      </c>
      <c r="AX433" s="90" t="s">
        <v>403</v>
      </c>
      <c r="AY433" s="90" t="s">
        <v>403</v>
      </c>
      <c r="AZ433" s="90" t="s">
        <v>403</v>
      </c>
      <c r="BA433" s="90" t="s">
        <v>403</v>
      </c>
      <c r="BB433" s="90" t="s">
        <v>403</v>
      </c>
      <c r="BC433" s="90">
        <v>0</v>
      </c>
      <c r="BD433" s="90">
        <v>0</v>
      </c>
      <c r="BE433" s="90">
        <v>0</v>
      </c>
      <c r="BF433" s="90">
        <v>0</v>
      </c>
      <c r="BG433" s="90">
        <v>0</v>
      </c>
      <c r="BH433" s="90">
        <v>0</v>
      </c>
      <c r="BI433" s="90">
        <v>0</v>
      </c>
      <c r="BJ433" s="90">
        <v>0</v>
      </c>
      <c r="BK433" s="90">
        <v>0</v>
      </c>
      <c r="BL433" s="90">
        <v>0</v>
      </c>
      <c r="BM433" s="90">
        <v>0</v>
      </c>
      <c r="BN433" s="90">
        <v>0</v>
      </c>
      <c r="BO433" s="90">
        <v>0</v>
      </c>
      <c r="BP433" s="90">
        <v>0</v>
      </c>
      <c r="BQ433" s="90">
        <v>0</v>
      </c>
      <c r="BR433" s="90">
        <v>0</v>
      </c>
      <c r="BS433" s="90">
        <v>0</v>
      </c>
      <c r="BT433" s="90">
        <v>0</v>
      </c>
      <c r="BU433" s="90">
        <v>0</v>
      </c>
      <c r="BV433" s="90">
        <v>0</v>
      </c>
      <c r="BW433" s="90">
        <v>0</v>
      </c>
      <c r="BX433" s="90">
        <v>0</v>
      </c>
      <c r="BY433" s="90">
        <v>0</v>
      </c>
      <c r="BZ433" s="90">
        <v>0</v>
      </c>
      <c r="CA433" s="90">
        <v>0</v>
      </c>
      <c r="CB433" s="90">
        <v>0</v>
      </c>
      <c r="CC433" s="90">
        <v>0</v>
      </c>
      <c r="CD433" s="90">
        <v>0</v>
      </c>
      <c r="CE433" s="90">
        <v>0</v>
      </c>
      <c r="CF433" s="90">
        <v>0</v>
      </c>
      <c r="CG433" s="90">
        <v>0</v>
      </c>
      <c r="CH433" s="90">
        <v>0</v>
      </c>
      <c r="CI433" s="90">
        <v>0</v>
      </c>
      <c r="CJ433" s="90">
        <v>0</v>
      </c>
      <c r="CK433" s="90">
        <v>0</v>
      </c>
      <c r="CL433" s="90">
        <v>0</v>
      </c>
      <c r="CM433" s="90">
        <v>0</v>
      </c>
      <c r="CN433" s="90">
        <v>0</v>
      </c>
      <c r="CO433" s="90">
        <v>0</v>
      </c>
      <c r="CP433" s="90">
        <v>0</v>
      </c>
      <c r="CQ433" s="90">
        <v>0</v>
      </c>
      <c r="CR433" s="90">
        <v>0</v>
      </c>
      <c r="CS433" s="90">
        <v>0</v>
      </c>
      <c r="CT433" s="90">
        <v>0</v>
      </c>
      <c r="CU433" s="90">
        <v>0</v>
      </c>
      <c r="CV433" s="90">
        <v>0</v>
      </c>
      <c r="CW433" s="90">
        <v>0</v>
      </c>
      <c r="CX433" s="90">
        <v>0</v>
      </c>
      <c r="CY433" s="90">
        <v>0</v>
      </c>
      <c r="CZ433" s="90">
        <v>0</v>
      </c>
      <c r="DA433" s="90" t="s">
        <v>403</v>
      </c>
      <c r="DB433" s="102" t="s">
        <v>403</v>
      </c>
      <c r="DC433" s="90" t="s">
        <v>403</v>
      </c>
      <c r="DD433" s="102" t="s">
        <v>403</v>
      </c>
      <c r="DE433" s="120" t="s">
        <v>555</v>
      </c>
    </row>
    <row r="434" spans="1:109" ht="47.25">
      <c r="A434" s="55" t="s">
        <v>1142</v>
      </c>
      <c r="B434" s="56" t="s">
        <v>1329</v>
      </c>
      <c r="C434" s="55" t="s">
        <v>1330</v>
      </c>
      <c r="D434" s="89">
        <v>2.1691596199999998</v>
      </c>
      <c r="E434" s="90" t="s">
        <v>403</v>
      </c>
      <c r="F434" s="90" t="s">
        <v>403</v>
      </c>
      <c r="G434" s="90" t="s">
        <v>403</v>
      </c>
      <c r="H434" s="90" t="s">
        <v>403</v>
      </c>
      <c r="I434" s="90" t="s">
        <v>403</v>
      </c>
      <c r="J434" s="90" t="s">
        <v>403</v>
      </c>
      <c r="K434" s="90" t="s">
        <v>403</v>
      </c>
      <c r="L434" s="90" t="s">
        <v>403</v>
      </c>
      <c r="M434" s="90" t="s">
        <v>403</v>
      </c>
      <c r="N434" s="90" t="s">
        <v>403</v>
      </c>
      <c r="O434" s="90" t="s">
        <v>403</v>
      </c>
      <c r="P434" s="90" t="s">
        <v>403</v>
      </c>
      <c r="Q434" s="90" t="s">
        <v>403</v>
      </c>
      <c r="R434" s="90" t="s">
        <v>403</v>
      </c>
      <c r="S434" s="90" t="s">
        <v>403</v>
      </c>
      <c r="T434" s="90" t="s">
        <v>403</v>
      </c>
      <c r="U434" s="90" t="s">
        <v>403</v>
      </c>
      <c r="V434" s="90" t="s">
        <v>403</v>
      </c>
      <c r="W434" s="90" t="s">
        <v>403</v>
      </c>
      <c r="X434" s="90" t="s">
        <v>403</v>
      </c>
      <c r="Y434" s="90" t="s">
        <v>403</v>
      </c>
      <c r="Z434" s="90" t="s">
        <v>403</v>
      </c>
      <c r="AA434" s="90" t="s">
        <v>403</v>
      </c>
      <c r="AB434" s="90" t="s">
        <v>403</v>
      </c>
      <c r="AC434" s="90" t="s">
        <v>403</v>
      </c>
      <c r="AD434" s="90" t="s">
        <v>403</v>
      </c>
      <c r="AE434" s="90" t="s">
        <v>403</v>
      </c>
      <c r="AF434" s="90" t="s">
        <v>403</v>
      </c>
      <c r="AG434" s="90" t="s">
        <v>403</v>
      </c>
      <c r="AH434" s="90" t="s">
        <v>403</v>
      </c>
      <c r="AI434" s="90" t="s">
        <v>403</v>
      </c>
      <c r="AJ434" s="90" t="s">
        <v>403</v>
      </c>
      <c r="AK434" s="90" t="s">
        <v>403</v>
      </c>
      <c r="AL434" s="90" t="s">
        <v>403</v>
      </c>
      <c r="AM434" s="90" t="s">
        <v>403</v>
      </c>
      <c r="AN434" s="90" t="s">
        <v>403</v>
      </c>
      <c r="AO434" s="90" t="s">
        <v>403</v>
      </c>
      <c r="AP434" s="90" t="s">
        <v>403</v>
      </c>
      <c r="AQ434" s="90" t="s">
        <v>403</v>
      </c>
      <c r="AR434" s="90" t="s">
        <v>403</v>
      </c>
      <c r="AS434" s="90" t="s">
        <v>403</v>
      </c>
      <c r="AT434" s="90" t="s">
        <v>403</v>
      </c>
      <c r="AU434" s="90" t="s">
        <v>403</v>
      </c>
      <c r="AV434" s="90" t="s">
        <v>403</v>
      </c>
      <c r="AW434" s="90" t="s">
        <v>403</v>
      </c>
      <c r="AX434" s="90" t="s">
        <v>403</v>
      </c>
      <c r="AY434" s="90" t="s">
        <v>403</v>
      </c>
      <c r="AZ434" s="90" t="s">
        <v>403</v>
      </c>
      <c r="BA434" s="90" t="s">
        <v>403</v>
      </c>
      <c r="BB434" s="90" t="s">
        <v>403</v>
      </c>
      <c r="BC434" s="90">
        <v>0</v>
      </c>
      <c r="BD434" s="90">
        <v>0</v>
      </c>
      <c r="BE434" s="90">
        <v>0</v>
      </c>
      <c r="BF434" s="90">
        <v>0</v>
      </c>
      <c r="BG434" s="90">
        <v>0</v>
      </c>
      <c r="BH434" s="90">
        <v>0</v>
      </c>
      <c r="BI434" s="90">
        <v>0</v>
      </c>
      <c r="BJ434" s="90">
        <v>0</v>
      </c>
      <c r="BK434" s="90">
        <v>0</v>
      </c>
      <c r="BL434" s="90">
        <v>0</v>
      </c>
      <c r="BM434" s="90">
        <v>0</v>
      </c>
      <c r="BN434" s="90">
        <v>0</v>
      </c>
      <c r="BO434" s="90">
        <v>0</v>
      </c>
      <c r="BP434" s="90">
        <v>0</v>
      </c>
      <c r="BQ434" s="90">
        <v>0</v>
      </c>
      <c r="BR434" s="90">
        <v>0</v>
      </c>
      <c r="BS434" s="90">
        <v>0</v>
      </c>
      <c r="BT434" s="90">
        <v>0</v>
      </c>
      <c r="BU434" s="90">
        <v>0</v>
      </c>
      <c r="BV434" s="90">
        <v>0</v>
      </c>
      <c r="BW434" s="90">
        <v>0</v>
      </c>
      <c r="BX434" s="90">
        <v>0</v>
      </c>
      <c r="BY434" s="90">
        <v>0</v>
      </c>
      <c r="BZ434" s="90">
        <v>0</v>
      </c>
      <c r="CA434" s="90">
        <v>0</v>
      </c>
      <c r="CB434" s="90">
        <v>0</v>
      </c>
      <c r="CC434" s="90">
        <v>0</v>
      </c>
      <c r="CD434" s="90">
        <v>0</v>
      </c>
      <c r="CE434" s="90">
        <v>0</v>
      </c>
      <c r="CF434" s="90">
        <v>0</v>
      </c>
      <c r="CG434" s="90">
        <v>0</v>
      </c>
      <c r="CH434" s="90">
        <v>0</v>
      </c>
      <c r="CI434" s="90">
        <v>0</v>
      </c>
      <c r="CJ434" s="90">
        <v>0</v>
      </c>
      <c r="CK434" s="90">
        <v>0</v>
      </c>
      <c r="CL434" s="90">
        <v>0</v>
      </c>
      <c r="CM434" s="90">
        <v>0</v>
      </c>
      <c r="CN434" s="90">
        <v>0</v>
      </c>
      <c r="CO434" s="90">
        <v>0</v>
      </c>
      <c r="CP434" s="90">
        <v>0</v>
      </c>
      <c r="CQ434" s="90">
        <v>0</v>
      </c>
      <c r="CR434" s="90">
        <v>0</v>
      </c>
      <c r="CS434" s="90">
        <v>0</v>
      </c>
      <c r="CT434" s="90">
        <v>0</v>
      </c>
      <c r="CU434" s="90">
        <v>0</v>
      </c>
      <c r="CV434" s="90">
        <v>0</v>
      </c>
      <c r="CW434" s="90">
        <v>0</v>
      </c>
      <c r="CX434" s="90">
        <v>0</v>
      </c>
      <c r="CY434" s="90">
        <v>0</v>
      </c>
      <c r="CZ434" s="90">
        <v>0</v>
      </c>
      <c r="DA434" s="90" t="s">
        <v>403</v>
      </c>
      <c r="DB434" s="102" t="s">
        <v>403</v>
      </c>
      <c r="DC434" s="90" t="s">
        <v>403</v>
      </c>
      <c r="DD434" s="102" t="s">
        <v>403</v>
      </c>
      <c r="DE434" s="120" t="s">
        <v>555</v>
      </c>
    </row>
    <row r="435" spans="1:109" ht="110.25">
      <c r="A435" s="55" t="s">
        <v>1142</v>
      </c>
      <c r="B435" s="56" t="s">
        <v>1331</v>
      </c>
      <c r="C435" s="55" t="s">
        <v>1332</v>
      </c>
      <c r="D435" s="89">
        <v>20.620266666666666</v>
      </c>
      <c r="E435" s="90" t="s">
        <v>403</v>
      </c>
      <c r="F435" s="90" t="s">
        <v>403</v>
      </c>
      <c r="G435" s="90" t="s">
        <v>403</v>
      </c>
      <c r="H435" s="90" t="s">
        <v>403</v>
      </c>
      <c r="I435" s="90" t="s">
        <v>403</v>
      </c>
      <c r="J435" s="90" t="s">
        <v>403</v>
      </c>
      <c r="K435" s="90" t="s">
        <v>403</v>
      </c>
      <c r="L435" s="90" t="s">
        <v>403</v>
      </c>
      <c r="M435" s="90" t="s">
        <v>403</v>
      </c>
      <c r="N435" s="90" t="s">
        <v>403</v>
      </c>
      <c r="O435" s="90" t="s">
        <v>403</v>
      </c>
      <c r="P435" s="90" t="s">
        <v>403</v>
      </c>
      <c r="Q435" s="90" t="s">
        <v>403</v>
      </c>
      <c r="R435" s="90" t="s">
        <v>403</v>
      </c>
      <c r="S435" s="90" t="s">
        <v>403</v>
      </c>
      <c r="T435" s="90" t="s">
        <v>403</v>
      </c>
      <c r="U435" s="90" t="s">
        <v>403</v>
      </c>
      <c r="V435" s="90" t="s">
        <v>403</v>
      </c>
      <c r="W435" s="90" t="s">
        <v>403</v>
      </c>
      <c r="X435" s="90" t="s">
        <v>403</v>
      </c>
      <c r="Y435" s="90" t="s">
        <v>403</v>
      </c>
      <c r="Z435" s="90" t="s">
        <v>403</v>
      </c>
      <c r="AA435" s="90" t="s">
        <v>403</v>
      </c>
      <c r="AB435" s="90" t="s">
        <v>403</v>
      </c>
      <c r="AC435" s="90" t="s">
        <v>403</v>
      </c>
      <c r="AD435" s="90" t="s">
        <v>403</v>
      </c>
      <c r="AE435" s="90" t="s">
        <v>403</v>
      </c>
      <c r="AF435" s="90" t="s">
        <v>403</v>
      </c>
      <c r="AG435" s="90" t="s">
        <v>403</v>
      </c>
      <c r="AH435" s="90" t="s">
        <v>403</v>
      </c>
      <c r="AI435" s="90" t="s">
        <v>403</v>
      </c>
      <c r="AJ435" s="90" t="s">
        <v>403</v>
      </c>
      <c r="AK435" s="90" t="s">
        <v>403</v>
      </c>
      <c r="AL435" s="90" t="s">
        <v>403</v>
      </c>
      <c r="AM435" s="90" t="s">
        <v>403</v>
      </c>
      <c r="AN435" s="90" t="s">
        <v>403</v>
      </c>
      <c r="AO435" s="90" t="s">
        <v>403</v>
      </c>
      <c r="AP435" s="90" t="s">
        <v>403</v>
      </c>
      <c r="AQ435" s="90" t="s">
        <v>403</v>
      </c>
      <c r="AR435" s="90" t="s">
        <v>403</v>
      </c>
      <c r="AS435" s="90" t="s">
        <v>403</v>
      </c>
      <c r="AT435" s="90" t="s">
        <v>403</v>
      </c>
      <c r="AU435" s="90" t="s">
        <v>403</v>
      </c>
      <c r="AV435" s="90" t="s">
        <v>403</v>
      </c>
      <c r="AW435" s="90" t="s">
        <v>403</v>
      </c>
      <c r="AX435" s="90" t="s">
        <v>403</v>
      </c>
      <c r="AY435" s="90" t="s">
        <v>403</v>
      </c>
      <c r="AZ435" s="90" t="s">
        <v>403</v>
      </c>
      <c r="BA435" s="90" t="s">
        <v>403</v>
      </c>
      <c r="BB435" s="90" t="s">
        <v>403</v>
      </c>
      <c r="BC435" s="90">
        <v>0</v>
      </c>
      <c r="BD435" s="90">
        <v>0</v>
      </c>
      <c r="BE435" s="90">
        <v>0</v>
      </c>
      <c r="BF435" s="90">
        <v>0</v>
      </c>
      <c r="BG435" s="90">
        <v>0</v>
      </c>
      <c r="BH435" s="90">
        <v>0</v>
      </c>
      <c r="BI435" s="90">
        <v>0</v>
      </c>
      <c r="BJ435" s="90">
        <v>0</v>
      </c>
      <c r="BK435" s="90">
        <v>0</v>
      </c>
      <c r="BL435" s="90">
        <v>0</v>
      </c>
      <c r="BM435" s="90">
        <v>0</v>
      </c>
      <c r="BN435" s="90">
        <v>0</v>
      </c>
      <c r="BO435" s="90">
        <v>0</v>
      </c>
      <c r="BP435" s="90">
        <v>0</v>
      </c>
      <c r="BQ435" s="90">
        <v>0</v>
      </c>
      <c r="BR435" s="90">
        <v>0</v>
      </c>
      <c r="BS435" s="90">
        <v>0</v>
      </c>
      <c r="BT435" s="90">
        <v>0</v>
      </c>
      <c r="BU435" s="90">
        <v>0</v>
      </c>
      <c r="BV435" s="90">
        <v>0</v>
      </c>
      <c r="BW435" s="90">
        <v>0</v>
      </c>
      <c r="BX435" s="90">
        <v>0</v>
      </c>
      <c r="BY435" s="90">
        <v>0</v>
      </c>
      <c r="BZ435" s="90">
        <v>0</v>
      </c>
      <c r="CA435" s="90">
        <v>0</v>
      </c>
      <c r="CB435" s="90">
        <v>0</v>
      </c>
      <c r="CC435" s="90">
        <v>0</v>
      </c>
      <c r="CD435" s="90">
        <v>0</v>
      </c>
      <c r="CE435" s="90">
        <v>0</v>
      </c>
      <c r="CF435" s="90">
        <v>0</v>
      </c>
      <c r="CG435" s="90">
        <v>0</v>
      </c>
      <c r="CH435" s="90">
        <v>0</v>
      </c>
      <c r="CI435" s="90">
        <v>0</v>
      </c>
      <c r="CJ435" s="90">
        <v>0</v>
      </c>
      <c r="CK435" s="90">
        <v>0</v>
      </c>
      <c r="CL435" s="90">
        <v>0</v>
      </c>
      <c r="CM435" s="90">
        <v>0</v>
      </c>
      <c r="CN435" s="90">
        <v>0</v>
      </c>
      <c r="CO435" s="90">
        <v>0</v>
      </c>
      <c r="CP435" s="90">
        <v>0</v>
      </c>
      <c r="CQ435" s="90">
        <v>0</v>
      </c>
      <c r="CR435" s="90">
        <v>0</v>
      </c>
      <c r="CS435" s="90">
        <v>0</v>
      </c>
      <c r="CT435" s="90">
        <v>0</v>
      </c>
      <c r="CU435" s="90">
        <v>0</v>
      </c>
      <c r="CV435" s="90">
        <v>0</v>
      </c>
      <c r="CW435" s="90">
        <v>0</v>
      </c>
      <c r="CX435" s="90">
        <v>0</v>
      </c>
      <c r="CY435" s="90">
        <v>0</v>
      </c>
      <c r="CZ435" s="90">
        <v>0</v>
      </c>
      <c r="DA435" s="90" t="s">
        <v>403</v>
      </c>
      <c r="DB435" s="102" t="s">
        <v>403</v>
      </c>
      <c r="DC435" s="90" t="s">
        <v>403</v>
      </c>
      <c r="DD435" s="102" t="s">
        <v>403</v>
      </c>
      <c r="DE435" s="120" t="s">
        <v>555</v>
      </c>
    </row>
    <row r="436" spans="1:109" ht="110.25">
      <c r="A436" s="55" t="s">
        <v>1142</v>
      </c>
      <c r="B436" s="56" t="s">
        <v>1333</v>
      </c>
      <c r="C436" s="55" t="s">
        <v>1334</v>
      </c>
      <c r="D436" s="89">
        <v>8.4843235900000007</v>
      </c>
      <c r="E436" s="90" t="s">
        <v>403</v>
      </c>
      <c r="F436" s="90" t="s">
        <v>403</v>
      </c>
      <c r="G436" s="90" t="s">
        <v>403</v>
      </c>
      <c r="H436" s="90" t="s">
        <v>403</v>
      </c>
      <c r="I436" s="90" t="s">
        <v>403</v>
      </c>
      <c r="J436" s="90" t="s">
        <v>403</v>
      </c>
      <c r="K436" s="90" t="s">
        <v>403</v>
      </c>
      <c r="L436" s="90" t="s">
        <v>403</v>
      </c>
      <c r="M436" s="90" t="s">
        <v>403</v>
      </c>
      <c r="N436" s="90" t="s">
        <v>403</v>
      </c>
      <c r="O436" s="90" t="s">
        <v>403</v>
      </c>
      <c r="P436" s="90" t="s">
        <v>403</v>
      </c>
      <c r="Q436" s="90" t="s">
        <v>403</v>
      </c>
      <c r="R436" s="90" t="s">
        <v>403</v>
      </c>
      <c r="S436" s="90" t="s">
        <v>403</v>
      </c>
      <c r="T436" s="90" t="s">
        <v>403</v>
      </c>
      <c r="U436" s="90" t="s">
        <v>403</v>
      </c>
      <c r="V436" s="90" t="s">
        <v>403</v>
      </c>
      <c r="W436" s="90" t="s">
        <v>403</v>
      </c>
      <c r="X436" s="90" t="s">
        <v>403</v>
      </c>
      <c r="Y436" s="90" t="s">
        <v>403</v>
      </c>
      <c r="Z436" s="90" t="s">
        <v>403</v>
      </c>
      <c r="AA436" s="90" t="s">
        <v>403</v>
      </c>
      <c r="AB436" s="90" t="s">
        <v>403</v>
      </c>
      <c r="AC436" s="90" t="s">
        <v>403</v>
      </c>
      <c r="AD436" s="90" t="s">
        <v>403</v>
      </c>
      <c r="AE436" s="90" t="s">
        <v>403</v>
      </c>
      <c r="AF436" s="90" t="s">
        <v>403</v>
      </c>
      <c r="AG436" s="90" t="s">
        <v>403</v>
      </c>
      <c r="AH436" s="90" t="s">
        <v>403</v>
      </c>
      <c r="AI436" s="90" t="s">
        <v>403</v>
      </c>
      <c r="AJ436" s="90" t="s">
        <v>403</v>
      </c>
      <c r="AK436" s="90" t="s">
        <v>403</v>
      </c>
      <c r="AL436" s="90" t="s">
        <v>403</v>
      </c>
      <c r="AM436" s="90" t="s">
        <v>403</v>
      </c>
      <c r="AN436" s="90" t="s">
        <v>403</v>
      </c>
      <c r="AO436" s="90" t="s">
        <v>403</v>
      </c>
      <c r="AP436" s="90" t="s">
        <v>403</v>
      </c>
      <c r="AQ436" s="90" t="s">
        <v>403</v>
      </c>
      <c r="AR436" s="90" t="s">
        <v>403</v>
      </c>
      <c r="AS436" s="90" t="s">
        <v>403</v>
      </c>
      <c r="AT436" s="90" t="s">
        <v>403</v>
      </c>
      <c r="AU436" s="90" t="s">
        <v>403</v>
      </c>
      <c r="AV436" s="90" t="s">
        <v>403</v>
      </c>
      <c r="AW436" s="90" t="s">
        <v>403</v>
      </c>
      <c r="AX436" s="90" t="s">
        <v>403</v>
      </c>
      <c r="AY436" s="90" t="s">
        <v>403</v>
      </c>
      <c r="AZ436" s="90" t="s">
        <v>403</v>
      </c>
      <c r="BA436" s="90" t="s">
        <v>403</v>
      </c>
      <c r="BB436" s="90" t="s">
        <v>403</v>
      </c>
      <c r="BC436" s="90">
        <v>0</v>
      </c>
      <c r="BD436" s="90">
        <v>0</v>
      </c>
      <c r="BE436" s="90">
        <v>0</v>
      </c>
      <c r="BF436" s="90">
        <v>0</v>
      </c>
      <c r="BG436" s="90">
        <v>0</v>
      </c>
      <c r="BH436" s="90">
        <v>0</v>
      </c>
      <c r="BI436" s="90">
        <v>0</v>
      </c>
      <c r="BJ436" s="90">
        <v>0</v>
      </c>
      <c r="BK436" s="90">
        <v>0</v>
      </c>
      <c r="BL436" s="90">
        <v>0</v>
      </c>
      <c r="BM436" s="90">
        <v>0</v>
      </c>
      <c r="BN436" s="90">
        <v>0</v>
      </c>
      <c r="BO436" s="90">
        <v>0</v>
      </c>
      <c r="BP436" s="90">
        <v>0</v>
      </c>
      <c r="BQ436" s="90">
        <v>0</v>
      </c>
      <c r="BR436" s="90">
        <v>0</v>
      </c>
      <c r="BS436" s="90">
        <v>0</v>
      </c>
      <c r="BT436" s="90">
        <v>0</v>
      </c>
      <c r="BU436" s="90">
        <v>0</v>
      </c>
      <c r="BV436" s="90">
        <v>0</v>
      </c>
      <c r="BW436" s="90">
        <v>0</v>
      </c>
      <c r="BX436" s="90">
        <v>0</v>
      </c>
      <c r="BY436" s="90">
        <v>0</v>
      </c>
      <c r="BZ436" s="90">
        <v>0</v>
      </c>
      <c r="CA436" s="90">
        <v>0</v>
      </c>
      <c r="CB436" s="90">
        <v>0</v>
      </c>
      <c r="CC436" s="90">
        <v>0</v>
      </c>
      <c r="CD436" s="90">
        <v>0</v>
      </c>
      <c r="CE436" s="90">
        <v>0</v>
      </c>
      <c r="CF436" s="90">
        <v>0</v>
      </c>
      <c r="CG436" s="90">
        <v>0</v>
      </c>
      <c r="CH436" s="90">
        <v>0</v>
      </c>
      <c r="CI436" s="90">
        <v>0</v>
      </c>
      <c r="CJ436" s="90">
        <v>0</v>
      </c>
      <c r="CK436" s="90">
        <v>0</v>
      </c>
      <c r="CL436" s="90">
        <v>0</v>
      </c>
      <c r="CM436" s="90">
        <v>0</v>
      </c>
      <c r="CN436" s="90">
        <v>0</v>
      </c>
      <c r="CO436" s="90">
        <v>0</v>
      </c>
      <c r="CP436" s="90">
        <v>0</v>
      </c>
      <c r="CQ436" s="90">
        <v>0</v>
      </c>
      <c r="CR436" s="90">
        <v>0</v>
      </c>
      <c r="CS436" s="90">
        <v>0</v>
      </c>
      <c r="CT436" s="90">
        <v>0</v>
      </c>
      <c r="CU436" s="90">
        <v>0</v>
      </c>
      <c r="CV436" s="90">
        <v>0</v>
      </c>
      <c r="CW436" s="90">
        <v>0</v>
      </c>
      <c r="CX436" s="90">
        <v>0</v>
      </c>
      <c r="CY436" s="90">
        <v>0</v>
      </c>
      <c r="CZ436" s="90">
        <v>0</v>
      </c>
      <c r="DA436" s="90" t="s">
        <v>403</v>
      </c>
      <c r="DB436" s="102" t="s">
        <v>403</v>
      </c>
      <c r="DC436" s="90" t="s">
        <v>403</v>
      </c>
      <c r="DD436" s="102" t="s">
        <v>403</v>
      </c>
      <c r="DE436" s="120" t="s">
        <v>555</v>
      </c>
    </row>
    <row r="437" spans="1:109" ht="78.75">
      <c r="A437" s="55" t="s">
        <v>1142</v>
      </c>
      <c r="B437" s="56" t="s">
        <v>1335</v>
      </c>
      <c r="C437" s="55" t="s">
        <v>1336</v>
      </c>
      <c r="D437" s="89">
        <v>0.91344661999999999</v>
      </c>
      <c r="E437" s="90" t="s">
        <v>403</v>
      </c>
      <c r="F437" s="90" t="s">
        <v>403</v>
      </c>
      <c r="G437" s="90" t="s">
        <v>403</v>
      </c>
      <c r="H437" s="90" t="s">
        <v>403</v>
      </c>
      <c r="I437" s="90" t="s">
        <v>403</v>
      </c>
      <c r="J437" s="90" t="s">
        <v>403</v>
      </c>
      <c r="K437" s="90" t="s">
        <v>403</v>
      </c>
      <c r="L437" s="90" t="s">
        <v>403</v>
      </c>
      <c r="M437" s="90" t="s">
        <v>403</v>
      </c>
      <c r="N437" s="90" t="s">
        <v>403</v>
      </c>
      <c r="O437" s="90" t="s">
        <v>403</v>
      </c>
      <c r="P437" s="90" t="s">
        <v>403</v>
      </c>
      <c r="Q437" s="90" t="s">
        <v>403</v>
      </c>
      <c r="R437" s="90" t="s">
        <v>403</v>
      </c>
      <c r="S437" s="90" t="s">
        <v>403</v>
      </c>
      <c r="T437" s="90" t="s">
        <v>403</v>
      </c>
      <c r="U437" s="90" t="s">
        <v>403</v>
      </c>
      <c r="V437" s="90" t="s">
        <v>403</v>
      </c>
      <c r="W437" s="90" t="s">
        <v>403</v>
      </c>
      <c r="X437" s="90" t="s">
        <v>403</v>
      </c>
      <c r="Y437" s="90" t="s">
        <v>403</v>
      </c>
      <c r="Z437" s="90" t="s">
        <v>403</v>
      </c>
      <c r="AA437" s="90" t="s">
        <v>403</v>
      </c>
      <c r="AB437" s="90" t="s">
        <v>403</v>
      </c>
      <c r="AC437" s="90" t="s">
        <v>403</v>
      </c>
      <c r="AD437" s="90" t="s">
        <v>403</v>
      </c>
      <c r="AE437" s="90" t="s">
        <v>403</v>
      </c>
      <c r="AF437" s="90" t="s">
        <v>403</v>
      </c>
      <c r="AG437" s="90" t="s">
        <v>403</v>
      </c>
      <c r="AH437" s="90" t="s">
        <v>403</v>
      </c>
      <c r="AI437" s="90" t="s">
        <v>403</v>
      </c>
      <c r="AJ437" s="90" t="s">
        <v>403</v>
      </c>
      <c r="AK437" s="90" t="s">
        <v>403</v>
      </c>
      <c r="AL437" s="90" t="s">
        <v>403</v>
      </c>
      <c r="AM437" s="90" t="s">
        <v>403</v>
      </c>
      <c r="AN437" s="90" t="s">
        <v>403</v>
      </c>
      <c r="AO437" s="90" t="s">
        <v>403</v>
      </c>
      <c r="AP437" s="90" t="s">
        <v>403</v>
      </c>
      <c r="AQ437" s="90" t="s">
        <v>403</v>
      </c>
      <c r="AR437" s="90" t="s">
        <v>403</v>
      </c>
      <c r="AS437" s="90" t="s">
        <v>403</v>
      </c>
      <c r="AT437" s="90" t="s">
        <v>403</v>
      </c>
      <c r="AU437" s="90" t="s">
        <v>403</v>
      </c>
      <c r="AV437" s="90" t="s">
        <v>403</v>
      </c>
      <c r="AW437" s="90" t="s">
        <v>403</v>
      </c>
      <c r="AX437" s="90" t="s">
        <v>403</v>
      </c>
      <c r="AY437" s="90" t="s">
        <v>403</v>
      </c>
      <c r="AZ437" s="90" t="s">
        <v>403</v>
      </c>
      <c r="BA437" s="90" t="s">
        <v>403</v>
      </c>
      <c r="BB437" s="90" t="s">
        <v>403</v>
      </c>
      <c r="BC437" s="90">
        <v>0</v>
      </c>
      <c r="BD437" s="90">
        <v>0</v>
      </c>
      <c r="BE437" s="90">
        <v>0</v>
      </c>
      <c r="BF437" s="90">
        <v>0</v>
      </c>
      <c r="BG437" s="90">
        <v>0</v>
      </c>
      <c r="BH437" s="90">
        <v>0</v>
      </c>
      <c r="BI437" s="90">
        <v>0</v>
      </c>
      <c r="BJ437" s="90">
        <v>0</v>
      </c>
      <c r="BK437" s="90">
        <v>0</v>
      </c>
      <c r="BL437" s="90">
        <v>0</v>
      </c>
      <c r="BM437" s="90">
        <v>0</v>
      </c>
      <c r="BN437" s="90">
        <v>0</v>
      </c>
      <c r="BO437" s="90">
        <v>0</v>
      </c>
      <c r="BP437" s="90">
        <v>0</v>
      </c>
      <c r="BQ437" s="90">
        <v>0</v>
      </c>
      <c r="BR437" s="90">
        <v>0</v>
      </c>
      <c r="BS437" s="90">
        <v>0</v>
      </c>
      <c r="BT437" s="90">
        <v>0</v>
      </c>
      <c r="BU437" s="90">
        <v>0</v>
      </c>
      <c r="BV437" s="90">
        <v>0</v>
      </c>
      <c r="BW437" s="90">
        <v>0</v>
      </c>
      <c r="BX437" s="90">
        <v>0</v>
      </c>
      <c r="BY437" s="90">
        <v>0</v>
      </c>
      <c r="BZ437" s="90">
        <v>0</v>
      </c>
      <c r="CA437" s="90">
        <v>0</v>
      </c>
      <c r="CB437" s="90">
        <v>0</v>
      </c>
      <c r="CC437" s="90">
        <v>0</v>
      </c>
      <c r="CD437" s="90">
        <v>0</v>
      </c>
      <c r="CE437" s="90">
        <v>0</v>
      </c>
      <c r="CF437" s="90">
        <v>0</v>
      </c>
      <c r="CG437" s="90">
        <v>0</v>
      </c>
      <c r="CH437" s="90">
        <v>0</v>
      </c>
      <c r="CI437" s="90">
        <v>0</v>
      </c>
      <c r="CJ437" s="90">
        <v>0</v>
      </c>
      <c r="CK437" s="90">
        <v>0</v>
      </c>
      <c r="CL437" s="90">
        <v>0</v>
      </c>
      <c r="CM437" s="90">
        <v>0</v>
      </c>
      <c r="CN437" s="90">
        <v>0</v>
      </c>
      <c r="CO437" s="90">
        <v>0</v>
      </c>
      <c r="CP437" s="90">
        <v>0</v>
      </c>
      <c r="CQ437" s="90">
        <v>0</v>
      </c>
      <c r="CR437" s="90">
        <v>0</v>
      </c>
      <c r="CS437" s="90">
        <v>0</v>
      </c>
      <c r="CT437" s="90">
        <v>0</v>
      </c>
      <c r="CU437" s="90">
        <v>0</v>
      </c>
      <c r="CV437" s="90">
        <v>0</v>
      </c>
      <c r="CW437" s="90">
        <v>0</v>
      </c>
      <c r="CX437" s="90">
        <v>0</v>
      </c>
      <c r="CY437" s="90">
        <v>0</v>
      </c>
      <c r="CZ437" s="90">
        <v>0</v>
      </c>
      <c r="DA437" s="90" t="s">
        <v>403</v>
      </c>
      <c r="DB437" s="102" t="s">
        <v>403</v>
      </c>
      <c r="DC437" s="90" t="s">
        <v>403</v>
      </c>
      <c r="DD437" s="102" t="s">
        <v>403</v>
      </c>
      <c r="DE437" s="120" t="s">
        <v>555</v>
      </c>
    </row>
    <row r="438" spans="1:109" ht="157.5">
      <c r="A438" s="55" t="s">
        <v>1142</v>
      </c>
      <c r="B438" s="56" t="s">
        <v>1973</v>
      </c>
      <c r="C438" s="55" t="s">
        <v>1974</v>
      </c>
      <c r="D438" s="89">
        <v>13.532309769999999</v>
      </c>
      <c r="E438" s="90" t="s">
        <v>403</v>
      </c>
      <c r="F438" s="90" t="s">
        <v>403</v>
      </c>
      <c r="G438" s="90" t="s">
        <v>403</v>
      </c>
      <c r="H438" s="90" t="s">
        <v>403</v>
      </c>
      <c r="I438" s="90" t="s">
        <v>403</v>
      </c>
      <c r="J438" s="90" t="s">
        <v>403</v>
      </c>
      <c r="K438" s="90" t="s">
        <v>403</v>
      </c>
      <c r="L438" s="90" t="s">
        <v>403</v>
      </c>
      <c r="M438" s="90" t="s">
        <v>403</v>
      </c>
      <c r="N438" s="90" t="s">
        <v>403</v>
      </c>
      <c r="O438" s="90" t="s">
        <v>403</v>
      </c>
      <c r="P438" s="90" t="s">
        <v>403</v>
      </c>
      <c r="Q438" s="90" t="s">
        <v>403</v>
      </c>
      <c r="R438" s="90" t="s">
        <v>403</v>
      </c>
      <c r="S438" s="90" t="s">
        <v>403</v>
      </c>
      <c r="T438" s="90" t="s">
        <v>403</v>
      </c>
      <c r="U438" s="90" t="s">
        <v>403</v>
      </c>
      <c r="V438" s="90" t="s">
        <v>403</v>
      </c>
      <c r="W438" s="90" t="s">
        <v>403</v>
      </c>
      <c r="X438" s="90" t="s">
        <v>403</v>
      </c>
      <c r="Y438" s="90" t="s">
        <v>403</v>
      </c>
      <c r="Z438" s="90" t="s">
        <v>403</v>
      </c>
      <c r="AA438" s="90" t="s">
        <v>403</v>
      </c>
      <c r="AB438" s="90" t="s">
        <v>403</v>
      </c>
      <c r="AC438" s="90" t="s">
        <v>403</v>
      </c>
      <c r="AD438" s="90" t="s">
        <v>403</v>
      </c>
      <c r="AE438" s="90" t="s">
        <v>403</v>
      </c>
      <c r="AF438" s="90" t="s">
        <v>403</v>
      </c>
      <c r="AG438" s="90" t="s">
        <v>403</v>
      </c>
      <c r="AH438" s="90" t="s">
        <v>403</v>
      </c>
      <c r="AI438" s="90" t="s">
        <v>403</v>
      </c>
      <c r="AJ438" s="90" t="s">
        <v>403</v>
      </c>
      <c r="AK438" s="90" t="s">
        <v>403</v>
      </c>
      <c r="AL438" s="90" t="s">
        <v>403</v>
      </c>
      <c r="AM438" s="90" t="s">
        <v>403</v>
      </c>
      <c r="AN438" s="90" t="s">
        <v>403</v>
      </c>
      <c r="AO438" s="90" t="s">
        <v>403</v>
      </c>
      <c r="AP438" s="90" t="s">
        <v>403</v>
      </c>
      <c r="AQ438" s="90" t="s">
        <v>403</v>
      </c>
      <c r="AR438" s="90" t="s">
        <v>403</v>
      </c>
      <c r="AS438" s="90" t="s">
        <v>403</v>
      </c>
      <c r="AT438" s="90" t="s">
        <v>403</v>
      </c>
      <c r="AU438" s="90" t="s">
        <v>403</v>
      </c>
      <c r="AV438" s="90" t="s">
        <v>403</v>
      </c>
      <c r="AW438" s="90" t="s">
        <v>403</v>
      </c>
      <c r="AX438" s="90" t="s">
        <v>403</v>
      </c>
      <c r="AY438" s="90" t="s">
        <v>403</v>
      </c>
      <c r="AZ438" s="90" t="s">
        <v>403</v>
      </c>
      <c r="BA438" s="90" t="s">
        <v>403</v>
      </c>
      <c r="BB438" s="90" t="s">
        <v>403</v>
      </c>
      <c r="BC438" s="90">
        <v>0</v>
      </c>
      <c r="BD438" s="90">
        <v>0</v>
      </c>
      <c r="BE438" s="90">
        <v>0</v>
      </c>
      <c r="BF438" s="90">
        <v>0</v>
      </c>
      <c r="BG438" s="90">
        <v>0</v>
      </c>
      <c r="BH438" s="90">
        <v>0</v>
      </c>
      <c r="BI438" s="90">
        <v>0</v>
      </c>
      <c r="BJ438" s="90">
        <v>0</v>
      </c>
      <c r="BK438" s="90">
        <v>0</v>
      </c>
      <c r="BL438" s="90">
        <v>0</v>
      </c>
      <c r="BM438" s="90">
        <v>0</v>
      </c>
      <c r="BN438" s="90">
        <v>0</v>
      </c>
      <c r="BO438" s="90">
        <v>0</v>
      </c>
      <c r="BP438" s="90">
        <v>0</v>
      </c>
      <c r="BQ438" s="90">
        <v>0</v>
      </c>
      <c r="BR438" s="90">
        <v>0</v>
      </c>
      <c r="BS438" s="90">
        <v>0</v>
      </c>
      <c r="BT438" s="90">
        <v>0</v>
      </c>
      <c r="BU438" s="90">
        <v>0</v>
      </c>
      <c r="BV438" s="90">
        <v>0</v>
      </c>
      <c r="BW438" s="90">
        <v>0</v>
      </c>
      <c r="BX438" s="90">
        <v>0</v>
      </c>
      <c r="BY438" s="90">
        <v>0</v>
      </c>
      <c r="BZ438" s="90">
        <v>0</v>
      </c>
      <c r="CA438" s="90">
        <v>0</v>
      </c>
      <c r="CB438" s="90">
        <v>0</v>
      </c>
      <c r="CC438" s="90">
        <v>0</v>
      </c>
      <c r="CD438" s="90">
        <v>0</v>
      </c>
      <c r="CE438" s="90">
        <v>0</v>
      </c>
      <c r="CF438" s="90">
        <v>0</v>
      </c>
      <c r="CG438" s="90">
        <v>0</v>
      </c>
      <c r="CH438" s="90">
        <v>0</v>
      </c>
      <c r="CI438" s="90">
        <v>0</v>
      </c>
      <c r="CJ438" s="90">
        <v>0</v>
      </c>
      <c r="CK438" s="90">
        <v>0</v>
      </c>
      <c r="CL438" s="90">
        <v>0</v>
      </c>
      <c r="CM438" s="90">
        <v>0</v>
      </c>
      <c r="CN438" s="90">
        <v>0</v>
      </c>
      <c r="CO438" s="90">
        <v>0</v>
      </c>
      <c r="CP438" s="90">
        <v>0</v>
      </c>
      <c r="CQ438" s="90">
        <v>0</v>
      </c>
      <c r="CR438" s="90">
        <v>0</v>
      </c>
      <c r="CS438" s="90">
        <v>0</v>
      </c>
      <c r="CT438" s="90">
        <v>0</v>
      </c>
      <c r="CU438" s="90">
        <v>0</v>
      </c>
      <c r="CV438" s="90">
        <v>0</v>
      </c>
      <c r="CW438" s="90">
        <v>0</v>
      </c>
      <c r="CX438" s="90">
        <v>0</v>
      </c>
      <c r="CY438" s="90">
        <v>0</v>
      </c>
      <c r="CZ438" s="90">
        <v>0</v>
      </c>
      <c r="DA438" s="90" t="s">
        <v>403</v>
      </c>
      <c r="DB438" s="102" t="s">
        <v>403</v>
      </c>
      <c r="DC438" s="90" t="s">
        <v>403</v>
      </c>
      <c r="DD438" s="102" t="s">
        <v>403</v>
      </c>
      <c r="DE438" s="120" t="s">
        <v>555</v>
      </c>
    </row>
    <row r="439" spans="1:109" ht="94.5">
      <c r="A439" s="55" t="s">
        <v>1142</v>
      </c>
      <c r="B439" s="56" t="s">
        <v>1337</v>
      </c>
      <c r="C439" s="55" t="s">
        <v>1338</v>
      </c>
      <c r="D439" s="89">
        <v>1.2804221099999999</v>
      </c>
      <c r="E439" s="90" t="s">
        <v>403</v>
      </c>
      <c r="F439" s="90" t="s">
        <v>403</v>
      </c>
      <c r="G439" s="90" t="s">
        <v>403</v>
      </c>
      <c r="H439" s="90" t="s">
        <v>403</v>
      </c>
      <c r="I439" s="90" t="s">
        <v>403</v>
      </c>
      <c r="J439" s="90" t="s">
        <v>403</v>
      </c>
      <c r="K439" s="90" t="s">
        <v>403</v>
      </c>
      <c r="L439" s="90" t="s">
        <v>403</v>
      </c>
      <c r="M439" s="90" t="s">
        <v>403</v>
      </c>
      <c r="N439" s="90" t="s">
        <v>403</v>
      </c>
      <c r="O439" s="90" t="s">
        <v>403</v>
      </c>
      <c r="P439" s="90" t="s">
        <v>403</v>
      </c>
      <c r="Q439" s="90" t="s">
        <v>403</v>
      </c>
      <c r="R439" s="90" t="s">
        <v>403</v>
      </c>
      <c r="S439" s="90" t="s">
        <v>403</v>
      </c>
      <c r="T439" s="90" t="s">
        <v>403</v>
      </c>
      <c r="U439" s="90" t="s">
        <v>403</v>
      </c>
      <c r="V439" s="90" t="s">
        <v>403</v>
      </c>
      <c r="W439" s="90" t="s">
        <v>403</v>
      </c>
      <c r="X439" s="90" t="s">
        <v>403</v>
      </c>
      <c r="Y439" s="90" t="s">
        <v>403</v>
      </c>
      <c r="Z439" s="90" t="s">
        <v>403</v>
      </c>
      <c r="AA439" s="90" t="s">
        <v>403</v>
      </c>
      <c r="AB439" s="90" t="s">
        <v>403</v>
      </c>
      <c r="AC439" s="90" t="s">
        <v>403</v>
      </c>
      <c r="AD439" s="90" t="s">
        <v>403</v>
      </c>
      <c r="AE439" s="90" t="s">
        <v>403</v>
      </c>
      <c r="AF439" s="90" t="s">
        <v>403</v>
      </c>
      <c r="AG439" s="90" t="s">
        <v>403</v>
      </c>
      <c r="AH439" s="90" t="s">
        <v>403</v>
      </c>
      <c r="AI439" s="90" t="s">
        <v>403</v>
      </c>
      <c r="AJ439" s="90" t="s">
        <v>403</v>
      </c>
      <c r="AK439" s="90" t="s">
        <v>403</v>
      </c>
      <c r="AL439" s="90" t="s">
        <v>403</v>
      </c>
      <c r="AM439" s="90" t="s">
        <v>403</v>
      </c>
      <c r="AN439" s="90" t="s">
        <v>403</v>
      </c>
      <c r="AO439" s="90" t="s">
        <v>403</v>
      </c>
      <c r="AP439" s="90" t="s">
        <v>403</v>
      </c>
      <c r="AQ439" s="90" t="s">
        <v>403</v>
      </c>
      <c r="AR439" s="90" t="s">
        <v>403</v>
      </c>
      <c r="AS439" s="90" t="s">
        <v>403</v>
      </c>
      <c r="AT439" s="90" t="s">
        <v>403</v>
      </c>
      <c r="AU439" s="90" t="s">
        <v>403</v>
      </c>
      <c r="AV439" s="90" t="s">
        <v>403</v>
      </c>
      <c r="AW439" s="90" t="s">
        <v>403</v>
      </c>
      <c r="AX439" s="90" t="s">
        <v>403</v>
      </c>
      <c r="AY439" s="90" t="s">
        <v>403</v>
      </c>
      <c r="AZ439" s="90" t="s">
        <v>403</v>
      </c>
      <c r="BA439" s="90" t="s">
        <v>403</v>
      </c>
      <c r="BB439" s="90" t="s">
        <v>403</v>
      </c>
      <c r="BC439" s="90">
        <v>0</v>
      </c>
      <c r="BD439" s="90">
        <v>0</v>
      </c>
      <c r="BE439" s="90">
        <v>0</v>
      </c>
      <c r="BF439" s="90">
        <v>0</v>
      </c>
      <c r="BG439" s="90">
        <v>0</v>
      </c>
      <c r="BH439" s="90">
        <v>0</v>
      </c>
      <c r="BI439" s="90">
        <v>0</v>
      </c>
      <c r="BJ439" s="90">
        <v>0</v>
      </c>
      <c r="BK439" s="90">
        <v>0</v>
      </c>
      <c r="BL439" s="90">
        <v>0</v>
      </c>
      <c r="BM439" s="90">
        <v>0</v>
      </c>
      <c r="BN439" s="90">
        <v>0</v>
      </c>
      <c r="BO439" s="90">
        <v>0</v>
      </c>
      <c r="BP439" s="90">
        <v>0</v>
      </c>
      <c r="BQ439" s="90">
        <v>0</v>
      </c>
      <c r="BR439" s="90">
        <v>0</v>
      </c>
      <c r="BS439" s="90">
        <v>0</v>
      </c>
      <c r="BT439" s="90">
        <v>0</v>
      </c>
      <c r="BU439" s="90">
        <v>0</v>
      </c>
      <c r="BV439" s="90">
        <v>0</v>
      </c>
      <c r="BW439" s="90">
        <v>0</v>
      </c>
      <c r="BX439" s="90">
        <v>0</v>
      </c>
      <c r="BY439" s="90">
        <v>0</v>
      </c>
      <c r="BZ439" s="90">
        <v>0</v>
      </c>
      <c r="CA439" s="90">
        <v>0</v>
      </c>
      <c r="CB439" s="90">
        <v>0</v>
      </c>
      <c r="CC439" s="90">
        <v>0</v>
      </c>
      <c r="CD439" s="90">
        <v>0</v>
      </c>
      <c r="CE439" s="90">
        <v>0</v>
      </c>
      <c r="CF439" s="90">
        <v>0</v>
      </c>
      <c r="CG439" s="90">
        <v>0</v>
      </c>
      <c r="CH439" s="90">
        <v>0</v>
      </c>
      <c r="CI439" s="90">
        <v>0</v>
      </c>
      <c r="CJ439" s="90">
        <v>0</v>
      </c>
      <c r="CK439" s="90">
        <v>0</v>
      </c>
      <c r="CL439" s="90">
        <v>0</v>
      </c>
      <c r="CM439" s="90">
        <v>0</v>
      </c>
      <c r="CN439" s="90">
        <v>0</v>
      </c>
      <c r="CO439" s="90">
        <v>0</v>
      </c>
      <c r="CP439" s="90">
        <v>0</v>
      </c>
      <c r="CQ439" s="90">
        <v>0</v>
      </c>
      <c r="CR439" s="90">
        <v>0</v>
      </c>
      <c r="CS439" s="90">
        <v>0</v>
      </c>
      <c r="CT439" s="90">
        <v>0</v>
      </c>
      <c r="CU439" s="90">
        <v>0</v>
      </c>
      <c r="CV439" s="90">
        <v>0</v>
      </c>
      <c r="CW439" s="90">
        <v>0</v>
      </c>
      <c r="CX439" s="90">
        <v>0</v>
      </c>
      <c r="CY439" s="90">
        <v>0</v>
      </c>
      <c r="CZ439" s="90">
        <v>0</v>
      </c>
      <c r="DA439" s="90" t="s">
        <v>403</v>
      </c>
      <c r="DB439" s="102" t="s">
        <v>403</v>
      </c>
      <c r="DC439" s="90" t="s">
        <v>403</v>
      </c>
      <c r="DD439" s="102" t="s">
        <v>403</v>
      </c>
      <c r="DE439" s="120" t="s">
        <v>555</v>
      </c>
    </row>
    <row r="440" spans="1:109" ht="31.5">
      <c r="A440" s="55" t="s">
        <v>1142</v>
      </c>
      <c r="B440" s="56" t="s">
        <v>1339</v>
      </c>
      <c r="C440" s="55" t="s">
        <v>1340</v>
      </c>
      <c r="D440" s="89">
        <v>3.3428530999999997</v>
      </c>
      <c r="E440" s="90">
        <v>0</v>
      </c>
      <c r="F440" s="90">
        <v>0</v>
      </c>
      <c r="G440" s="90">
        <v>0</v>
      </c>
      <c r="H440" s="90">
        <v>0</v>
      </c>
      <c r="I440" s="90">
        <v>0</v>
      </c>
      <c r="J440" s="90">
        <v>0</v>
      </c>
      <c r="K440" s="90">
        <v>0</v>
      </c>
      <c r="L440" s="90">
        <v>0</v>
      </c>
      <c r="M440" s="90">
        <v>0</v>
      </c>
      <c r="N440" s="90">
        <v>0</v>
      </c>
      <c r="O440" s="90">
        <v>0</v>
      </c>
      <c r="P440" s="90">
        <v>0</v>
      </c>
      <c r="Q440" s="90">
        <v>0</v>
      </c>
      <c r="R440" s="90">
        <v>0</v>
      </c>
      <c r="S440" s="90">
        <v>0</v>
      </c>
      <c r="T440" s="90">
        <v>0</v>
      </c>
      <c r="U440" s="90">
        <v>0</v>
      </c>
      <c r="V440" s="90">
        <v>0</v>
      </c>
      <c r="W440" s="90">
        <v>0</v>
      </c>
      <c r="X440" s="90">
        <v>0</v>
      </c>
      <c r="Y440" s="90">
        <v>0</v>
      </c>
      <c r="Z440" s="90">
        <v>0</v>
      </c>
      <c r="AA440" s="90">
        <v>0</v>
      </c>
      <c r="AB440" s="90">
        <v>0</v>
      </c>
      <c r="AC440" s="90">
        <v>0</v>
      </c>
      <c r="AD440" s="90">
        <v>0</v>
      </c>
      <c r="AE440" s="90">
        <v>0</v>
      </c>
      <c r="AF440" s="90">
        <v>0</v>
      </c>
      <c r="AG440" s="90">
        <v>0</v>
      </c>
      <c r="AH440" s="90">
        <v>0</v>
      </c>
      <c r="AI440" s="90">
        <v>0</v>
      </c>
      <c r="AJ440" s="90">
        <v>0</v>
      </c>
      <c r="AK440" s="90">
        <v>0</v>
      </c>
      <c r="AL440" s="90">
        <v>0</v>
      </c>
      <c r="AM440" s="90">
        <v>0</v>
      </c>
      <c r="AN440" s="90">
        <v>0</v>
      </c>
      <c r="AO440" s="90">
        <v>0</v>
      </c>
      <c r="AP440" s="90">
        <v>0</v>
      </c>
      <c r="AQ440" s="90">
        <v>0</v>
      </c>
      <c r="AR440" s="90">
        <v>0</v>
      </c>
      <c r="AS440" s="90">
        <v>0</v>
      </c>
      <c r="AT440" s="90">
        <v>0</v>
      </c>
      <c r="AU440" s="90">
        <v>0</v>
      </c>
      <c r="AV440" s="90">
        <v>0</v>
      </c>
      <c r="AW440" s="90">
        <v>0</v>
      </c>
      <c r="AX440" s="90">
        <v>0</v>
      </c>
      <c r="AY440" s="90">
        <v>0</v>
      </c>
      <c r="AZ440" s="90">
        <v>0</v>
      </c>
      <c r="BA440" s="90">
        <v>0</v>
      </c>
      <c r="BB440" s="90">
        <v>0</v>
      </c>
      <c r="BC440" s="90">
        <v>0</v>
      </c>
      <c r="BD440" s="90">
        <v>0</v>
      </c>
      <c r="BE440" s="90">
        <v>0</v>
      </c>
      <c r="BF440" s="90">
        <v>0</v>
      </c>
      <c r="BG440" s="90">
        <v>0</v>
      </c>
      <c r="BH440" s="90">
        <v>0</v>
      </c>
      <c r="BI440" s="90">
        <v>0</v>
      </c>
      <c r="BJ440" s="90">
        <v>0</v>
      </c>
      <c r="BK440" s="90">
        <v>0</v>
      </c>
      <c r="BL440" s="90">
        <v>0</v>
      </c>
      <c r="BM440" s="90">
        <v>0</v>
      </c>
      <c r="BN440" s="90">
        <v>0</v>
      </c>
      <c r="BO440" s="90">
        <v>0</v>
      </c>
      <c r="BP440" s="90">
        <v>0</v>
      </c>
      <c r="BQ440" s="90">
        <v>0</v>
      </c>
      <c r="BR440" s="90">
        <v>0</v>
      </c>
      <c r="BS440" s="90">
        <v>0</v>
      </c>
      <c r="BT440" s="90">
        <v>0</v>
      </c>
      <c r="BU440" s="90">
        <v>0</v>
      </c>
      <c r="BV440" s="90">
        <v>0</v>
      </c>
      <c r="BW440" s="90">
        <v>0</v>
      </c>
      <c r="BX440" s="90">
        <v>0</v>
      </c>
      <c r="BY440" s="90">
        <v>0</v>
      </c>
      <c r="BZ440" s="90">
        <v>0</v>
      </c>
      <c r="CA440" s="90">
        <v>0</v>
      </c>
      <c r="CB440" s="90">
        <v>0</v>
      </c>
      <c r="CC440" s="90">
        <v>0</v>
      </c>
      <c r="CD440" s="90">
        <v>0</v>
      </c>
      <c r="CE440" s="90">
        <v>0</v>
      </c>
      <c r="CF440" s="90">
        <v>0</v>
      </c>
      <c r="CG440" s="90">
        <v>0</v>
      </c>
      <c r="CH440" s="90">
        <v>0</v>
      </c>
      <c r="CI440" s="90">
        <v>0</v>
      </c>
      <c r="CJ440" s="90">
        <v>0</v>
      </c>
      <c r="CK440" s="90">
        <v>0</v>
      </c>
      <c r="CL440" s="90">
        <v>0</v>
      </c>
      <c r="CM440" s="90">
        <v>0</v>
      </c>
      <c r="CN440" s="90">
        <v>0</v>
      </c>
      <c r="CO440" s="90">
        <v>0</v>
      </c>
      <c r="CP440" s="90">
        <v>0</v>
      </c>
      <c r="CQ440" s="90">
        <v>0</v>
      </c>
      <c r="CR440" s="90">
        <v>0</v>
      </c>
      <c r="CS440" s="90">
        <v>0</v>
      </c>
      <c r="CT440" s="90">
        <v>0</v>
      </c>
      <c r="CU440" s="90">
        <v>0</v>
      </c>
      <c r="CV440" s="90">
        <v>0</v>
      </c>
      <c r="CW440" s="90">
        <v>0</v>
      </c>
      <c r="CX440" s="90">
        <v>0</v>
      </c>
      <c r="CY440" s="90">
        <v>0</v>
      </c>
      <c r="CZ440" s="90">
        <v>0</v>
      </c>
      <c r="DA440" s="90">
        <v>0</v>
      </c>
      <c r="DB440" s="102" t="s">
        <v>1966</v>
      </c>
      <c r="DC440" s="90">
        <v>0</v>
      </c>
      <c r="DD440" s="102">
        <v>0</v>
      </c>
      <c r="DE440" s="120" t="s">
        <v>555</v>
      </c>
    </row>
    <row r="441" spans="1:109" ht="31.5">
      <c r="A441" s="55" t="s">
        <v>1142</v>
      </c>
      <c r="B441" s="56" t="s">
        <v>1341</v>
      </c>
      <c r="C441" s="55" t="s">
        <v>1342</v>
      </c>
      <c r="D441" s="89">
        <v>0.69754147</v>
      </c>
      <c r="E441" s="90" t="s">
        <v>403</v>
      </c>
      <c r="F441" s="90" t="s">
        <v>403</v>
      </c>
      <c r="G441" s="90" t="s">
        <v>403</v>
      </c>
      <c r="H441" s="90" t="s">
        <v>403</v>
      </c>
      <c r="I441" s="90" t="s">
        <v>403</v>
      </c>
      <c r="J441" s="90" t="s">
        <v>403</v>
      </c>
      <c r="K441" s="90" t="s">
        <v>403</v>
      </c>
      <c r="L441" s="90" t="s">
        <v>403</v>
      </c>
      <c r="M441" s="90" t="s">
        <v>403</v>
      </c>
      <c r="N441" s="90" t="s">
        <v>403</v>
      </c>
      <c r="O441" s="90" t="s">
        <v>403</v>
      </c>
      <c r="P441" s="90" t="s">
        <v>403</v>
      </c>
      <c r="Q441" s="90" t="s">
        <v>403</v>
      </c>
      <c r="R441" s="90" t="s">
        <v>403</v>
      </c>
      <c r="S441" s="90" t="s">
        <v>403</v>
      </c>
      <c r="T441" s="90" t="s">
        <v>403</v>
      </c>
      <c r="U441" s="90" t="s">
        <v>403</v>
      </c>
      <c r="V441" s="90" t="s">
        <v>403</v>
      </c>
      <c r="W441" s="90" t="s">
        <v>403</v>
      </c>
      <c r="X441" s="90" t="s">
        <v>403</v>
      </c>
      <c r="Y441" s="90" t="s">
        <v>403</v>
      </c>
      <c r="Z441" s="90" t="s">
        <v>403</v>
      </c>
      <c r="AA441" s="90" t="s">
        <v>403</v>
      </c>
      <c r="AB441" s="90" t="s">
        <v>403</v>
      </c>
      <c r="AC441" s="90" t="s">
        <v>403</v>
      </c>
      <c r="AD441" s="90" t="s">
        <v>403</v>
      </c>
      <c r="AE441" s="90" t="s">
        <v>403</v>
      </c>
      <c r="AF441" s="90" t="s">
        <v>403</v>
      </c>
      <c r="AG441" s="90" t="s">
        <v>403</v>
      </c>
      <c r="AH441" s="90" t="s">
        <v>403</v>
      </c>
      <c r="AI441" s="90" t="s">
        <v>403</v>
      </c>
      <c r="AJ441" s="90" t="s">
        <v>403</v>
      </c>
      <c r="AK441" s="90" t="s">
        <v>403</v>
      </c>
      <c r="AL441" s="90" t="s">
        <v>403</v>
      </c>
      <c r="AM441" s="90" t="s">
        <v>403</v>
      </c>
      <c r="AN441" s="90" t="s">
        <v>403</v>
      </c>
      <c r="AO441" s="90" t="s">
        <v>403</v>
      </c>
      <c r="AP441" s="90" t="s">
        <v>403</v>
      </c>
      <c r="AQ441" s="90" t="s">
        <v>403</v>
      </c>
      <c r="AR441" s="90" t="s">
        <v>403</v>
      </c>
      <c r="AS441" s="90" t="s">
        <v>403</v>
      </c>
      <c r="AT441" s="90" t="s">
        <v>403</v>
      </c>
      <c r="AU441" s="90" t="s">
        <v>403</v>
      </c>
      <c r="AV441" s="90" t="s">
        <v>403</v>
      </c>
      <c r="AW441" s="90" t="s">
        <v>403</v>
      </c>
      <c r="AX441" s="90" t="s">
        <v>403</v>
      </c>
      <c r="AY441" s="90" t="s">
        <v>403</v>
      </c>
      <c r="AZ441" s="90" t="s">
        <v>403</v>
      </c>
      <c r="BA441" s="90" t="s">
        <v>403</v>
      </c>
      <c r="BB441" s="90" t="s">
        <v>403</v>
      </c>
      <c r="BC441" s="90">
        <v>0</v>
      </c>
      <c r="BD441" s="90">
        <v>0</v>
      </c>
      <c r="BE441" s="90">
        <v>0</v>
      </c>
      <c r="BF441" s="90">
        <v>0</v>
      </c>
      <c r="BG441" s="90">
        <v>0</v>
      </c>
      <c r="BH441" s="90">
        <v>0</v>
      </c>
      <c r="BI441" s="90">
        <v>0</v>
      </c>
      <c r="BJ441" s="90">
        <v>0</v>
      </c>
      <c r="BK441" s="90">
        <v>0</v>
      </c>
      <c r="BL441" s="90">
        <v>0</v>
      </c>
      <c r="BM441" s="90">
        <v>0</v>
      </c>
      <c r="BN441" s="90">
        <v>0</v>
      </c>
      <c r="BO441" s="90">
        <v>0</v>
      </c>
      <c r="BP441" s="90">
        <v>0</v>
      </c>
      <c r="BQ441" s="90">
        <v>0</v>
      </c>
      <c r="BR441" s="90">
        <v>0</v>
      </c>
      <c r="BS441" s="90">
        <v>0</v>
      </c>
      <c r="BT441" s="90">
        <v>0</v>
      </c>
      <c r="BU441" s="90">
        <v>0</v>
      </c>
      <c r="BV441" s="90">
        <v>0</v>
      </c>
      <c r="BW441" s="90">
        <v>0</v>
      </c>
      <c r="BX441" s="90">
        <v>0</v>
      </c>
      <c r="BY441" s="90">
        <v>0</v>
      </c>
      <c r="BZ441" s="90">
        <v>0</v>
      </c>
      <c r="CA441" s="90">
        <v>0</v>
      </c>
      <c r="CB441" s="90">
        <v>0</v>
      </c>
      <c r="CC441" s="90">
        <v>0</v>
      </c>
      <c r="CD441" s="90">
        <v>0</v>
      </c>
      <c r="CE441" s="90">
        <v>0</v>
      </c>
      <c r="CF441" s="90">
        <v>0</v>
      </c>
      <c r="CG441" s="90">
        <v>0</v>
      </c>
      <c r="CH441" s="90">
        <v>0</v>
      </c>
      <c r="CI441" s="90">
        <v>0</v>
      </c>
      <c r="CJ441" s="90">
        <v>0</v>
      </c>
      <c r="CK441" s="90">
        <v>0</v>
      </c>
      <c r="CL441" s="90">
        <v>0</v>
      </c>
      <c r="CM441" s="90">
        <v>0</v>
      </c>
      <c r="CN441" s="90">
        <v>0</v>
      </c>
      <c r="CO441" s="90">
        <v>0</v>
      </c>
      <c r="CP441" s="90">
        <v>0</v>
      </c>
      <c r="CQ441" s="90">
        <v>0</v>
      </c>
      <c r="CR441" s="90">
        <v>0</v>
      </c>
      <c r="CS441" s="90">
        <v>0</v>
      </c>
      <c r="CT441" s="90">
        <v>0</v>
      </c>
      <c r="CU441" s="90">
        <v>0</v>
      </c>
      <c r="CV441" s="90">
        <v>0</v>
      </c>
      <c r="CW441" s="90">
        <v>0</v>
      </c>
      <c r="CX441" s="90">
        <v>0</v>
      </c>
      <c r="CY441" s="90">
        <v>0</v>
      </c>
      <c r="CZ441" s="90">
        <v>0</v>
      </c>
      <c r="DA441" s="90" t="s">
        <v>403</v>
      </c>
      <c r="DB441" s="102" t="s">
        <v>403</v>
      </c>
      <c r="DC441" s="90" t="s">
        <v>403</v>
      </c>
      <c r="DD441" s="102" t="s">
        <v>403</v>
      </c>
      <c r="DE441" s="120" t="s">
        <v>555</v>
      </c>
    </row>
    <row r="442" spans="1:109" ht="47.25">
      <c r="A442" s="55" t="s">
        <v>1142</v>
      </c>
      <c r="B442" s="56" t="s">
        <v>1343</v>
      </c>
      <c r="C442" s="55" t="s">
        <v>1344</v>
      </c>
      <c r="D442" s="89">
        <v>3.1038074400000002</v>
      </c>
      <c r="E442" s="90" t="s">
        <v>403</v>
      </c>
      <c r="F442" s="90" t="s">
        <v>403</v>
      </c>
      <c r="G442" s="90" t="s">
        <v>403</v>
      </c>
      <c r="H442" s="90" t="s">
        <v>403</v>
      </c>
      <c r="I442" s="90" t="s">
        <v>403</v>
      </c>
      <c r="J442" s="90" t="s">
        <v>403</v>
      </c>
      <c r="K442" s="90" t="s">
        <v>403</v>
      </c>
      <c r="L442" s="90" t="s">
        <v>403</v>
      </c>
      <c r="M442" s="90" t="s">
        <v>403</v>
      </c>
      <c r="N442" s="90" t="s">
        <v>403</v>
      </c>
      <c r="O442" s="90" t="s">
        <v>403</v>
      </c>
      <c r="P442" s="90" t="s">
        <v>403</v>
      </c>
      <c r="Q442" s="90" t="s">
        <v>403</v>
      </c>
      <c r="R442" s="90" t="s">
        <v>403</v>
      </c>
      <c r="S442" s="90" t="s">
        <v>403</v>
      </c>
      <c r="T442" s="90" t="s">
        <v>403</v>
      </c>
      <c r="U442" s="90" t="s">
        <v>403</v>
      </c>
      <c r="V442" s="90" t="s">
        <v>403</v>
      </c>
      <c r="W442" s="90" t="s">
        <v>403</v>
      </c>
      <c r="X442" s="90" t="s">
        <v>403</v>
      </c>
      <c r="Y442" s="90" t="s">
        <v>403</v>
      </c>
      <c r="Z442" s="90" t="s">
        <v>403</v>
      </c>
      <c r="AA442" s="90" t="s">
        <v>403</v>
      </c>
      <c r="AB442" s="90" t="s">
        <v>403</v>
      </c>
      <c r="AC442" s="90" t="s">
        <v>403</v>
      </c>
      <c r="AD442" s="90" t="s">
        <v>403</v>
      </c>
      <c r="AE442" s="90" t="s">
        <v>403</v>
      </c>
      <c r="AF442" s="90" t="s">
        <v>403</v>
      </c>
      <c r="AG442" s="90" t="s">
        <v>403</v>
      </c>
      <c r="AH442" s="90" t="s">
        <v>403</v>
      </c>
      <c r="AI442" s="90" t="s">
        <v>403</v>
      </c>
      <c r="AJ442" s="90" t="s">
        <v>403</v>
      </c>
      <c r="AK442" s="90" t="s">
        <v>403</v>
      </c>
      <c r="AL442" s="90" t="s">
        <v>403</v>
      </c>
      <c r="AM442" s="90" t="s">
        <v>403</v>
      </c>
      <c r="AN442" s="90" t="s">
        <v>403</v>
      </c>
      <c r="AO442" s="90" t="s">
        <v>403</v>
      </c>
      <c r="AP442" s="90" t="s">
        <v>403</v>
      </c>
      <c r="AQ442" s="90" t="s">
        <v>403</v>
      </c>
      <c r="AR442" s="90" t="s">
        <v>403</v>
      </c>
      <c r="AS442" s="90" t="s">
        <v>403</v>
      </c>
      <c r="AT442" s="90" t="s">
        <v>403</v>
      </c>
      <c r="AU442" s="90" t="s">
        <v>403</v>
      </c>
      <c r="AV442" s="90" t="s">
        <v>403</v>
      </c>
      <c r="AW442" s="90" t="s">
        <v>403</v>
      </c>
      <c r="AX442" s="90" t="s">
        <v>403</v>
      </c>
      <c r="AY442" s="90" t="s">
        <v>403</v>
      </c>
      <c r="AZ442" s="90" t="s">
        <v>403</v>
      </c>
      <c r="BA442" s="90" t="s">
        <v>403</v>
      </c>
      <c r="BB442" s="90" t="s">
        <v>403</v>
      </c>
      <c r="BC442" s="90">
        <v>0</v>
      </c>
      <c r="BD442" s="90">
        <v>0</v>
      </c>
      <c r="BE442" s="90">
        <v>0</v>
      </c>
      <c r="BF442" s="90">
        <v>0</v>
      </c>
      <c r="BG442" s="90">
        <v>0</v>
      </c>
      <c r="BH442" s="90">
        <v>0</v>
      </c>
      <c r="BI442" s="90">
        <v>0</v>
      </c>
      <c r="BJ442" s="90">
        <v>0</v>
      </c>
      <c r="BK442" s="90">
        <v>0</v>
      </c>
      <c r="BL442" s="90">
        <v>0</v>
      </c>
      <c r="BM442" s="90">
        <v>0</v>
      </c>
      <c r="BN442" s="90">
        <v>0</v>
      </c>
      <c r="BO442" s="90">
        <v>0</v>
      </c>
      <c r="BP442" s="90">
        <v>0</v>
      </c>
      <c r="BQ442" s="90">
        <v>0</v>
      </c>
      <c r="BR442" s="90">
        <v>0</v>
      </c>
      <c r="BS442" s="90">
        <v>0</v>
      </c>
      <c r="BT442" s="90">
        <v>0</v>
      </c>
      <c r="BU442" s="90">
        <v>0</v>
      </c>
      <c r="BV442" s="90">
        <v>0</v>
      </c>
      <c r="BW442" s="90">
        <v>0</v>
      </c>
      <c r="BX442" s="90">
        <v>0</v>
      </c>
      <c r="BY442" s="90">
        <v>0</v>
      </c>
      <c r="BZ442" s="90">
        <v>0</v>
      </c>
      <c r="CA442" s="90">
        <v>0</v>
      </c>
      <c r="CB442" s="90">
        <v>0</v>
      </c>
      <c r="CC442" s="90">
        <v>0</v>
      </c>
      <c r="CD442" s="90">
        <v>0</v>
      </c>
      <c r="CE442" s="90">
        <v>0</v>
      </c>
      <c r="CF442" s="90">
        <v>0</v>
      </c>
      <c r="CG442" s="90">
        <v>0</v>
      </c>
      <c r="CH442" s="90">
        <v>0</v>
      </c>
      <c r="CI442" s="90">
        <v>0</v>
      </c>
      <c r="CJ442" s="90">
        <v>0</v>
      </c>
      <c r="CK442" s="90">
        <v>0</v>
      </c>
      <c r="CL442" s="90">
        <v>0</v>
      </c>
      <c r="CM442" s="90">
        <v>0</v>
      </c>
      <c r="CN442" s="90">
        <v>0</v>
      </c>
      <c r="CO442" s="90">
        <v>0</v>
      </c>
      <c r="CP442" s="90">
        <v>0</v>
      </c>
      <c r="CQ442" s="90">
        <v>0</v>
      </c>
      <c r="CR442" s="90">
        <v>0</v>
      </c>
      <c r="CS442" s="90">
        <v>0</v>
      </c>
      <c r="CT442" s="90">
        <v>0</v>
      </c>
      <c r="CU442" s="90">
        <v>0</v>
      </c>
      <c r="CV442" s="90">
        <v>0</v>
      </c>
      <c r="CW442" s="90">
        <v>0</v>
      </c>
      <c r="CX442" s="90">
        <v>0</v>
      </c>
      <c r="CY442" s="90">
        <v>0</v>
      </c>
      <c r="CZ442" s="90">
        <v>0</v>
      </c>
      <c r="DA442" s="90" t="s">
        <v>403</v>
      </c>
      <c r="DB442" s="102" t="s">
        <v>403</v>
      </c>
      <c r="DC442" s="90" t="s">
        <v>403</v>
      </c>
      <c r="DD442" s="102" t="s">
        <v>403</v>
      </c>
      <c r="DE442" s="120" t="s">
        <v>555</v>
      </c>
    </row>
    <row r="443" spans="1:109" ht="47.25">
      <c r="A443" s="55" t="s">
        <v>1142</v>
      </c>
      <c r="B443" s="56" t="s">
        <v>1345</v>
      </c>
      <c r="C443" s="55" t="s">
        <v>1346</v>
      </c>
      <c r="D443" s="89">
        <v>2.6269292700000002</v>
      </c>
      <c r="E443" s="90" t="s">
        <v>403</v>
      </c>
      <c r="F443" s="90" t="s">
        <v>403</v>
      </c>
      <c r="G443" s="90" t="s">
        <v>403</v>
      </c>
      <c r="H443" s="90" t="s">
        <v>403</v>
      </c>
      <c r="I443" s="90" t="s">
        <v>403</v>
      </c>
      <c r="J443" s="90" t="s">
        <v>403</v>
      </c>
      <c r="K443" s="90" t="s">
        <v>403</v>
      </c>
      <c r="L443" s="90" t="s">
        <v>403</v>
      </c>
      <c r="M443" s="90" t="s">
        <v>403</v>
      </c>
      <c r="N443" s="90" t="s">
        <v>403</v>
      </c>
      <c r="O443" s="90" t="s">
        <v>403</v>
      </c>
      <c r="P443" s="90" t="s">
        <v>403</v>
      </c>
      <c r="Q443" s="90" t="s">
        <v>403</v>
      </c>
      <c r="R443" s="90" t="s">
        <v>403</v>
      </c>
      <c r="S443" s="90" t="s">
        <v>403</v>
      </c>
      <c r="T443" s="90" t="s">
        <v>403</v>
      </c>
      <c r="U443" s="90" t="s">
        <v>403</v>
      </c>
      <c r="V443" s="90" t="s">
        <v>403</v>
      </c>
      <c r="W443" s="90" t="s">
        <v>403</v>
      </c>
      <c r="X443" s="90" t="s">
        <v>403</v>
      </c>
      <c r="Y443" s="90" t="s">
        <v>403</v>
      </c>
      <c r="Z443" s="90" t="s">
        <v>403</v>
      </c>
      <c r="AA443" s="90" t="s">
        <v>403</v>
      </c>
      <c r="AB443" s="90" t="s">
        <v>403</v>
      </c>
      <c r="AC443" s="90" t="s">
        <v>403</v>
      </c>
      <c r="AD443" s="90" t="s">
        <v>403</v>
      </c>
      <c r="AE443" s="90" t="s">
        <v>403</v>
      </c>
      <c r="AF443" s="90" t="s">
        <v>403</v>
      </c>
      <c r="AG443" s="90" t="s">
        <v>403</v>
      </c>
      <c r="AH443" s="90" t="s">
        <v>403</v>
      </c>
      <c r="AI443" s="90" t="s">
        <v>403</v>
      </c>
      <c r="AJ443" s="90" t="s">
        <v>403</v>
      </c>
      <c r="AK443" s="90" t="s">
        <v>403</v>
      </c>
      <c r="AL443" s="90" t="s">
        <v>403</v>
      </c>
      <c r="AM443" s="90" t="s">
        <v>403</v>
      </c>
      <c r="AN443" s="90" t="s">
        <v>403</v>
      </c>
      <c r="AO443" s="90" t="s">
        <v>403</v>
      </c>
      <c r="AP443" s="90" t="s">
        <v>403</v>
      </c>
      <c r="AQ443" s="90" t="s">
        <v>403</v>
      </c>
      <c r="AR443" s="90" t="s">
        <v>403</v>
      </c>
      <c r="AS443" s="90" t="s">
        <v>403</v>
      </c>
      <c r="AT443" s="90" t="s">
        <v>403</v>
      </c>
      <c r="AU443" s="90" t="s">
        <v>403</v>
      </c>
      <c r="AV443" s="90" t="s">
        <v>403</v>
      </c>
      <c r="AW443" s="90" t="s">
        <v>403</v>
      </c>
      <c r="AX443" s="90" t="s">
        <v>403</v>
      </c>
      <c r="AY443" s="90" t="s">
        <v>403</v>
      </c>
      <c r="AZ443" s="90" t="s">
        <v>403</v>
      </c>
      <c r="BA443" s="90" t="s">
        <v>403</v>
      </c>
      <c r="BB443" s="90" t="s">
        <v>403</v>
      </c>
      <c r="BC443" s="90">
        <v>0</v>
      </c>
      <c r="BD443" s="90">
        <v>2.6269292700000002</v>
      </c>
      <c r="BE443" s="90">
        <v>0</v>
      </c>
      <c r="BF443" s="90">
        <v>0</v>
      </c>
      <c r="BG443" s="90">
        <v>0.188</v>
      </c>
      <c r="BH443" s="90">
        <v>0</v>
      </c>
      <c r="BI443" s="90">
        <v>0</v>
      </c>
      <c r="BJ443" s="90">
        <v>0</v>
      </c>
      <c r="BK443" s="90">
        <v>0</v>
      </c>
      <c r="BL443" s="90">
        <v>0</v>
      </c>
      <c r="BM443" s="90">
        <v>0</v>
      </c>
      <c r="BN443" s="90">
        <v>0</v>
      </c>
      <c r="BO443" s="90">
        <v>0</v>
      </c>
      <c r="BP443" s="90">
        <v>0</v>
      </c>
      <c r="BQ443" s="90">
        <v>0</v>
      </c>
      <c r="BR443" s="90">
        <v>0</v>
      </c>
      <c r="BS443" s="90">
        <v>0</v>
      </c>
      <c r="BT443" s="90">
        <v>0</v>
      </c>
      <c r="BU443" s="90">
        <v>0</v>
      </c>
      <c r="BV443" s="90">
        <v>0</v>
      </c>
      <c r="BW443" s="90">
        <v>0</v>
      </c>
      <c r="BX443" s="90">
        <v>0</v>
      </c>
      <c r="BY443" s="90">
        <v>0</v>
      </c>
      <c r="BZ443" s="90">
        <v>0</v>
      </c>
      <c r="CA443" s="90">
        <v>0</v>
      </c>
      <c r="CB443" s="90">
        <v>0</v>
      </c>
      <c r="CC443" s="90">
        <v>0</v>
      </c>
      <c r="CD443" s="90">
        <v>0</v>
      </c>
      <c r="CE443" s="90">
        <v>0</v>
      </c>
      <c r="CF443" s="90">
        <v>0</v>
      </c>
      <c r="CG443" s="90">
        <v>0</v>
      </c>
      <c r="CH443" s="90">
        <v>2.6269292700000002</v>
      </c>
      <c r="CI443" s="90">
        <v>0</v>
      </c>
      <c r="CJ443" s="90">
        <v>0</v>
      </c>
      <c r="CK443" s="90">
        <v>0.188</v>
      </c>
      <c r="CL443" s="90">
        <v>0</v>
      </c>
      <c r="CM443" s="90">
        <v>0</v>
      </c>
      <c r="CN443" s="90">
        <v>0</v>
      </c>
      <c r="CO443" s="90">
        <v>0</v>
      </c>
      <c r="CP443" s="90">
        <v>0</v>
      </c>
      <c r="CQ443" s="90">
        <v>0</v>
      </c>
      <c r="CR443" s="90">
        <v>0</v>
      </c>
      <c r="CS443" s="90">
        <v>0</v>
      </c>
      <c r="CT443" s="90">
        <v>0</v>
      </c>
      <c r="CU443" s="90">
        <v>0</v>
      </c>
      <c r="CV443" s="90">
        <v>0</v>
      </c>
      <c r="CW443" s="90">
        <v>0</v>
      </c>
      <c r="CX443" s="90">
        <v>0</v>
      </c>
      <c r="CY443" s="90">
        <v>0</v>
      </c>
      <c r="CZ443" s="90">
        <v>0</v>
      </c>
      <c r="DA443" s="90" t="s">
        <v>403</v>
      </c>
      <c r="DB443" s="102" t="s">
        <v>403</v>
      </c>
      <c r="DC443" s="90" t="s">
        <v>403</v>
      </c>
      <c r="DD443" s="102" t="s">
        <v>403</v>
      </c>
      <c r="DE443" s="120" t="s">
        <v>1933</v>
      </c>
    </row>
    <row r="444" spans="1:109" ht="47.25">
      <c r="A444" s="55" t="s">
        <v>1142</v>
      </c>
      <c r="B444" s="56" t="s">
        <v>1347</v>
      </c>
      <c r="C444" s="55" t="s">
        <v>1348</v>
      </c>
      <c r="D444" s="89">
        <v>7.3991590500000006</v>
      </c>
      <c r="E444" s="90" t="s">
        <v>403</v>
      </c>
      <c r="F444" s="90" t="s">
        <v>403</v>
      </c>
      <c r="G444" s="90" t="s">
        <v>403</v>
      </c>
      <c r="H444" s="90" t="s">
        <v>403</v>
      </c>
      <c r="I444" s="90" t="s">
        <v>403</v>
      </c>
      <c r="J444" s="90" t="s">
        <v>403</v>
      </c>
      <c r="K444" s="90" t="s">
        <v>403</v>
      </c>
      <c r="L444" s="90" t="s">
        <v>403</v>
      </c>
      <c r="M444" s="90" t="s">
        <v>403</v>
      </c>
      <c r="N444" s="90" t="s">
        <v>403</v>
      </c>
      <c r="O444" s="90" t="s">
        <v>403</v>
      </c>
      <c r="P444" s="90" t="s">
        <v>403</v>
      </c>
      <c r="Q444" s="90" t="s">
        <v>403</v>
      </c>
      <c r="R444" s="90" t="s">
        <v>403</v>
      </c>
      <c r="S444" s="90" t="s">
        <v>403</v>
      </c>
      <c r="T444" s="90" t="s">
        <v>403</v>
      </c>
      <c r="U444" s="90" t="s">
        <v>403</v>
      </c>
      <c r="V444" s="90" t="s">
        <v>403</v>
      </c>
      <c r="W444" s="90" t="s">
        <v>403</v>
      </c>
      <c r="X444" s="90" t="s">
        <v>403</v>
      </c>
      <c r="Y444" s="90" t="s">
        <v>403</v>
      </c>
      <c r="Z444" s="90" t="s">
        <v>403</v>
      </c>
      <c r="AA444" s="90" t="s">
        <v>403</v>
      </c>
      <c r="AB444" s="90" t="s">
        <v>403</v>
      </c>
      <c r="AC444" s="90" t="s">
        <v>403</v>
      </c>
      <c r="AD444" s="90" t="s">
        <v>403</v>
      </c>
      <c r="AE444" s="90" t="s">
        <v>403</v>
      </c>
      <c r="AF444" s="90" t="s">
        <v>403</v>
      </c>
      <c r="AG444" s="90" t="s">
        <v>403</v>
      </c>
      <c r="AH444" s="90" t="s">
        <v>403</v>
      </c>
      <c r="AI444" s="90" t="s">
        <v>403</v>
      </c>
      <c r="AJ444" s="90" t="s">
        <v>403</v>
      </c>
      <c r="AK444" s="90" t="s">
        <v>403</v>
      </c>
      <c r="AL444" s="90" t="s">
        <v>403</v>
      </c>
      <c r="AM444" s="90" t="s">
        <v>403</v>
      </c>
      <c r="AN444" s="90" t="s">
        <v>403</v>
      </c>
      <c r="AO444" s="90" t="s">
        <v>403</v>
      </c>
      <c r="AP444" s="90" t="s">
        <v>403</v>
      </c>
      <c r="AQ444" s="90" t="s">
        <v>403</v>
      </c>
      <c r="AR444" s="90" t="s">
        <v>403</v>
      </c>
      <c r="AS444" s="90" t="s">
        <v>403</v>
      </c>
      <c r="AT444" s="90" t="s">
        <v>403</v>
      </c>
      <c r="AU444" s="90" t="s">
        <v>403</v>
      </c>
      <c r="AV444" s="90" t="s">
        <v>403</v>
      </c>
      <c r="AW444" s="90" t="s">
        <v>403</v>
      </c>
      <c r="AX444" s="90" t="s">
        <v>403</v>
      </c>
      <c r="AY444" s="90" t="s">
        <v>403</v>
      </c>
      <c r="AZ444" s="90" t="s">
        <v>403</v>
      </c>
      <c r="BA444" s="90" t="s">
        <v>403</v>
      </c>
      <c r="BB444" s="90" t="s">
        <v>403</v>
      </c>
      <c r="BC444" s="90">
        <v>0</v>
      </c>
      <c r="BD444" s="90">
        <v>7.3991590500000006</v>
      </c>
      <c r="BE444" s="90">
        <v>0</v>
      </c>
      <c r="BF444" s="90">
        <v>0</v>
      </c>
      <c r="BG444" s="90">
        <v>0.32400000000000001</v>
      </c>
      <c r="BH444" s="90">
        <v>0</v>
      </c>
      <c r="BI444" s="90">
        <v>0</v>
      </c>
      <c r="BJ444" s="90">
        <v>0</v>
      </c>
      <c r="BK444" s="90">
        <v>0</v>
      </c>
      <c r="BL444" s="90">
        <v>0</v>
      </c>
      <c r="BM444" s="90">
        <v>0</v>
      </c>
      <c r="BN444" s="90">
        <v>0</v>
      </c>
      <c r="BO444" s="90">
        <v>0</v>
      </c>
      <c r="BP444" s="90">
        <v>0</v>
      </c>
      <c r="BQ444" s="90">
        <v>0</v>
      </c>
      <c r="BR444" s="90">
        <v>0</v>
      </c>
      <c r="BS444" s="90">
        <v>0</v>
      </c>
      <c r="BT444" s="90">
        <v>0</v>
      </c>
      <c r="BU444" s="90">
        <v>0</v>
      </c>
      <c r="BV444" s="90">
        <v>0</v>
      </c>
      <c r="BW444" s="90">
        <v>0</v>
      </c>
      <c r="BX444" s="90">
        <v>0</v>
      </c>
      <c r="BY444" s="90">
        <v>0</v>
      </c>
      <c r="BZ444" s="90">
        <v>0</v>
      </c>
      <c r="CA444" s="90">
        <v>0</v>
      </c>
      <c r="CB444" s="90">
        <v>0</v>
      </c>
      <c r="CC444" s="90">
        <v>0</v>
      </c>
      <c r="CD444" s="90">
        <v>0</v>
      </c>
      <c r="CE444" s="90">
        <v>0</v>
      </c>
      <c r="CF444" s="90">
        <v>0</v>
      </c>
      <c r="CG444" s="90">
        <v>0</v>
      </c>
      <c r="CH444" s="90">
        <v>7.3991590500000006</v>
      </c>
      <c r="CI444" s="90">
        <v>0</v>
      </c>
      <c r="CJ444" s="90">
        <v>0</v>
      </c>
      <c r="CK444" s="90">
        <v>0.32400000000000001</v>
      </c>
      <c r="CL444" s="90">
        <v>0</v>
      </c>
      <c r="CM444" s="90">
        <v>0</v>
      </c>
      <c r="CN444" s="90">
        <v>0</v>
      </c>
      <c r="CO444" s="90">
        <v>0</v>
      </c>
      <c r="CP444" s="90">
        <v>0</v>
      </c>
      <c r="CQ444" s="90">
        <v>0</v>
      </c>
      <c r="CR444" s="90">
        <v>0</v>
      </c>
      <c r="CS444" s="90">
        <v>0</v>
      </c>
      <c r="CT444" s="90">
        <v>0</v>
      </c>
      <c r="CU444" s="90">
        <v>0</v>
      </c>
      <c r="CV444" s="90">
        <v>0</v>
      </c>
      <c r="CW444" s="90">
        <v>0</v>
      </c>
      <c r="CX444" s="90">
        <v>0</v>
      </c>
      <c r="CY444" s="90">
        <v>0</v>
      </c>
      <c r="CZ444" s="90">
        <v>0</v>
      </c>
      <c r="DA444" s="90" t="s">
        <v>403</v>
      </c>
      <c r="DB444" s="102" t="s">
        <v>403</v>
      </c>
      <c r="DC444" s="90" t="s">
        <v>403</v>
      </c>
      <c r="DD444" s="102" t="s">
        <v>403</v>
      </c>
      <c r="DE444" s="120" t="s">
        <v>1933</v>
      </c>
    </row>
    <row r="445" spans="1:109" ht="47.25">
      <c r="A445" s="55" t="s">
        <v>1142</v>
      </c>
      <c r="B445" s="56" t="s">
        <v>1349</v>
      </c>
      <c r="C445" s="55" t="s">
        <v>1350</v>
      </c>
      <c r="D445" s="89">
        <v>15.01192822</v>
      </c>
      <c r="E445" s="90" t="s">
        <v>403</v>
      </c>
      <c r="F445" s="90" t="s">
        <v>403</v>
      </c>
      <c r="G445" s="90" t="s">
        <v>403</v>
      </c>
      <c r="H445" s="90" t="s">
        <v>403</v>
      </c>
      <c r="I445" s="90" t="s">
        <v>403</v>
      </c>
      <c r="J445" s="90" t="s">
        <v>403</v>
      </c>
      <c r="K445" s="90" t="s">
        <v>403</v>
      </c>
      <c r="L445" s="90" t="s">
        <v>403</v>
      </c>
      <c r="M445" s="90" t="s">
        <v>403</v>
      </c>
      <c r="N445" s="90" t="s">
        <v>403</v>
      </c>
      <c r="O445" s="90" t="s">
        <v>403</v>
      </c>
      <c r="P445" s="90" t="s">
        <v>403</v>
      </c>
      <c r="Q445" s="90" t="s">
        <v>403</v>
      </c>
      <c r="R445" s="90" t="s">
        <v>403</v>
      </c>
      <c r="S445" s="90" t="s">
        <v>403</v>
      </c>
      <c r="T445" s="90" t="s">
        <v>403</v>
      </c>
      <c r="U445" s="90" t="s">
        <v>403</v>
      </c>
      <c r="V445" s="90" t="s">
        <v>403</v>
      </c>
      <c r="W445" s="90" t="s">
        <v>403</v>
      </c>
      <c r="X445" s="90" t="s">
        <v>403</v>
      </c>
      <c r="Y445" s="90" t="s">
        <v>403</v>
      </c>
      <c r="Z445" s="90" t="s">
        <v>403</v>
      </c>
      <c r="AA445" s="90" t="s">
        <v>403</v>
      </c>
      <c r="AB445" s="90" t="s">
        <v>403</v>
      </c>
      <c r="AC445" s="90" t="s">
        <v>403</v>
      </c>
      <c r="AD445" s="90" t="s">
        <v>403</v>
      </c>
      <c r="AE445" s="90" t="s">
        <v>403</v>
      </c>
      <c r="AF445" s="90" t="s">
        <v>403</v>
      </c>
      <c r="AG445" s="90" t="s">
        <v>403</v>
      </c>
      <c r="AH445" s="90" t="s">
        <v>403</v>
      </c>
      <c r="AI445" s="90" t="s">
        <v>403</v>
      </c>
      <c r="AJ445" s="90" t="s">
        <v>403</v>
      </c>
      <c r="AK445" s="90" t="s">
        <v>403</v>
      </c>
      <c r="AL445" s="90" t="s">
        <v>403</v>
      </c>
      <c r="AM445" s="90" t="s">
        <v>403</v>
      </c>
      <c r="AN445" s="90" t="s">
        <v>403</v>
      </c>
      <c r="AO445" s="90" t="s">
        <v>403</v>
      </c>
      <c r="AP445" s="90" t="s">
        <v>403</v>
      </c>
      <c r="AQ445" s="90" t="s">
        <v>403</v>
      </c>
      <c r="AR445" s="90" t="s">
        <v>403</v>
      </c>
      <c r="AS445" s="90" t="s">
        <v>403</v>
      </c>
      <c r="AT445" s="90" t="s">
        <v>403</v>
      </c>
      <c r="AU445" s="90" t="s">
        <v>403</v>
      </c>
      <c r="AV445" s="90" t="s">
        <v>403</v>
      </c>
      <c r="AW445" s="90" t="s">
        <v>403</v>
      </c>
      <c r="AX445" s="90" t="s">
        <v>403</v>
      </c>
      <c r="AY445" s="90" t="s">
        <v>403</v>
      </c>
      <c r="AZ445" s="90" t="s">
        <v>403</v>
      </c>
      <c r="BA445" s="90" t="s">
        <v>403</v>
      </c>
      <c r="BB445" s="90" t="s">
        <v>403</v>
      </c>
      <c r="BC445" s="90">
        <v>0</v>
      </c>
      <c r="BD445" s="90">
        <v>15.01192822</v>
      </c>
      <c r="BE445" s="90">
        <v>0</v>
      </c>
      <c r="BF445" s="90">
        <v>0</v>
      </c>
      <c r="BG445" s="90">
        <v>0.33</v>
      </c>
      <c r="BH445" s="90">
        <v>0</v>
      </c>
      <c r="BI445" s="90">
        <v>0</v>
      </c>
      <c r="BJ445" s="90">
        <v>0</v>
      </c>
      <c r="BK445" s="90">
        <v>0</v>
      </c>
      <c r="BL445" s="90">
        <v>0</v>
      </c>
      <c r="BM445" s="90">
        <v>0</v>
      </c>
      <c r="BN445" s="90">
        <v>0</v>
      </c>
      <c r="BO445" s="90">
        <v>0</v>
      </c>
      <c r="BP445" s="90">
        <v>0</v>
      </c>
      <c r="BQ445" s="90">
        <v>0</v>
      </c>
      <c r="BR445" s="90">
        <v>0</v>
      </c>
      <c r="BS445" s="90">
        <v>0</v>
      </c>
      <c r="BT445" s="90">
        <v>0</v>
      </c>
      <c r="BU445" s="90">
        <v>0</v>
      </c>
      <c r="BV445" s="90">
        <v>0</v>
      </c>
      <c r="BW445" s="90">
        <v>0</v>
      </c>
      <c r="BX445" s="90">
        <v>0</v>
      </c>
      <c r="BY445" s="90">
        <v>0</v>
      </c>
      <c r="BZ445" s="90">
        <v>0</v>
      </c>
      <c r="CA445" s="90">
        <v>0</v>
      </c>
      <c r="CB445" s="90">
        <v>0</v>
      </c>
      <c r="CC445" s="90">
        <v>0</v>
      </c>
      <c r="CD445" s="90">
        <v>0</v>
      </c>
      <c r="CE445" s="90">
        <v>0</v>
      </c>
      <c r="CF445" s="90">
        <v>0</v>
      </c>
      <c r="CG445" s="90">
        <v>0</v>
      </c>
      <c r="CH445" s="90">
        <v>0</v>
      </c>
      <c r="CI445" s="90">
        <v>0</v>
      </c>
      <c r="CJ445" s="90">
        <v>0</v>
      </c>
      <c r="CK445" s="90">
        <v>0</v>
      </c>
      <c r="CL445" s="90">
        <v>0</v>
      </c>
      <c r="CM445" s="90">
        <v>0</v>
      </c>
      <c r="CN445" s="90">
        <v>0</v>
      </c>
      <c r="CO445" s="90">
        <v>0</v>
      </c>
      <c r="CP445" s="90">
        <v>0</v>
      </c>
      <c r="CQ445" s="90">
        <v>0</v>
      </c>
      <c r="CR445" s="90">
        <v>15.01192822</v>
      </c>
      <c r="CS445" s="90">
        <v>0</v>
      </c>
      <c r="CT445" s="90">
        <v>0</v>
      </c>
      <c r="CU445" s="90">
        <v>0.33</v>
      </c>
      <c r="CV445" s="90">
        <v>0</v>
      </c>
      <c r="CW445" s="90">
        <v>0</v>
      </c>
      <c r="CX445" s="90">
        <v>0</v>
      </c>
      <c r="CY445" s="90">
        <v>0</v>
      </c>
      <c r="CZ445" s="90">
        <v>0</v>
      </c>
      <c r="DA445" s="90" t="s">
        <v>403</v>
      </c>
      <c r="DB445" s="102" t="s">
        <v>403</v>
      </c>
      <c r="DC445" s="90" t="s">
        <v>403</v>
      </c>
      <c r="DD445" s="102" t="s">
        <v>403</v>
      </c>
      <c r="DE445" s="120" t="s">
        <v>1933</v>
      </c>
    </row>
    <row r="446" spans="1:109" ht="47.25">
      <c r="A446" s="55" t="s">
        <v>1142</v>
      </c>
      <c r="B446" s="56" t="s">
        <v>1351</v>
      </c>
      <c r="C446" s="55" t="s">
        <v>1352</v>
      </c>
      <c r="D446" s="89">
        <v>5.5492092899999994</v>
      </c>
      <c r="E446" s="90" t="s">
        <v>403</v>
      </c>
      <c r="F446" s="90" t="s">
        <v>403</v>
      </c>
      <c r="G446" s="90" t="s">
        <v>403</v>
      </c>
      <c r="H446" s="90" t="s">
        <v>403</v>
      </c>
      <c r="I446" s="90" t="s">
        <v>403</v>
      </c>
      <c r="J446" s="90" t="s">
        <v>403</v>
      </c>
      <c r="K446" s="90" t="s">
        <v>403</v>
      </c>
      <c r="L446" s="90" t="s">
        <v>403</v>
      </c>
      <c r="M446" s="90" t="s">
        <v>403</v>
      </c>
      <c r="N446" s="90" t="s">
        <v>403</v>
      </c>
      <c r="O446" s="90" t="s">
        <v>403</v>
      </c>
      <c r="P446" s="90" t="s">
        <v>403</v>
      </c>
      <c r="Q446" s="90" t="s">
        <v>403</v>
      </c>
      <c r="R446" s="90" t="s">
        <v>403</v>
      </c>
      <c r="S446" s="90" t="s">
        <v>403</v>
      </c>
      <c r="T446" s="90" t="s">
        <v>403</v>
      </c>
      <c r="U446" s="90" t="s">
        <v>403</v>
      </c>
      <c r="V446" s="90" t="s">
        <v>403</v>
      </c>
      <c r="W446" s="90" t="s">
        <v>403</v>
      </c>
      <c r="X446" s="90" t="s">
        <v>403</v>
      </c>
      <c r="Y446" s="90" t="s">
        <v>403</v>
      </c>
      <c r="Z446" s="90" t="s">
        <v>403</v>
      </c>
      <c r="AA446" s="90" t="s">
        <v>403</v>
      </c>
      <c r="AB446" s="90" t="s">
        <v>403</v>
      </c>
      <c r="AC446" s="90" t="s">
        <v>403</v>
      </c>
      <c r="AD446" s="90" t="s">
        <v>403</v>
      </c>
      <c r="AE446" s="90" t="s">
        <v>403</v>
      </c>
      <c r="AF446" s="90" t="s">
        <v>403</v>
      </c>
      <c r="AG446" s="90" t="s">
        <v>403</v>
      </c>
      <c r="AH446" s="90" t="s">
        <v>403</v>
      </c>
      <c r="AI446" s="90" t="s">
        <v>403</v>
      </c>
      <c r="AJ446" s="90" t="s">
        <v>403</v>
      </c>
      <c r="AK446" s="90" t="s">
        <v>403</v>
      </c>
      <c r="AL446" s="90" t="s">
        <v>403</v>
      </c>
      <c r="AM446" s="90" t="s">
        <v>403</v>
      </c>
      <c r="AN446" s="90" t="s">
        <v>403</v>
      </c>
      <c r="AO446" s="90" t="s">
        <v>403</v>
      </c>
      <c r="AP446" s="90" t="s">
        <v>403</v>
      </c>
      <c r="AQ446" s="90" t="s">
        <v>403</v>
      </c>
      <c r="AR446" s="90" t="s">
        <v>403</v>
      </c>
      <c r="AS446" s="90" t="s">
        <v>403</v>
      </c>
      <c r="AT446" s="90" t="s">
        <v>403</v>
      </c>
      <c r="AU446" s="90" t="s">
        <v>403</v>
      </c>
      <c r="AV446" s="90" t="s">
        <v>403</v>
      </c>
      <c r="AW446" s="90" t="s">
        <v>403</v>
      </c>
      <c r="AX446" s="90" t="s">
        <v>403</v>
      </c>
      <c r="AY446" s="90" t="s">
        <v>403</v>
      </c>
      <c r="AZ446" s="90" t="s">
        <v>403</v>
      </c>
      <c r="BA446" s="90" t="s">
        <v>403</v>
      </c>
      <c r="BB446" s="90" t="s">
        <v>403</v>
      </c>
      <c r="BC446" s="90">
        <v>0</v>
      </c>
      <c r="BD446" s="90">
        <v>5.5492092899999994</v>
      </c>
      <c r="BE446" s="90">
        <v>0</v>
      </c>
      <c r="BF446" s="90">
        <v>0</v>
      </c>
      <c r="BG446" s="90">
        <v>0.21199999999999999</v>
      </c>
      <c r="BH446" s="90">
        <v>0</v>
      </c>
      <c r="BI446" s="90">
        <v>0</v>
      </c>
      <c r="BJ446" s="90">
        <v>0</v>
      </c>
      <c r="BK446" s="90">
        <v>0</v>
      </c>
      <c r="BL446" s="90">
        <v>0</v>
      </c>
      <c r="BM446" s="90">
        <v>0</v>
      </c>
      <c r="BN446" s="90">
        <v>0</v>
      </c>
      <c r="BO446" s="90">
        <v>0</v>
      </c>
      <c r="BP446" s="90">
        <v>0</v>
      </c>
      <c r="BQ446" s="90">
        <v>0</v>
      </c>
      <c r="BR446" s="90">
        <v>0</v>
      </c>
      <c r="BS446" s="90">
        <v>0</v>
      </c>
      <c r="BT446" s="90">
        <v>0</v>
      </c>
      <c r="BU446" s="90">
        <v>0</v>
      </c>
      <c r="BV446" s="90">
        <v>0</v>
      </c>
      <c r="BW446" s="90">
        <v>0</v>
      </c>
      <c r="BX446" s="90">
        <v>5.5492092899999994</v>
      </c>
      <c r="BY446" s="90">
        <v>0</v>
      </c>
      <c r="BZ446" s="90">
        <v>0</v>
      </c>
      <c r="CA446" s="90">
        <v>0.21199999999999999</v>
      </c>
      <c r="CB446" s="90">
        <v>0</v>
      </c>
      <c r="CC446" s="90">
        <v>0</v>
      </c>
      <c r="CD446" s="90">
        <v>0</v>
      </c>
      <c r="CE446" s="90">
        <v>0</v>
      </c>
      <c r="CF446" s="90">
        <v>0</v>
      </c>
      <c r="CG446" s="90">
        <v>0</v>
      </c>
      <c r="CH446" s="90">
        <v>0</v>
      </c>
      <c r="CI446" s="90">
        <v>0</v>
      </c>
      <c r="CJ446" s="90">
        <v>0</v>
      </c>
      <c r="CK446" s="90">
        <v>0</v>
      </c>
      <c r="CL446" s="90">
        <v>0</v>
      </c>
      <c r="CM446" s="90">
        <v>0</v>
      </c>
      <c r="CN446" s="90">
        <v>0</v>
      </c>
      <c r="CO446" s="90">
        <v>0</v>
      </c>
      <c r="CP446" s="90">
        <v>0</v>
      </c>
      <c r="CQ446" s="90">
        <v>0</v>
      </c>
      <c r="CR446" s="90">
        <v>0</v>
      </c>
      <c r="CS446" s="90">
        <v>0</v>
      </c>
      <c r="CT446" s="90">
        <v>0</v>
      </c>
      <c r="CU446" s="90">
        <v>0</v>
      </c>
      <c r="CV446" s="90">
        <v>0</v>
      </c>
      <c r="CW446" s="90">
        <v>0</v>
      </c>
      <c r="CX446" s="90">
        <v>0</v>
      </c>
      <c r="CY446" s="90">
        <v>0</v>
      </c>
      <c r="CZ446" s="90">
        <v>0</v>
      </c>
      <c r="DA446" s="90" t="s">
        <v>403</v>
      </c>
      <c r="DB446" s="102" t="s">
        <v>403</v>
      </c>
      <c r="DC446" s="90" t="s">
        <v>403</v>
      </c>
      <c r="DD446" s="102" t="s">
        <v>403</v>
      </c>
      <c r="DE446" s="120" t="s">
        <v>1933</v>
      </c>
    </row>
    <row r="447" spans="1:109" ht="94.5">
      <c r="A447" s="55" t="s">
        <v>1142</v>
      </c>
      <c r="B447" s="56" t="s">
        <v>1353</v>
      </c>
      <c r="C447" s="55" t="s">
        <v>1354</v>
      </c>
      <c r="D447" s="89">
        <v>1.79675221</v>
      </c>
      <c r="E447" s="90" t="s">
        <v>403</v>
      </c>
      <c r="F447" s="90" t="s">
        <v>403</v>
      </c>
      <c r="G447" s="90" t="s">
        <v>403</v>
      </c>
      <c r="H447" s="90" t="s">
        <v>403</v>
      </c>
      <c r="I447" s="90" t="s">
        <v>403</v>
      </c>
      <c r="J447" s="90" t="s">
        <v>403</v>
      </c>
      <c r="K447" s="90" t="s">
        <v>403</v>
      </c>
      <c r="L447" s="90" t="s">
        <v>403</v>
      </c>
      <c r="M447" s="90" t="s">
        <v>403</v>
      </c>
      <c r="N447" s="90" t="s">
        <v>403</v>
      </c>
      <c r="O447" s="90" t="s">
        <v>403</v>
      </c>
      <c r="P447" s="90" t="s">
        <v>403</v>
      </c>
      <c r="Q447" s="90" t="s">
        <v>403</v>
      </c>
      <c r="R447" s="90" t="s">
        <v>403</v>
      </c>
      <c r="S447" s="90" t="s">
        <v>403</v>
      </c>
      <c r="T447" s="90" t="s">
        <v>403</v>
      </c>
      <c r="U447" s="90" t="s">
        <v>403</v>
      </c>
      <c r="V447" s="90" t="s">
        <v>403</v>
      </c>
      <c r="W447" s="90" t="s">
        <v>403</v>
      </c>
      <c r="X447" s="90" t="s">
        <v>403</v>
      </c>
      <c r="Y447" s="90" t="s">
        <v>403</v>
      </c>
      <c r="Z447" s="90" t="s">
        <v>403</v>
      </c>
      <c r="AA447" s="90" t="s">
        <v>403</v>
      </c>
      <c r="AB447" s="90" t="s">
        <v>403</v>
      </c>
      <c r="AC447" s="90" t="s">
        <v>403</v>
      </c>
      <c r="AD447" s="90" t="s">
        <v>403</v>
      </c>
      <c r="AE447" s="90" t="s">
        <v>403</v>
      </c>
      <c r="AF447" s="90" t="s">
        <v>403</v>
      </c>
      <c r="AG447" s="90" t="s">
        <v>403</v>
      </c>
      <c r="AH447" s="90" t="s">
        <v>403</v>
      </c>
      <c r="AI447" s="90" t="s">
        <v>403</v>
      </c>
      <c r="AJ447" s="90" t="s">
        <v>403</v>
      </c>
      <c r="AK447" s="90" t="s">
        <v>403</v>
      </c>
      <c r="AL447" s="90" t="s">
        <v>403</v>
      </c>
      <c r="AM447" s="90" t="s">
        <v>403</v>
      </c>
      <c r="AN447" s="90" t="s">
        <v>403</v>
      </c>
      <c r="AO447" s="90" t="s">
        <v>403</v>
      </c>
      <c r="AP447" s="90" t="s">
        <v>403</v>
      </c>
      <c r="AQ447" s="90" t="s">
        <v>403</v>
      </c>
      <c r="AR447" s="90" t="s">
        <v>403</v>
      </c>
      <c r="AS447" s="90" t="s">
        <v>403</v>
      </c>
      <c r="AT447" s="90" t="s">
        <v>403</v>
      </c>
      <c r="AU447" s="90" t="s">
        <v>403</v>
      </c>
      <c r="AV447" s="90" t="s">
        <v>403</v>
      </c>
      <c r="AW447" s="90" t="s">
        <v>403</v>
      </c>
      <c r="AX447" s="90" t="s">
        <v>403</v>
      </c>
      <c r="AY447" s="90" t="s">
        <v>403</v>
      </c>
      <c r="AZ447" s="90" t="s">
        <v>403</v>
      </c>
      <c r="BA447" s="90" t="s">
        <v>403</v>
      </c>
      <c r="BB447" s="90" t="s">
        <v>403</v>
      </c>
      <c r="BC447" s="90">
        <v>0</v>
      </c>
      <c r="BD447" s="90">
        <v>0</v>
      </c>
      <c r="BE447" s="90">
        <v>0</v>
      </c>
      <c r="BF447" s="90">
        <v>0</v>
      </c>
      <c r="BG447" s="90">
        <v>0</v>
      </c>
      <c r="BH447" s="90">
        <v>0</v>
      </c>
      <c r="BI447" s="90">
        <v>0</v>
      </c>
      <c r="BJ447" s="90">
        <v>0</v>
      </c>
      <c r="BK447" s="90">
        <v>0</v>
      </c>
      <c r="BL447" s="90">
        <v>0</v>
      </c>
      <c r="BM447" s="90">
        <v>0</v>
      </c>
      <c r="BN447" s="90">
        <v>0</v>
      </c>
      <c r="BO447" s="90">
        <v>0</v>
      </c>
      <c r="BP447" s="90">
        <v>0</v>
      </c>
      <c r="BQ447" s="90">
        <v>0</v>
      </c>
      <c r="BR447" s="90">
        <v>0</v>
      </c>
      <c r="BS447" s="90">
        <v>0</v>
      </c>
      <c r="BT447" s="90">
        <v>0</v>
      </c>
      <c r="BU447" s="90">
        <v>0</v>
      </c>
      <c r="BV447" s="90">
        <v>0</v>
      </c>
      <c r="BW447" s="90">
        <v>0</v>
      </c>
      <c r="BX447" s="90">
        <v>0</v>
      </c>
      <c r="BY447" s="90">
        <v>0</v>
      </c>
      <c r="BZ447" s="90">
        <v>0</v>
      </c>
      <c r="CA447" s="90">
        <v>0</v>
      </c>
      <c r="CB447" s="90">
        <v>0</v>
      </c>
      <c r="CC447" s="90">
        <v>0</v>
      </c>
      <c r="CD447" s="90">
        <v>0</v>
      </c>
      <c r="CE447" s="90">
        <v>0</v>
      </c>
      <c r="CF447" s="90">
        <v>0</v>
      </c>
      <c r="CG447" s="90">
        <v>0</v>
      </c>
      <c r="CH447" s="90">
        <v>0</v>
      </c>
      <c r="CI447" s="90">
        <v>0</v>
      </c>
      <c r="CJ447" s="90">
        <v>0</v>
      </c>
      <c r="CK447" s="90">
        <v>0</v>
      </c>
      <c r="CL447" s="90">
        <v>0</v>
      </c>
      <c r="CM447" s="90">
        <v>0</v>
      </c>
      <c r="CN447" s="90">
        <v>0</v>
      </c>
      <c r="CO447" s="90">
        <v>0</v>
      </c>
      <c r="CP447" s="90">
        <v>0</v>
      </c>
      <c r="CQ447" s="90">
        <v>0</v>
      </c>
      <c r="CR447" s="90">
        <v>0</v>
      </c>
      <c r="CS447" s="90">
        <v>0</v>
      </c>
      <c r="CT447" s="90">
        <v>0</v>
      </c>
      <c r="CU447" s="90">
        <v>0</v>
      </c>
      <c r="CV447" s="90">
        <v>0</v>
      </c>
      <c r="CW447" s="90">
        <v>0</v>
      </c>
      <c r="CX447" s="90">
        <v>0</v>
      </c>
      <c r="CY447" s="90">
        <v>0</v>
      </c>
      <c r="CZ447" s="90">
        <v>0</v>
      </c>
      <c r="DA447" s="90" t="s">
        <v>403</v>
      </c>
      <c r="DB447" s="102" t="s">
        <v>403</v>
      </c>
      <c r="DC447" s="90" t="s">
        <v>403</v>
      </c>
      <c r="DD447" s="102" t="s">
        <v>403</v>
      </c>
      <c r="DE447" s="120" t="s">
        <v>555</v>
      </c>
    </row>
    <row r="448" spans="1:109" ht="78.75">
      <c r="A448" s="55" t="s">
        <v>1142</v>
      </c>
      <c r="B448" s="56" t="s">
        <v>1355</v>
      </c>
      <c r="C448" s="55" t="s">
        <v>1356</v>
      </c>
      <c r="D448" s="89">
        <v>0.50174527999999996</v>
      </c>
      <c r="E448" s="90" t="s">
        <v>403</v>
      </c>
      <c r="F448" s="90" t="s">
        <v>403</v>
      </c>
      <c r="G448" s="90" t="s">
        <v>403</v>
      </c>
      <c r="H448" s="90" t="s">
        <v>403</v>
      </c>
      <c r="I448" s="90" t="s">
        <v>403</v>
      </c>
      <c r="J448" s="90" t="s">
        <v>403</v>
      </c>
      <c r="K448" s="90" t="s">
        <v>403</v>
      </c>
      <c r="L448" s="90" t="s">
        <v>403</v>
      </c>
      <c r="M448" s="90" t="s">
        <v>403</v>
      </c>
      <c r="N448" s="90" t="s">
        <v>403</v>
      </c>
      <c r="O448" s="90" t="s">
        <v>403</v>
      </c>
      <c r="P448" s="90" t="s">
        <v>403</v>
      </c>
      <c r="Q448" s="90" t="s">
        <v>403</v>
      </c>
      <c r="R448" s="90" t="s">
        <v>403</v>
      </c>
      <c r="S448" s="90" t="s">
        <v>403</v>
      </c>
      <c r="T448" s="90" t="s">
        <v>403</v>
      </c>
      <c r="U448" s="90" t="s">
        <v>403</v>
      </c>
      <c r="V448" s="90" t="s">
        <v>403</v>
      </c>
      <c r="W448" s="90" t="s">
        <v>403</v>
      </c>
      <c r="X448" s="90" t="s">
        <v>403</v>
      </c>
      <c r="Y448" s="90" t="s">
        <v>403</v>
      </c>
      <c r="Z448" s="90" t="s">
        <v>403</v>
      </c>
      <c r="AA448" s="90" t="s">
        <v>403</v>
      </c>
      <c r="AB448" s="90" t="s">
        <v>403</v>
      </c>
      <c r="AC448" s="90" t="s">
        <v>403</v>
      </c>
      <c r="AD448" s="90" t="s">
        <v>403</v>
      </c>
      <c r="AE448" s="90" t="s">
        <v>403</v>
      </c>
      <c r="AF448" s="90" t="s">
        <v>403</v>
      </c>
      <c r="AG448" s="90" t="s">
        <v>403</v>
      </c>
      <c r="AH448" s="90" t="s">
        <v>403</v>
      </c>
      <c r="AI448" s="90" t="s">
        <v>403</v>
      </c>
      <c r="AJ448" s="90" t="s">
        <v>403</v>
      </c>
      <c r="AK448" s="90" t="s">
        <v>403</v>
      </c>
      <c r="AL448" s="90" t="s">
        <v>403</v>
      </c>
      <c r="AM448" s="90" t="s">
        <v>403</v>
      </c>
      <c r="AN448" s="90" t="s">
        <v>403</v>
      </c>
      <c r="AO448" s="90" t="s">
        <v>403</v>
      </c>
      <c r="AP448" s="90" t="s">
        <v>403</v>
      </c>
      <c r="AQ448" s="90" t="s">
        <v>403</v>
      </c>
      <c r="AR448" s="90" t="s">
        <v>403</v>
      </c>
      <c r="AS448" s="90" t="s">
        <v>403</v>
      </c>
      <c r="AT448" s="90" t="s">
        <v>403</v>
      </c>
      <c r="AU448" s="90" t="s">
        <v>403</v>
      </c>
      <c r="AV448" s="90" t="s">
        <v>403</v>
      </c>
      <c r="AW448" s="90" t="s">
        <v>403</v>
      </c>
      <c r="AX448" s="90" t="s">
        <v>403</v>
      </c>
      <c r="AY448" s="90" t="s">
        <v>403</v>
      </c>
      <c r="AZ448" s="90" t="s">
        <v>403</v>
      </c>
      <c r="BA448" s="90" t="s">
        <v>403</v>
      </c>
      <c r="BB448" s="90" t="s">
        <v>403</v>
      </c>
      <c r="BC448" s="90">
        <v>0</v>
      </c>
      <c r="BD448" s="90">
        <v>0.50174527999999996</v>
      </c>
      <c r="BE448" s="90">
        <v>0</v>
      </c>
      <c r="BF448" s="90">
        <v>0</v>
      </c>
      <c r="BG448" s="90">
        <v>0.27900000000000003</v>
      </c>
      <c r="BH448" s="90">
        <v>0</v>
      </c>
      <c r="BI448" s="90">
        <v>0</v>
      </c>
      <c r="BJ448" s="90">
        <v>0</v>
      </c>
      <c r="BK448" s="90">
        <v>0</v>
      </c>
      <c r="BL448" s="90">
        <v>0</v>
      </c>
      <c r="BM448" s="90">
        <v>0</v>
      </c>
      <c r="BN448" s="90">
        <v>0</v>
      </c>
      <c r="BO448" s="90">
        <v>0</v>
      </c>
      <c r="BP448" s="90">
        <v>0</v>
      </c>
      <c r="BQ448" s="90">
        <v>0</v>
      </c>
      <c r="BR448" s="90">
        <v>0</v>
      </c>
      <c r="BS448" s="90">
        <v>0</v>
      </c>
      <c r="BT448" s="90">
        <v>0</v>
      </c>
      <c r="BU448" s="90">
        <v>0</v>
      </c>
      <c r="BV448" s="90">
        <v>0</v>
      </c>
      <c r="BW448" s="90">
        <v>0</v>
      </c>
      <c r="BX448" s="90">
        <v>0</v>
      </c>
      <c r="BY448" s="90">
        <v>0</v>
      </c>
      <c r="BZ448" s="90">
        <v>0</v>
      </c>
      <c r="CA448" s="90">
        <v>0</v>
      </c>
      <c r="CB448" s="90">
        <v>0</v>
      </c>
      <c r="CC448" s="90">
        <v>0</v>
      </c>
      <c r="CD448" s="90">
        <v>0</v>
      </c>
      <c r="CE448" s="90">
        <v>0</v>
      </c>
      <c r="CF448" s="90">
        <v>0</v>
      </c>
      <c r="CG448" s="90">
        <v>0</v>
      </c>
      <c r="CH448" s="90">
        <v>0.50174527999999996</v>
      </c>
      <c r="CI448" s="90">
        <v>0</v>
      </c>
      <c r="CJ448" s="90">
        <v>0</v>
      </c>
      <c r="CK448" s="90">
        <v>0.27900000000000003</v>
      </c>
      <c r="CL448" s="90">
        <v>0</v>
      </c>
      <c r="CM448" s="90">
        <v>0</v>
      </c>
      <c r="CN448" s="90">
        <v>0</v>
      </c>
      <c r="CO448" s="90">
        <v>0</v>
      </c>
      <c r="CP448" s="90">
        <v>0</v>
      </c>
      <c r="CQ448" s="90">
        <v>0</v>
      </c>
      <c r="CR448" s="90">
        <v>0</v>
      </c>
      <c r="CS448" s="90">
        <v>0</v>
      </c>
      <c r="CT448" s="90">
        <v>0</v>
      </c>
      <c r="CU448" s="90">
        <v>0</v>
      </c>
      <c r="CV448" s="90">
        <v>0</v>
      </c>
      <c r="CW448" s="90">
        <v>0</v>
      </c>
      <c r="CX448" s="90">
        <v>0</v>
      </c>
      <c r="CY448" s="90">
        <v>0</v>
      </c>
      <c r="CZ448" s="90">
        <v>0</v>
      </c>
      <c r="DA448" s="90" t="s">
        <v>403</v>
      </c>
      <c r="DB448" s="102" t="s">
        <v>403</v>
      </c>
      <c r="DC448" s="90" t="s">
        <v>403</v>
      </c>
      <c r="DD448" s="102" t="s">
        <v>403</v>
      </c>
      <c r="DE448" s="120" t="s">
        <v>1931</v>
      </c>
    </row>
    <row r="449" spans="1:109" ht="141.75">
      <c r="A449" s="55" t="s">
        <v>1142</v>
      </c>
      <c r="B449" s="56" t="s">
        <v>1357</v>
      </c>
      <c r="C449" s="55" t="s">
        <v>1358</v>
      </c>
      <c r="D449" s="89">
        <v>10.282391666666669</v>
      </c>
      <c r="E449" s="90">
        <v>0</v>
      </c>
      <c r="F449" s="90">
        <v>10.282391666666669</v>
      </c>
      <c r="G449" s="90">
        <v>0</v>
      </c>
      <c r="H449" s="90">
        <v>0</v>
      </c>
      <c r="I449" s="90">
        <v>0.68700000000000006</v>
      </c>
      <c r="J449" s="90">
        <v>0</v>
      </c>
      <c r="K449" s="90">
        <v>0</v>
      </c>
      <c r="L449" s="90">
        <v>0</v>
      </c>
      <c r="M449" s="90">
        <v>0</v>
      </c>
      <c r="N449" s="90">
        <v>0</v>
      </c>
      <c r="O449" s="90">
        <v>0</v>
      </c>
      <c r="P449" s="90">
        <v>0</v>
      </c>
      <c r="Q449" s="90">
        <v>0</v>
      </c>
      <c r="R449" s="90">
        <v>0</v>
      </c>
      <c r="S449" s="90">
        <v>0</v>
      </c>
      <c r="T449" s="90">
        <v>0</v>
      </c>
      <c r="U449" s="90">
        <v>0</v>
      </c>
      <c r="V449" s="90">
        <v>0</v>
      </c>
      <c r="W449" s="90">
        <v>0</v>
      </c>
      <c r="X449" s="90">
        <v>0</v>
      </c>
      <c r="Y449" s="90">
        <v>0</v>
      </c>
      <c r="Z449" s="90">
        <v>0</v>
      </c>
      <c r="AA449" s="90">
        <v>0</v>
      </c>
      <c r="AB449" s="90">
        <v>0</v>
      </c>
      <c r="AC449" s="90">
        <v>0</v>
      </c>
      <c r="AD449" s="90">
        <v>0</v>
      </c>
      <c r="AE449" s="90">
        <v>0</v>
      </c>
      <c r="AF449" s="90">
        <v>0</v>
      </c>
      <c r="AG449" s="90">
        <v>0</v>
      </c>
      <c r="AH449" s="90">
        <v>0</v>
      </c>
      <c r="AI449" s="90">
        <v>0</v>
      </c>
      <c r="AJ449" s="90">
        <v>10.282391666666669</v>
      </c>
      <c r="AK449" s="90">
        <v>0</v>
      </c>
      <c r="AL449" s="90">
        <v>0</v>
      </c>
      <c r="AM449" s="90">
        <v>0.68700000000000006</v>
      </c>
      <c r="AN449" s="90">
        <v>0</v>
      </c>
      <c r="AO449" s="90">
        <v>0</v>
      </c>
      <c r="AP449" s="90">
        <v>0</v>
      </c>
      <c r="AQ449" s="90">
        <v>0</v>
      </c>
      <c r="AR449" s="90">
        <v>0</v>
      </c>
      <c r="AS449" s="90">
        <v>0</v>
      </c>
      <c r="AT449" s="90">
        <v>0</v>
      </c>
      <c r="AU449" s="90">
        <v>0</v>
      </c>
      <c r="AV449" s="90">
        <v>0</v>
      </c>
      <c r="AW449" s="90">
        <v>0</v>
      </c>
      <c r="AX449" s="90">
        <v>0</v>
      </c>
      <c r="AY449" s="90">
        <v>0</v>
      </c>
      <c r="AZ449" s="90">
        <v>0</v>
      </c>
      <c r="BA449" s="90">
        <v>0</v>
      </c>
      <c r="BB449" s="90">
        <v>0</v>
      </c>
      <c r="BC449" s="90">
        <v>0</v>
      </c>
      <c r="BD449" s="90">
        <v>9.4200669300000008</v>
      </c>
      <c r="BE449" s="90">
        <v>0</v>
      </c>
      <c r="BF449" s="90">
        <v>0</v>
      </c>
      <c r="BG449" s="90">
        <v>0.68700000000000006</v>
      </c>
      <c r="BH449" s="90">
        <v>0</v>
      </c>
      <c r="BI449" s="90">
        <v>0</v>
      </c>
      <c r="BJ449" s="90">
        <v>0</v>
      </c>
      <c r="BK449" s="90">
        <v>0</v>
      </c>
      <c r="BL449" s="90">
        <v>0</v>
      </c>
      <c r="BM449" s="90">
        <v>0</v>
      </c>
      <c r="BN449" s="90">
        <v>0</v>
      </c>
      <c r="BO449" s="90">
        <v>0</v>
      </c>
      <c r="BP449" s="90">
        <v>0</v>
      </c>
      <c r="BQ449" s="90">
        <v>0</v>
      </c>
      <c r="BR449" s="90">
        <v>0</v>
      </c>
      <c r="BS449" s="90">
        <v>0</v>
      </c>
      <c r="BT449" s="90">
        <v>0</v>
      </c>
      <c r="BU449" s="90">
        <v>0</v>
      </c>
      <c r="BV449" s="90">
        <v>0</v>
      </c>
      <c r="BW449" s="90">
        <v>0</v>
      </c>
      <c r="BX449" s="90">
        <v>0</v>
      </c>
      <c r="BY449" s="90">
        <v>0</v>
      </c>
      <c r="BZ449" s="90">
        <v>0</v>
      </c>
      <c r="CA449" s="90">
        <v>0</v>
      </c>
      <c r="CB449" s="90">
        <v>0</v>
      </c>
      <c r="CC449" s="90">
        <v>0</v>
      </c>
      <c r="CD449" s="90">
        <v>0</v>
      </c>
      <c r="CE449" s="90">
        <v>0</v>
      </c>
      <c r="CF449" s="90">
        <v>0</v>
      </c>
      <c r="CG449" s="90">
        <v>0</v>
      </c>
      <c r="CH449" s="90">
        <v>9.4200669300000008</v>
      </c>
      <c r="CI449" s="90">
        <v>0</v>
      </c>
      <c r="CJ449" s="90">
        <v>0</v>
      </c>
      <c r="CK449" s="90">
        <v>0.68700000000000006</v>
      </c>
      <c r="CL449" s="90">
        <v>0</v>
      </c>
      <c r="CM449" s="90">
        <v>0</v>
      </c>
      <c r="CN449" s="90">
        <v>0</v>
      </c>
      <c r="CO449" s="90">
        <v>0</v>
      </c>
      <c r="CP449" s="90">
        <v>0</v>
      </c>
      <c r="CQ449" s="90">
        <v>0</v>
      </c>
      <c r="CR449" s="90">
        <v>0</v>
      </c>
      <c r="CS449" s="90">
        <v>0</v>
      </c>
      <c r="CT449" s="90">
        <v>0</v>
      </c>
      <c r="CU449" s="90">
        <v>0</v>
      </c>
      <c r="CV449" s="90">
        <v>0</v>
      </c>
      <c r="CW449" s="90">
        <v>0</v>
      </c>
      <c r="CX449" s="90">
        <v>0</v>
      </c>
      <c r="CY449" s="90">
        <v>0</v>
      </c>
      <c r="CZ449" s="90">
        <v>0</v>
      </c>
      <c r="DA449" s="90">
        <v>0</v>
      </c>
      <c r="DB449" s="102" t="s">
        <v>1966</v>
      </c>
      <c r="DC449" s="90">
        <v>-0.8623247366666682</v>
      </c>
      <c r="DD449" s="102">
        <v>-8.386421803617361E-2</v>
      </c>
      <c r="DE449" s="120" t="s">
        <v>1889</v>
      </c>
    </row>
    <row r="450" spans="1:109" ht="63">
      <c r="A450" s="55" t="s">
        <v>1142</v>
      </c>
      <c r="B450" s="56" t="s">
        <v>1359</v>
      </c>
      <c r="C450" s="55" t="s">
        <v>1360</v>
      </c>
      <c r="D450" s="89">
        <v>2.0554747200000003</v>
      </c>
      <c r="E450" s="90" t="s">
        <v>403</v>
      </c>
      <c r="F450" s="90" t="s">
        <v>403</v>
      </c>
      <c r="G450" s="90" t="s">
        <v>403</v>
      </c>
      <c r="H450" s="90" t="s">
        <v>403</v>
      </c>
      <c r="I450" s="90" t="s">
        <v>403</v>
      </c>
      <c r="J450" s="90" t="s">
        <v>403</v>
      </c>
      <c r="K450" s="90" t="s">
        <v>403</v>
      </c>
      <c r="L450" s="90" t="s">
        <v>403</v>
      </c>
      <c r="M450" s="90" t="s">
        <v>403</v>
      </c>
      <c r="N450" s="90" t="s">
        <v>403</v>
      </c>
      <c r="O450" s="90" t="s">
        <v>403</v>
      </c>
      <c r="P450" s="90" t="s">
        <v>403</v>
      </c>
      <c r="Q450" s="90" t="s">
        <v>403</v>
      </c>
      <c r="R450" s="90" t="s">
        <v>403</v>
      </c>
      <c r="S450" s="90" t="s">
        <v>403</v>
      </c>
      <c r="T450" s="90" t="s">
        <v>403</v>
      </c>
      <c r="U450" s="90" t="s">
        <v>403</v>
      </c>
      <c r="V450" s="90" t="s">
        <v>403</v>
      </c>
      <c r="W450" s="90" t="s">
        <v>403</v>
      </c>
      <c r="X450" s="90" t="s">
        <v>403</v>
      </c>
      <c r="Y450" s="90" t="s">
        <v>403</v>
      </c>
      <c r="Z450" s="90" t="s">
        <v>403</v>
      </c>
      <c r="AA450" s="90" t="s">
        <v>403</v>
      </c>
      <c r="AB450" s="90" t="s">
        <v>403</v>
      </c>
      <c r="AC450" s="90" t="s">
        <v>403</v>
      </c>
      <c r="AD450" s="90" t="s">
        <v>403</v>
      </c>
      <c r="AE450" s="90" t="s">
        <v>403</v>
      </c>
      <c r="AF450" s="90" t="s">
        <v>403</v>
      </c>
      <c r="AG450" s="90" t="s">
        <v>403</v>
      </c>
      <c r="AH450" s="90" t="s">
        <v>403</v>
      </c>
      <c r="AI450" s="90" t="s">
        <v>403</v>
      </c>
      <c r="AJ450" s="90" t="s">
        <v>403</v>
      </c>
      <c r="AK450" s="90" t="s">
        <v>403</v>
      </c>
      <c r="AL450" s="90" t="s">
        <v>403</v>
      </c>
      <c r="AM450" s="90" t="s">
        <v>403</v>
      </c>
      <c r="AN450" s="90" t="s">
        <v>403</v>
      </c>
      <c r="AO450" s="90" t="s">
        <v>403</v>
      </c>
      <c r="AP450" s="90" t="s">
        <v>403</v>
      </c>
      <c r="AQ450" s="90" t="s">
        <v>403</v>
      </c>
      <c r="AR450" s="90" t="s">
        <v>403</v>
      </c>
      <c r="AS450" s="90" t="s">
        <v>403</v>
      </c>
      <c r="AT450" s="90" t="s">
        <v>403</v>
      </c>
      <c r="AU450" s="90" t="s">
        <v>403</v>
      </c>
      <c r="AV450" s="90" t="s">
        <v>403</v>
      </c>
      <c r="AW450" s="90" t="s">
        <v>403</v>
      </c>
      <c r="AX450" s="90" t="s">
        <v>403</v>
      </c>
      <c r="AY450" s="90" t="s">
        <v>403</v>
      </c>
      <c r="AZ450" s="90" t="s">
        <v>403</v>
      </c>
      <c r="BA450" s="90" t="s">
        <v>403</v>
      </c>
      <c r="BB450" s="90" t="s">
        <v>403</v>
      </c>
      <c r="BC450" s="90">
        <v>0</v>
      </c>
      <c r="BD450" s="90">
        <v>2.0554747200000003</v>
      </c>
      <c r="BE450" s="90">
        <v>0</v>
      </c>
      <c r="BF450" s="90">
        <v>0</v>
      </c>
      <c r="BG450" s="90">
        <v>0.218</v>
      </c>
      <c r="BH450" s="90">
        <v>0</v>
      </c>
      <c r="BI450" s="90">
        <v>0</v>
      </c>
      <c r="BJ450" s="90">
        <v>0</v>
      </c>
      <c r="BK450" s="90">
        <v>0</v>
      </c>
      <c r="BL450" s="90">
        <v>0</v>
      </c>
      <c r="BM450" s="90">
        <v>0</v>
      </c>
      <c r="BN450" s="90">
        <v>0</v>
      </c>
      <c r="BO450" s="90">
        <v>0</v>
      </c>
      <c r="BP450" s="90">
        <v>0</v>
      </c>
      <c r="BQ450" s="90">
        <v>0</v>
      </c>
      <c r="BR450" s="90">
        <v>0</v>
      </c>
      <c r="BS450" s="90">
        <v>0</v>
      </c>
      <c r="BT450" s="90">
        <v>0</v>
      </c>
      <c r="BU450" s="90">
        <v>0</v>
      </c>
      <c r="BV450" s="90">
        <v>0</v>
      </c>
      <c r="BW450" s="90">
        <v>0</v>
      </c>
      <c r="BX450" s="90">
        <v>0</v>
      </c>
      <c r="BY450" s="90">
        <v>0</v>
      </c>
      <c r="BZ450" s="90">
        <v>0</v>
      </c>
      <c r="CA450" s="90">
        <v>0</v>
      </c>
      <c r="CB450" s="90">
        <v>0</v>
      </c>
      <c r="CC450" s="90">
        <v>0</v>
      </c>
      <c r="CD450" s="90">
        <v>0</v>
      </c>
      <c r="CE450" s="90">
        <v>0</v>
      </c>
      <c r="CF450" s="90">
        <v>0</v>
      </c>
      <c r="CG450" s="90">
        <v>0</v>
      </c>
      <c r="CH450" s="90">
        <v>2.0554747200000003</v>
      </c>
      <c r="CI450" s="90">
        <v>0</v>
      </c>
      <c r="CJ450" s="90">
        <v>0</v>
      </c>
      <c r="CK450" s="90">
        <v>0.218</v>
      </c>
      <c r="CL450" s="90">
        <v>0</v>
      </c>
      <c r="CM450" s="90">
        <v>0</v>
      </c>
      <c r="CN450" s="90">
        <v>0</v>
      </c>
      <c r="CO450" s="90">
        <v>0</v>
      </c>
      <c r="CP450" s="90">
        <v>0</v>
      </c>
      <c r="CQ450" s="90">
        <v>0</v>
      </c>
      <c r="CR450" s="90">
        <v>0</v>
      </c>
      <c r="CS450" s="90">
        <v>0</v>
      </c>
      <c r="CT450" s="90">
        <v>0</v>
      </c>
      <c r="CU450" s="90">
        <v>0</v>
      </c>
      <c r="CV450" s="90">
        <v>0</v>
      </c>
      <c r="CW450" s="90">
        <v>0</v>
      </c>
      <c r="CX450" s="90">
        <v>0</v>
      </c>
      <c r="CY450" s="90">
        <v>0</v>
      </c>
      <c r="CZ450" s="90">
        <v>0</v>
      </c>
      <c r="DA450" s="90" t="s">
        <v>403</v>
      </c>
      <c r="DB450" s="102" t="s">
        <v>403</v>
      </c>
      <c r="DC450" s="90" t="s">
        <v>403</v>
      </c>
      <c r="DD450" s="102" t="s">
        <v>403</v>
      </c>
      <c r="DE450" s="120" t="s">
        <v>1933</v>
      </c>
    </row>
    <row r="451" spans="1:109" ht="31.5">
      <c r="A451" s="55" t="s">
        <v>1142</v>
      </c>
      <c r="B451" s="56" t="s">
        <v>1361</v>
      </c>
      <c r="C451" s="55" t="s">
        <v>1362</v>
      </c>
      <c r="D451" s="89">
        <v>1.6249033300000002</v>
      </c>
      <c r="E451" s="90" t="s">
        <v>403</v>
      </c>
      <c r="F451" s="90" t="s">
        <v>403</v>
      </c>
      <c r="G451" s="90" t="s">
        <v>403</v>
      </c>
      <c r="H451" s="90" t="s">
        <v>403</v>
      </c>
      <c r="I451" s="90" t="s">
        <v>403</v>
      </c>
      <c r="J451" s="90" t="s">
        <v>403</v>
      </c>
      <c r="K451" s="90" t="s">
        <v>403</v>
      </c>
      <c r="L451" s="90" t="s">
        <v>403</v>
      </c>
      <c r="M451" s="90" t="s">
        <v>403</v>
      </c>
      <c r="N451" s="90" t="s">
        <v>403</v>
      </c>
      <c r="O451" s="90" t="s">
        <v>403</v>
      </c>
      <c r="P451" s="90" t="s">
        <v>403</v>
      </c>
      <c r="Q451" s="90" t="s">
        <v>403</v>
      </c>
      <c r="R451" s="90" t="s">
        <v>403</v>
      </c>
      <c r="S451" s="90" t="s">
        <v>403</v>
      </c>
      <c r="T451" s="90" t="s">
        <v>403</v>
      </c>
      <c r="U451" s="90" t="s">
        <v>403</v>
      </c>
      <c r="V451" s="90" t="s">
        <v>403</v>
      </c>
      <c r="W451" s="90" t="s">
        <v>403</v>
      </c>
      <c r="X451" s="90" t="s">
        <v>403</v>
      </c>
      <c r="Y451" s="90" t="s">
        <v>403</v>
      </c>
      <c r="Z451" s="90" t="s">
        <v>403</v>
      </c>
      <c r="AA451" s="90" t="s">
        <v>403</v>
      </c>
      <c r="AB451" s="90" t="s">
        <v>403</v>
      </c>
      <c r="AC451" s="90" t="s">
        <v>403</v>
      </c>
      <c r="AD451" s="90" t="s">
        <v>403</v>
      </c>
      <c r="AE451" s="90" t="s">
        <v>403</v>
      </c>
      <c r="AF451" s="90" t="s">
        <v>403</v>
      </c>
      <c r="AG451" s="90" t="s">
        <v>403</v>
      </c>
      <c r="AH451" s="90" t="s">
        <v>403</v>
      </c>
      <c r="AI451" s="90" t="s">
        <v>403</v>
      </c>
      <c r="AJ451" s="90" t="s">
        <v>403</v>
      </c>
      <c r="AK451" s="90" t="s">
        <v>403</v>
      </c>
      <c r="AL451" s="90" t="s">
        <v>403</v>
      </c>
      <c r="AM451" s="90" t="s">
        <v>403</v>
      </c>
      <c r="AN451" s="90" t="s">
        <v>403</v>
      </c>
      <c r="AO451" s="90" t="s">
        <v>403</v>
      </c>
      <c r="AP451" s="90" t="s">
        <v>403</v>
      </c>
      <c r="AQ451" s="90" t="s">
        <v>403</v>
      </c>
      <c r="AR451" s="90" t="s">
        <v>403</v>
      </c>
      <c r="AS451" s="90" t="s">
        <v>403</v>
      </c>
      <c r="AT451" s="90" t="s">
        <v>403</v>
      </c>
      <c r="AU451" s="90" t="s">
        <v>403</v>
      </c>
      <c r="AV451" s="90" t="s">
        <v>403</v>
      </c>
      <c r="AW451" s="90" t="s">
        <v>403</v>
      </c>
      <c r="AX451" s="90" t="s">
        <v>403</v>
      </c>
      <c r="AY451" s="90" t="s">
        <v>403</v>
      </c>
      <c r="AZ451" s="90" t="s">
        <v>403</v>
      </c>
      <c r="BA451" s="90" t="s">
        <v>403</v>
      </c>
      <c r="BB451" s="90" t="s">
        <v>403</v>
      </c>
      <c r="BC451" s="90">
        <v>0</v>
      </c>
      <c r="BD451" s="90">
        <v>1.6249033300000002</v>
      </c>
      <c r="BE451" s="90">
        <v>0</v>
      </c>
      <c r="BF451" s="90">
        <v>0</v>
      </c>
      <c r="BG451" s="90">
        <v>0.158</v>
      </c>
      <c r="BH451" s="90">
        <v>0</v>
      </c>
      <c r="BI451" s="90">
        <v>0</v>
      </c>
      <c r="BJ451" s="90">
        <v>0</v>
      </c>
      <c r="BK451" s="90">
        <v>0</v>
      </c>
      <c r="BL451" s="90">
        <v>0</v>
      </c>
      <c r="BM451" s="90">
        <v>0</v>
      </c>
      <c r="BN451" s="90">
        <v>0</v>
      </c>
      <c r="BO451" s="90">
        <v>0</v>
      </c>
      <c r="BP451" s="90">
        <v>0</v>
      </c>
      <c r="BQ451" s="90">
        <v>0</v>
      </c>
      <c r="BR451" s="90">
        <v>0</v>
      </c>
      <c r="BS451" s="90">
        <v>0</v>
      </c>
      <c r="BT451" s="90">
        <v>0</v>
      </c>
      <c r="BU451" s="90">
        <v>0</v>
      </c>
      <c r="BV451" s="90">
        <v>0</v>
      </c>
      <c r="BW451" s="90">
        <v>0</v>
      </c>
      <c r="BX451" s="90">
        <v>0</v>
      </c>
      <c r="BY451" s="90">
        <v>0</v>
      </c>
      <c r="BZ451" s="90">
        <v>0</v>
      </c>
      <c r="CA451" s="90">
        <v>0</v>
      </c>
      <c r="CB451" s="90">
        <v>0</v>
      </c>
      <c r="CC451" s="90">
        <v>0</v>
      </c>
      <c r="CD451" s="90">
        <v>0</v>
      </c>
      <c r="CE451" s="90">
        <v>0</v>
      </c>
      <c r="CF451" s="90">
        <v>0</v>
      </c>
      <c r="CG451" s="90">
        <v>0</v>
      </c>
      <c r="CH451" s="90">
        <v>1.6249033300000002</v>
      </c>
      <c r="CI451" s="90">
        <v>0</v>
      </c>
      <c r="CJ451" s="90">
        <v>0</v>
      </c>
      <c r="CK451" s="90">
        <v>0.158</v>
      </c>
      <c r="CL451" s="90">
        <v>0</v>
      </c>
      <c r="CM451" s="90">
        <v>0</v>
      </c>
      <c r="CN451" s="90">
        <v>0</v>
      </c>
      <c r="CO451" s="90">
        <v>0</v>
      </c>
      <c r="CP451" s="90">
        <v>0</v>
      </c>
      <c r="CQ451" s="90">
        <v>0</v>
      </c>
      <c r="CR451" s="90">
        <v>0</v>
      </c>
      <c r="CS451" s="90">
        <v>0</v>
      </c>
      <c r="CT451" s="90">
        <v>0</v>
      </c>
      <c r="CU451" s="90">
        <v>0</v>
      </c>
      <c r="CV451" s="90">
        <v>0</v>
      </c>
      <c r="CW451" s="90">
        <v>0</v>
      </c>
      <c r="CX451" s="90">
        <v>0</v>
      </c>
      <c r="CY451" s="90">
        <v>0</v>
      </c>
      <c r="CZ451" s="90">
        <v>0</v>
      </c>
      <c r="DA451" s="90" t="s">
        <v>403</v>
      </c>
      <c r="DB451" s="102" t="s">
        <v>403</v>
      </c>
      <c r="DC451" s="90" t="s">
        <v>403</v>
      </c>
      <c r="DD451" s="102" t="s">
        <v>403</v>
      </c>
      <c r="DE451" s="120" t="s">
        <v>1933</v>
      </c>
    </row>
    <row r="452" spans="1:109" ht="47.25">
      <c r="A452" s="55" t="s">
        <v>1142</v>
      </c>
      <c r="B452" s="56" t="s">
        <v>1363</v>
      </c>
      <c r="C452" s="55" t="s">
        <v>1364</v>
      </c>
      <c r="D452" s="89">
        <v>22.071329739999999</v>
      </c>
      <c r="E452" s="90" t="s">
        <v>403</v>
      </c>
      <c r="F452" s="90" t="s">
        <v>403</v>
      </c>
      <c r="G452" s="90" t="s">
        <v>403</v>
      </c>
      <c r="H452" s="90" t="s">
        <v>403</v>
      </c>
      <c r="I452" s="90" t="s">
        <v>403</v>
      </c>
      <c r="J452" s="90" t="s">
        <v>403</v>
      </c>
      <c r="K452" s="90" t="s">
        <v>403</v>
      </c>
      <c r="L452" s="90" t="s">
        <v>403</v>
      </c>
      <c r="M452" s="90" t="s">
        <v>403</v>
      </c>
      <c r="N452" s="90" t="s">
        <v>403</v>
      </c>
      <c r="O452" s="90" t="s">
        <v>403</v>
      </c>
      <c r="P452" s="90" t="s">
        <v>403</v>
      </c>
      <c r="Q452" s="90" t="s">
        <v>403</v>
      </c>
      <c r="R452" s="90" t="s">
        <v>403</v>
      </c>
      <c r="S452" s="90" t="s">
        <v>403</v>
      </c>
      <c r="T452" s="90" t="s">
        <v>403</v>
      </c>
      <c r="U452" s="90" t="s">
        <v>403</v>
      </c>
      <c r="V452" s="90" t="s">
        <v>403</v>
      </c>
      <c r="W452" s="90" t="s">
        <v>403</v>
      </c>
      <c r="X452" s="90" t="s">
        <v>403</v>
      </c>
      <c r="Y452" s="90" t="s">
        <v>403</v>
      </c>
      <c r="Z452" s="90" t="s">
        <v>403</v>
      </c>
      <c r="AA452" s="90" t="s">
        <v>403</v>
      </c>
      <c r="AB452" s="90" t="s">
        <v>403</v>
      </c>
      <c r="AC452" s="90" t="s">
        <v>403</v>
      </c>
      <c r="AD452" s="90" t="s">
        <v>403</v>
      </c>
      <c r="AE452" s="90" t="s">
        <v>403</v>
      </c>
      <c r="AF452" s="90" t="s">
        <v>403</v>
      </c>
      <c r="AG452" s="90" t="s">
        <v>403</v>
      </c>
      <c r="AH452" s="90" t="s">
        <v>403</v>
      </c>
      <c r="AI452" s="90" t="s">
        <v>403</v>
      </c>
      <c r="AJ452" s="90" t="s">
        <v>403</v>
      </c>
      <c r="AK452" s="90" t="s">
        <v>403</v>
      </c>
      <c r="AL452" s="90" t="s">
        <v>403</v>
      </c>
      <c r="AM452" s="90" t="s">
        <v>403</v>
      </c>
      <c r="AN452" s="90" t="s">
        <v>403</v>
      </c>
      <c r="AO452" s="90" t="s">
        <v>403</v>
      </c>
      <c r="AP452" s="90" t="s">
        <v>403</v>
      </c>
      <c r="AQ452" s="90" t="s">
        <v>403</v>
      </c>
      <c r="AR452" s="90" t="s">
        <v>403</v>
      </c>
      <c r="AS452" s="90" t="s">
        <v>403</v>
      </c>
      <c r="AT452" s="90" t="s">
        <v>403</v>
      </c>
      <c r="AU452" s="90" t="s">
        <v>403</v>
      </c>
      <c r="AV452" s="90" t="s">
        <v>403</v>
      </c>
      <c r="AW452" s="90" t="s">
        <v>403</v>
      </c>
      <c r="AX452" s="90" t="s">
        <v>403</v>
      </c>
      <c r="AY452" s="90" t="s">
        <v>403</v>
      </c>
      <c r="AZ452" s="90" t="s">
        <v>403</v>
      </c>
      <c r="BA452" s="90" t="s">
        <v>403</v>
      </c>
      <c r="BB452" s="90" t="s">
        <v>403</v>
      </c>
      <c r="BC452" s="90">
        <v>0</v>
      </c>
      <c r="BD452" s="90">
        <v>22.071329739999999</v>
      </c>
      <c r="BE452" s="90">
        <v>0</v>
      </c>
      <c r="BF452" s="90">
        <v>0</v>
      </c>
      <c r="BG452" s="90">
        <v>0</v>
      </c>
      <c r="BH452" s="90">
        <v>0</v>
      </c>
      <c r="BI452" s="90">
        <v>0</v>
      </c>
      <c r="BJ452" s="90">
        <v>0</v>
      </c>
      <c r="BK452" s="90">
        <v>0</v>
      </c>
      <c r="BL452" s="90">
        <v>0</v>
      </c>
      <c r="BM452" s="90">
        <v>0</v>
      </c>
      <c r="BN452" s="90">
        <v>0</v>
      </c>
      <c r="BO452" s="90">
        <v>0</v>
      </c>
      <c r="BP452" s="90">
        <v>0</v>
      </c>
      <c r="BQ452" s="90">
        <v>0</v>
      </c>
      <c r="BR452" s="90">
        <v>0</v>
      </c>
      <c r="BS452" s="90">
        <v>0</v>
      </c>
      <c r="BT452" s="90">
        <v>0</v>
      </c>
      <c r="BU452" s="90">
        <v>0</v>
      </c>
      <c r="BV452" s="90">
        <v>0</v>
      </c>
      <c r="BW452" s="90">
        <v>0</v>
      </c>
      <c r="BX452" s="90">
        <v>0</v>
      </c>
      <c r="BY452" s="90">
        <v>0</v>
      </c>
      <c r="BZ452" s="90">
        <v>0</v>
      </c>
      <c r="CA452" s="90">
        <v>0</v>
      </c>
      <c r="CB452" s="90">
        <v>0</v>
      </c>
      <c r="CC452" s="90">
        <v>0</v>
      </c>
      <c r="CD452" s="90">
        <v>0</v>
      </c>
      <c r="CE452" s="90">
        <v>0</v>
      </c>
      <c r="CF452" s="90">
        <v>0</v>
      </c>
      <c r="CG452" s="90">
        <v>0</v>
      </c>
      <c r="CH452" s="90">
        <v>0</v>
      </c>
      <c r="CI452" s="90">
        <v>0</v>
      </c>
      <c r="CJ452" s="90">
        <v>0</v>
      </c>
      <c r="CK452" s="90">
        <v>0</v>
      </c>
      <c r="CL452" s="90">
        <v>0</v>
      </c>
      <c r="CM452" s="90">
        <v>0</v>
      </c>
      <c r="CN452" s="90">
        <v>0</v>
      </c>
      <c r="CO452" s="90">
        <v>0</v>
      </c>
      <c r="CP452" s="90">
        <v>0</v>
      </c>
      <c r="CQ452" s="90">
        <v>0</v>
      </c>
      <c r="CR452" s="90">
        <v>22.071329739999999</v>
      </c>
      <c r="CS452" s="90">
        <v>0</v>
      </c>
      <c r="CT452" s="90">
        <v>0</v>
      </c>
      <c r="CU452" s="90">
        <v>0</v>
      </c>
      <c r="CV452" s="90">
        <v>0</v>
      </c>
      <c r="CW452" s="90">
        <v>0</v>
      </c>
      <c r="CX452" s="90">
        <v>0</v>
      </c>
      <c r="CY452" s="90">
        <v>0</v>
      </c>
      <c r="CZ452" s="90">
        <v>0</v>
      </c>
      <c r="DA452" s="90" t="s">
        <v>403</v>
      </c>
      <c r="DB452" s="102" t="s">
        <v>403</v>
      </c>
      <c r="DC452" s="90" t="s">
        <v>403</v>
      </c>
      <c r="DD452" s="102" t="s">
        <v>403</v>
      </c>
      <c r="DE452" s="120" t="s">
        <v>1933</v>
      </c>
    </row>
    <row r="453" spans="1:109" ht="47.25">
      <c r="A453" s="55" t="s">
        <v>1142</v>
      </c>
      <c r="B453" s="56" t="s">
        <v>1365</v>
      </c>
      <c r="C453" s="55" t="s">
        <v>1366</v>
      </c>
      <c r="D453" s="89">
        <v>13.093768266666668</v>
      </c>
      <c r="E453" s="90" t="s">
        <v>403</v>
      </c>
      <c r="F453" s="90" t="s">
        <v>403</v>
      </c>
      <c r="G453" s="90" t="s">
        <v>403</v>
      </c>
      <c r="H453" s="90" t="s">
        <v>403</v>
      </c>
      <c r="I453" s="90" t="s">
        <v>403</v>
      </c>
      <c r="J453" s="90" t="s">
        <v>403</v>
      </c>
      <c r="K453" s="90" t="s">
        <v>403</v>
      </c>
      <c r="L453" s="90" t="s">
        <v>403</v>
      </c>
      <c r="M453" s="90" t="s">
        <v>403</v>
      </c>
      <c r="N453" s="90" t="s">
        <v>403</v>
      </c>
      <c r="O453" s="90" t="s">
        <v>403</v>
      </c>
      <c r="P453" s="90" t="s">
        <v>403</v>
      </c>
      <c r="Q453" s="90" t="s">
        <v>403</v>
      </c>
      <c r="R453" s="90" t="s">
        <v>403</v>
      </c>
      <c r="S453" s="90" t="s">
        <v>403</v>
      </c>
      <c r="T453" s="90" t="s">
        <v>403</v>
      </c>
      <c r="U453" s="90" t="s">
        <v>403</v>
      </c>
      <c r="V453" s="90" t="s">
        <v>403</v>
      </c>
      <c r="W453" s="90" t="s">
        <v>403</v>
      </c>
      <c r="X453" s="90" t="s">
        <v>403</v>
      </c>
      <c r="Y453" s="90" t="s">
        <v>403</v>
      </c>
      <c r="Z453" s="90" t="s">
        <v>403</v>
      </c>
      <c r="AA453" s="90" t="s">
        <v>403</v>
      </c>
      <c r="AB453" s="90" t="s">
        <v>403</v>
      </c>
      <c r="AC453" s="90" t="s">
        <v>403</v>
      </c>
      <c r="AD453" s="90" t="s">
        <v>403</v>
      </c>
      <c r="AE453" s="90" t="s">
        <v>403</v>
      </c>
      <c r="AF453" s="90" t="s">
        <v>403</v>
      </c>
      <c r="AG453" s="90" t="s">
        <v>403</v>
      </c>
      <c r="AH453" s="90" t="s">
        <v>403</v>
      </c>
      <c r="AI453" s="90" t="s">
        <v>403</v>
      </c>
      <c r="AJ453" s="90" t="s">
        <v>403</v>
      </c>
      <c r="AK453" s="90" t="s">
        <v>403</v>
      </c>
      <c r="AL453" s="90" t="s">
        <v>403</v>
      </c>
      <c r="AM453" s="90" t="s">
        <v>403</v>
      </c>
      <c r="AN453" s="90" t="s">
        <v>403</v>
      </c>
      <c r="AO453" s="90" t="s">
        <v>403</v>
      </c>
      <c r="AP453" s="90" t="s">
        <v>403</v>
      </c>
      <c r="AQ453" s="90" t="s">
        <v>403</v>
      </c>
      <c r="AR453" s="90" t="s">
        <v>403</v>
      </c>
      <c r="AS453" s="90" t="s">
        <v>403</v>
      </c>
      <c r="AT453" s="90" t="s">
        <v>403</v>
      </c>
      <c r="AU453" s="90" t="s">
        <v>403</v>
      </c>
      <c r="AV453" s="90" t="s">
        <v>403</v>
      </c>
      <c r="AW453" s="90" t="s">
        <v>403</v>
      </c>
      <c r="AX453" s="90" t="s">
        <v>403</v>
      </c>
      <c r="AY453" s="90" t="s">
        <v>403</v>
      </c>
      <c r="AZ453" s="90" t="s">
        <v>403</v>
      </c>
      <c r="BA453" s="90" t="s">
        <v>403</v>
      </c>
      <c r="BB453" s="90" t="s">
        <v>403</v>
      </c>
      <c r="BC453" s="90">
        <v>0</v>
      </c>
      <c r="BD453" s="90">
        <v>0</v>
      </c>
      <c r="BE453" s="90">
        <v>0</v>
      </c>
      <c r="BF453" s="90">
        <v>0</v>
      </c>
      <c r="BG453" s="90">
        <v>0</v>
      </c>
      <c r="BH453" s="90">
        <v>0</v>
      </c>
      <c r="BI453" s="90">
        <v>0</v>
      </c>
      <c r="BJ453" s="90">
        <v>0</v>
      </c>
      <c r="BK453" s="90">
        <v>0</v>
      </c>
      <c r="BL453" s="90">
        <v>0</v>
      </c>
      <c r="BM453" s="90">
        <v>0</v>
      </c>
      <c r="BN453" s="90">
        <v>0</v>
      </c>
      <c r="BO453" s="90">
        <v>0</v>
      </c>
      <c r="BP453" s="90">
        <v>0</v>
      </c>
      <c r="BQ453" s="90">
        <v>0</v>
      </c>
      <c r="BR453" s="90">
        <v>0</v>
      </c>
      <c r="BS453" s="90">
        <v>0</v>
      </c>
      <c r="BT453" s="90">
        <v>0</v>
      </c>
      <c r="BU453" s="90">
        <v>0</v>
      </c>
      <c r="BV453" s="90">
        <v>0</v>
      </c>
      <c r="BW453" s="90">
        <v>0</v>
      </c>
      <c r="BX453" s="90">
        <v>0</v>
      </c>
      <c r="BY453" s="90">
        <v>0</v>
      </c>
      <c r="BZ453" s="90">
        <v>0</v>
      </c>
      <c r="CA453" s="90">
        <v>0</v>
      </c>
      <c r="CB453" s="90">
        <v>0</v>
      </c>
      <c r="CC453" s="90">
        <v>0</v>
      </c>
      <c r="CD453" s="90">
        <v>0</v>
      </c>
      <c r="CE453" s="90">
        <v>0</v>
      </c>
      <c r="CF453" s="90">
        <v>0</v>
      </c>
      <c r="CG453" s="90">
        <v>0</v>
      </c>
      <c r="CH453" s="90">
        <v>0</v>
      </c>
      <c r="CI453" s="90">
        <v>0</v>
      </c>
      <c r="CJ453" s="90">
        <v>0</v>
      </c>
      <c r="CK453" s="90">
        <v>0</v>
      </c>
      <c r="CL453" s="90">
        <v>0</v>
      </c>
      <c r="CM453" s="90">
        <v>0</v>
      </c>
      <c r="CN453" s="90">
        <v>0</v>
      </c>
      <c r="CO453" s="90">
        <v>0</v>
      </c>
      <c r="CP453" s="90">
        <v>0</v>
      </c>
      <c r="CQ453" s="90">
        <v>0</v>
      </c>
      <c r="CR453" s="90">
        <v>0</v>
      </c>
      <c r="CS453" s="90">
        <v>0</v>
      </c>
      <c r="CT453" s="90">
        <v>0</v>
      </c>
      <c r="CU453" s="90">
        <v>0</v>
      </c>
      <c r="CV453" s="90">
        <v>0</v>
      </c>
      <c r="CW453" s="90">
        <v>0</v>
      </c>
      <c r="CX453" s="90">
        <v>0</v>
      </c>
      <c r="CY453" s="90">
        <v>0</v>
      </c>
      <c r="CZ453" s="90">
        <v>0</v>
      </c>
      <c r="DA453" s="90" t="s">
        <v>403</v>
      </c>
      <c r="DB453" s="102" t="s">
        <v>403</v>
      </c>
      <c r="DC453" s="90" t="s">
        <v>403</v>
      </c>
      <c r="DD453" s="102" t="s">
        <v>403</v>
      </c>
      <c r="DE453" s="120" t="s">
        <v>555</v>
      </c>
    </row>
    <row r="454" spans="1:109" ht="47.25">
      <c r="A454" s="55" t="s">
        <v>1142</v>
      </c>
      <c r="B454" s="56" t="s">
        <v>1367</v>
      </c>
      <c r="C454" s="55" t="s">
        <v>1368</v>
      </c>
      <c r="D454" s="89">
        <v>48.622006949999999</v>
      </c>
      <c r="E454" s="90" t="s">
        <v>403</v>
      </c>
      <c r="F454" s="90" t="s">
        <v>403</v>
      </c>
      <c r="G454" s="90" t="s">
        <v>403</v>
      </c>
      <c r="H454" s="90" t="s">
        <v>403</v>
      </c>
      <c r="I454" s="90" t="s">
        <v>403</v>
      </c>
      <c r="J454" s="90" t="s">
        <v>403</v>
      </c>
      <c r="K454" s="90" t="s">
        <v>403</v>
      </c>
      <c r="L454" s="90" t="s">
        <v>403</v>
      </c>
      <c r="M454" s="90" t="s">
        <v>403</v>
      </c>
      <c r="N454" s="90" t="s">
        <v>403</v>
      </c>
      <c r="O454" s="90" t="s">
        <v>403</v>
      </c>
      <c r="P454" s="90" t="s">
        <v>403</v>
      </c>
      <c r="Q454" s="90" t="s">
        <v>403</v>
      </c>
      <c r="R454" s="90" t="s">
        <v>403</v>
      </c>
      <c r="S454" s="90" t="s">
        <v>403</v>
      </c>
      <c r="T454" s="90" t="s">
        <v>403</v>
      </c>
      <c r="U454" s="90" t="s">
        <v>403</v>
      </c>
      <c r="V454" s="90" t="s">
        <v>403</v>
      </c>
      <c r="W454" s="90" t="s">
        <v>403</v>
      </c>
      <c r="X454" s="90" t="s">
        <v>403</v>
      </c>
      <c r="Y454" s="90" t="s">
        <v>403</v>
      </c>
      <c r="Z454" s="90" t="s">
        <v>403</v>
      </c>
      <c r="AA454" s="90" t="s">
        <v>403</v>
      </c>
      <c r="AB454" s="90" t="s">
        <v>403</v>
      </c>
      <c r="AC454" s="90" t="s">
        <v>403</v>
      </c>
      <c r="AD454" s="90" t="s">
        <v>403</v>
      </c>
      <c r="AE454" s="90" t="s">
        <v>403</v>
      </c>
      <c r="AF454" s="90" t="s">
        <v>403</v>
      </c>
      <c r="AG454" s="90" t="s">
        <v>403</v>
      </c>
      <c r="AH454" s="90" t="s">
        <v>403</v>
      </c>
      <c r="AI454" s="90" t="s">
        <v>403</v>
      </c>
      <c r="AJ454" s="90" t="s">
        <v>403</v>
      </c>
      <c r="AK454" s="90" t="s">
        <v>403</v>
      </c>
      <c r="AL454" s="90" t="s">
        <v>403</v>
      </c>
      <c r="AM454" s="90" t="s">
        <v>403</v>
      </c>
      <c r="AN454" s="90" t="s">
        <v>403</v>
      </c>
      <c r="AO454" s="90" t="s">
        <v>403</v>
      </c>
      <c r="AP454" s="90" t="s">
        <v>403</v>
      </c>
      <c r="AQ454" s="90" t="s">
        <v>403</v>
      </c>
      <c r="AR454" s="90" t="s">
        <v>403</v>
      </c>
      <c r="AS454" s="90" t="s">
        <v>403</v>
      </c>
      <c r="AT454" s="90" t="s">
        <v>403</v>
      </c>
      <c r="AU454" s="90" t="s">
        <v>403</v>
      </c>
      <c r="AV454" s="90" t="s">
        <v>403</v>
      </c>
      <c r="AW454" s="90" t="s">
        <v>403</v>
      </c>
      <c r="AX454" s="90" t="s">
        <v>403</v>
      </c>
      <c r="AY454" s="90" t="s">
        <v>403</v>
      </c>
      <c r="AZ454" s="90" t="s">
        <v>403</v>
      </c>
      <c r="BA454" s="90" t="s">
        <v>403</v>
      </c>
      <c r="BB454" s="90" t="s">
        <v>403</v>
      </c>
      <c r="BC454" s="90">
        <v>0</v>
      </c>
      <c r="BD454" s="90">
        <v>0</v>
      </c>
      <c r="BE454" s="90">
        <v>0</v>
      </c>
      <c r="BF454" s="90">
        <v>0</v>
      </c>
      <c r="BG454" s="90">
        <v>0</v>
      </c>
      <c r="BH454" s="90">
        <v>0</v>
      </c>
      <c r="BI454" s="90">
        <v>0</v>
      </c>
      <c r="BJ454" s="90">
        <v>0</v>
      </c>
      <c r="BK454" s="90">
        <v>0</v>
      </c>
      <c r="BL454" s="90">
        <v>0</v>
      </c>
      <c r="BM454" s="90">
        <v>0</v>
      </c>
      <c r="BN454" s="90">
        <v>0</v>
      </c>
      <c r="BO454" s="90">
        <v>0</v>
      </c>
      <c r="BP454" s="90">
        <v>0</v>
      </c>
      <c r="BQ454" s="90">
        <v>0</v>
      </c>
      <c r="BR454" s="90">
        <v>0</v>
      </c>
      <c r="BS454" s="90">
        <v>0</v>
      </c>
      <c r="BT454" s="90">
        <v>0</v>
      </c>
      <c r="BU454" s="90">
        <v>0</v>
      </c>
      <c r="BV454" s="90">
        <v>0</v>
      </c>
      <c r="BW454" s="90">
        <v>0</v>
      </c>
      <c r="BX454" s="90">
        <v>0</v>
      </c>
      <c r="BY454" s="90">
        <v>0</v>
      </c>
      <c r="BZ454" s="90">
        <v>0</v>
      </c>
      <c r="CA454" s="90">
        <v>0</v>
      </c>
      <c r="CB454" s="90">
        <v>0</v>
      </c>
      <c r="CC454" s="90">
        <v>0</v>
      </c>
      <c r="CD454" s="90">
        <v>0</v>
      </c>
      <c r="CE454" s="90">
        <v>0</v>
      </c>
      <c r="CF454" s="90">
        <v>0</v>
      </c>
      <c r="CG454" s="90">
        <v>0</v>
      </c>
      <c r="CH454" s="90">
        <v>0</v>
      </c>
      <c r="CI454" s="90">
        <v>0</v>
      </c>
      <c r="CJ454" s="90">
        <v>0</v>
      </c>
      <c r="CK454" s="90">
        <v>0</v>
      </c>
      <c r="CL454" s="90">
        <v>0</v>
      </c>
      <c r="CM454" s="90">
        <v>0</v>
      </c>
      <c r="CN454" s="90">
        <v>0</v>
      </c>
      <c r="CO454" s="90">
        <v>0</v>
      </c>
      <c r="CP454" s="90">
        <v>0</v>
      </c>
      <c r="CQ454" s="90">
        <v>0</v>
      </c>
      <c r="CR454" s="90">
        <v>0</v>
      </c>
      <c r="CS454" s="90">
        <v>0</v>
      </c>
      <c r="CT454" s="90">
        <v>0</v>
      </c>
      <c r="CU454" s="90">
        <v>0</v>
      </c>
      <c r="CV454" s="90">
        <v>0</v>
      </c>
      <c r="CW454" s="90">
        <v>0</v>
      </c>
      <c r="CX454" s="90">
        <v>0</v>
      </c>
      <c r="CY454" s="90">
        <v>0</v>
      </c>
      <c r="CZ454" s="90">
        <v>0</v>
      </c>
      <c r="DA454" s="90" t="s">
        <v>403</v>
      </c>
      <c r="DB454" s="102" t="s">
        <v>403</v>
      </c>
      <c r="DC454" s="90" t="s">
        <v>403</v>
      </c>
      <c r="DD454" s="102" t="s">
        <v>403</v>
      </c>
      <c r="DE454" s="120" t="s">
        <v>555</v>
      </c>
    </row>
    <row r="455" spans="1:109" ht="47.25">
      <c r="A455" s="55" t="s">
        <v>1142</v>
      </c>
      <c r="B455" s="56" t="s">
        <v>1369</v>
      </c>
      <c r="C455" s="55" t="s">
        <v>1370</v>
      </c>
      <c r="D455" s="89">
        <v>17.365206390000001</v>
      </c>
      <c r="E455" s="90" t="s">
        <v>403</v>
      </c>
      <c r="F455" s="90" t="s">
        <v>403</v>
      </c>
      <c r="G455" s="90" t="s">
        <v>403</v>
      </c>
      <c r="H455" s="90" t="s">
        <v>403</v>
      </c>
      <c r="I455" s="90" t="s">
        <v>403</v>
      </c>
      <c r="J455" s="90" t="s">
        <v>403</v>
      </c>
      <c r="K455" s="90" t="s">
        <v>403</v>
      </c>
      <c r="L455" s="90" t="s">
        <v>403</v>
      </c>
      <c r="M455" s="90" t="s">
        <v>403</v>
      </c>
      <c r="N455" s="90" t="s">
        <v>403</v>
      </c>
      <c r="O455" s="90" t="s">
        <v>403</v>
      </c>
      <c r="P455" s="90" t="s">
        <v>403</v>
      </c>
      <c r="Q455" s="90" t="s">
        <v>403</v>
      </c>
      <c r="R455" s="90" t="s">
        <v>403</v>
      </c>
      <c r="S455" s="90" t="s">
        <v>403</v>
      </c>
      <c r="T455" s="90" t="s">
        <v>403</v>
      </c>
      <c r="U455" s="90" t="s">
        <v>403</v>
      </c>
      <c r="V455" s="90" t="s">
        <v>403</v>
      </c>
      <c r="W455" s="90" t="s">
        <v>403</v>
      </c>
      <c r="X455" s="90" t="s">
        <v>403</v>
      </c>
      <c r="Y455" s="90" t="s">
        <v>403</v>
      </c>
      <c r="Z455" s="90" t="s">
        <v>403</v>
      </c>
      <c r="AA455" s="90" t="s">
        <v>403</v>
      </c>
      <c r="AB455" s="90" t="s">
        <v>403</v>
      </c>
      <c r="AC455" s="90" t="s">
        <v>403</v>
      </c>
      <c r="AD455" s="90" t="s">
        <v>403</v>
      </c>
      <c r="AE455" s="90" t="s">
        <v>403</v>
      </c>
      <c r="AF455" s="90" t="s">
        <v>403</v>
      </c>
      <c r="AG455" s="90" t="s">
        <v>403</v>
      </c>
      <c r="AH455" s="90" t="s">
        <v>403</v>
      </c>
      <c r="AI455" s="90" t="s">
        <v>403</v>
      </c>
      <c r="AJ455" s="90" t="s">
        <v>403</v>
      </c>
      <c r="AK455" s="90" t="s">
        <v>403</v>
      </c>
      <c r="AL455" s="90" t="s">
        <v>403</v>
      </c>
      <c r="AM455" s="90" t="s">
        <v>403</v>
      </c>
      <c r="AN455" s="90" t="s">
        <v>403</v>
      </c>
      <c r="AO455" s="90" t="s">
        <v>403</v>
      </c>
      <c r="AP455" s="90" t="s">
        <v>403</v>
      </c>
      <c r="AQ455" s="90" t="s">
        <v>403</v>
      </c>
      <c r="AR455" s="90" t="s">
        <v>403</v>
      </c>
      <c r="AS455" s="90" t="s">
        <v>403</v>
      </c>
      <c r="AT455" s="90" t="s">
        <v>403</v>
      </c>
      <c r="AU455" s="90" t="s">
        <v>403</v>
      </c>
      <c r="AV455" s="90" t="s">
        <v>403</v>
      </c>
      <c r="AW455" s="90" t="s">
        <v>403</v>
      </c>
      <c r="AX455" s="90" t="s">
        <v>403</v>
      </c>
      <c r="AY455" s="90" t="s">
        <v>403</v>
      </c>
      <c r="AZ455" s="90" t="s">
        <v>403</v>
      </c>
      <c r="BA455" s="90" t="s">
        <v>403</v>
      </c>
      <c r="BB455" s="90" t="s">
        <v>403</v>
      </c>
      <c r="BC455" s="90">
        <v>0</v>
      </c>
      <c r="BD455" s="90">
        <v>17.365206390000001</v>
      </c>
      <c r="BE455" s="90">
        <v>0</v>
      </c>
      <c r="BF455" s="90">
        <v>0</v>
      </c>
      <c r="BG455" s="90">
        <v>0</v>
      </c>
      <c r="BH455" s="90">
        <v>0</v>
      </c>
      <c r="BI455" s="90">
        <v>0</v>
      </c>
      <c r="BJ455" s="90">
        <v>0</v>
      </c>
      <c r="BK455" s="90">
        <v>0</v>
      </c>
      <c r="BL455" s="90">
        <v>0</v>
      </c>
      <c r="BM455" s="90">
        <v>0</v>
      </c>
      <c r="BN455" s="90">
        <v>0</v>
      </c>
      <c r="BO455" s="90">
        <v>0</v>
      </c>
      <c r="BP455" s="90">
        <v>0</v>
      </c>
      <c r="BQ455" s="90">
        <v>0</v>
      </c>
      <c r="BR455" s="90">
        <v>0</v>
      </c>
      <c r="BS455" s="90">
        <v>0</v>
      </c>
      <c r="BT455" s="90">
        <v>0</v>
      </c>
      <c r="BU455" s="90">
        <v>0</v>
      </c>
      <c r="BV455" s="90">
        <v>0</v>
      </c>
      <c r="BW455" s="90">
        <v>0</v>
      </c>
      <c r="BX455" s="90">
        <v>0</v>
      </c>
      <c r="BY455" s="90">
        <v>0</v>
      </c>
      <c r="BZ455" s="90">
        <v>0</v>
      </c>
      <c r="CA455" s="90">
        <v>0</v>
      </c>
      <c r="CB455" s="90">
        <v>0</v>
      </c>
      <c r="CC455" s="90">
        <v>0</v>
      </c>
      <c r="CD455" s="90">
        <v>0</v>
      </c>
      <c r="CE455" s="90">
        <v>0</v>
      </c>
      <c r="CF455" s="90">
        <v>0</v>
      </c>
      <c r="CG455" s="90">
        <v>0</v>
      </c>
      <c r="CH455" s="90">
        <v>17.365206390000001</v>
      </c>
      <c r="CI455" s="90">
        <v>0</v>
      </c>
      <c r="CJ455" s="90">
        <v>0</v>
      </c>
      <c r="CK455" s="90">
        <v>0</v>
      </c>
      <c r="CL455" s="90">
        <v>0</v>
      </c>
      <c r="CM455" s="90">
        <v>0</v>
      </c>
      <c r="CN455" s="90">
        <v>0</v>
      </c>
      <c r="CO455" s="90">
        <v>0</v>
      </c>
      <c r="CP455" s="90">
        <v>0</v>
      </c>
      <c r="CQ455" s="90">
        <v>0</v>
      </c>
      <c r="CR455" s="90">
        <v>0</v>
      </c>
      <c r="CS455" s="90">
        <v>0</v>
      </c>
      <c r="CT455" s="90">
        <v>0</v>
      </c>
      <c r="CU455" s="90">
        <v>0</v>
      </c>
      <c r="CV455" s="90">
        <v>0</v>
      </c>
      <c r="CW455" s="90">
        <v>0</v>
      </c>
      <c r="CX455" s="90">
        <v>0</v>
      </c>
      <c r="CY455" s="90">
        <v>0</v>
      </c>
      <c r="CZ455" s="90">
        <v>0</v>
      </c>
      <c r="DA455" s="90" t="s">
        <v>403</v>
      </c>
      <c r="DB455" s="102" t="s">
        <v>403</v>
      </c>
      <c r="DC455" s="90" t="s">
        <v>403</v>
      </c>
      <c r="DD455" s="102" t="s">
        <v>403</v>
      </c>
      <c r="DE455" s="120" t="s">
        <v>1933</v>
      </c>
    </row>
    <row r="456" spans="1:109" ht="78.75">
      <c r="A456" s="55" t="s">
        <v>1142</v>
      </c>
      <c r="B456" s="56" t="s">
        <v>1371</v>
      </c>
      <c r="C456" s="55" t="s">
        <v>1372</v>
      </c>
      <c r="D456" s="89">
        <v>1.7814400000000006</v>
      </c>
      <c r="E456" s="90">
        <v>0</v>
      </c>
      <c r="F456" s="90">
        <v>1.7814400000000006</v>
      </c>
      <c r="G456" s="90">
        <v>0</v>
      </c>
      <c r="H456" s="90">
        <v>0</v>
      </c>
      <c r="I456" s="90">
        <v>9.6000000000000002E-2</v>
      </c>
      <c r="J456" s="90">
        <v>0</v>
      </c>
      <c r="K456" s="90">
        <v>0</v>
      </c>
      <c r="L456" s="90">
        <v>0</v>
      </c>
      <c r="M456" s="90">
        <v>0</v>
      </c>
      <c r="N456" s="90">
        <v>0</v>
      </c>
      <c r="O456" s="90">
        <v>0</v>
      </c>
      <c r="P456" s="90">
        <v>0</v>
      </c>
      <c r="Q456" s="90">
        <v>0</v>
      </c>
      <c r="R456" s="90">
        <v>0</v>
      </c>
      <c r="S456" s="90">
        <v>0</v>
      </c>
      <c r="T456" s="90">
        <v>0</v>
      </c>
      <c r="U456" s="90">
        <v>0</v>
      </c>
      <c r="V456" s="90">
        <v>0</v>
      </c>
      <c r="W456" s="90">
        <v>0</v>
      </c>
      <c r="X456" s="90">
        <v>0</v>
      </c>
      <c r="Y456" s="90">
        <v>0</v>
      </c>
      <c r="Z456" s="90">
        <v>0</v>
      </c>
      <c r="AA456" s="90">
        <v>0</v>
      </c>
      <c r="AB456" s="90">
        <v>0</v>
      </c>
      <c r="AC456" s="90">
        <v>0</v>
      </c>
      <c r="AD456" s="90">
        <v>0</v>
      </c>
      <c r="AE456" s="90">
        <v>0</v>
      </c>
      <c r="AF456" s="90">
        <v>0</v>
      </c>
      <c r="AG456" s="90">
        <v>0</v>
      </c>
      <c r="AH456" s="90">
        <v>0</v>
      </c>
      <c r="AI456" s="90">
        <v>0</v>
      </c>
      <c r="AJ456" s="90">
        <v>0</v>
      </c>
      <c r="AK456" s="90">
        <v>0</v>
      </c>
      <c r="AL456" s="90">
        <v>0</v>
      </c>
      <c r="AM456" s="90">
        <v>0</v>
      </c>
      <c r="AN456" s="90">
        <v>0</v>
      </c>
      <c r="AO456" s="90">
        <v>0</v>
      </c>
      <c r="AP456" s="90">
        <v>0</v>
      </c>
      <c r="AQ456" s="90">
        <v>0</v>
      </c>
      <c r="AR456" s="90">
        <v>0</v>
      </c>
      <c r="AS456" s="90">
        <v>0</v>
      </c>
      <c r="AT456" s="90">
        <v>1.7814400000000006</v>
      </c>
      <c r="AU456" s="90">
        <v>0</v>
      </c>
      <c r="AV456" s="90">
        <v>0</v>
      </c>
      <c r="AW456" s="90">
        <v>9.6000000000000002E-2</v>
      </c>
      <c r="AX456" s="90">
        <v>0</v>
      </c>
      <c r="AY456" s="90">
        <v>0</v>
      </c>
      <c r="AZ456" s="90">
        <v>0</v>
      </c>
      <c r="BA456" s="90">
        <v>0</v>
      </c>
      <c r="BB456" s="90">
        <v>0</v>
      </c>
      <c r="BC456" s="90">
        <v>0</v>
      </c>
      <c r="BD456" s="90">
        <v>0</v>
      </c>
      <c r="BE456" s="90">
        <v>0</v>
      </c>
      <c r="BF456" s="90">
        <v>0</v>
      </c>
      <c r="BG456" s="90">
        <v>0</v>
      </c>
      <c r="BH456" s="90">
        <v>0</v>
      </c>
      <c r="BI456" s="90">
        <v>0</v>
      </c>
      <c r="BJ456" s="90">
        <v>0</v>
      </c>
      <c r="BK456" s="90">
        <v>0</v>
      </c>
      <c r="BL456" s="90">
        <v>0</v>
      </c>
      <c r="BM456" s="90">
        <v>0</v>
      </c>
      <c r="BN456" s="90">
        <v>0</v>
      </c>
      <c r="BO456" s="90">
        <v>0</v>
      </c>
      <c r="BP456" s="90">
        <v>0</v>
      </c>
      <c r="BQ456" s="90">
        <v>0</v>
      </c>
      <c r="BR456" s="90">
        <v>0</v>
      </c>
      <c r="BS456" s="90">
        <v>0</v>
      </c>
      <c r="BT456" s="90">
        <v>0</v>
      </c>
      <c r="BU456" s="90">
        <v>0</v>
      </c>
      <c r="BV456" s="90">
        <v>0</v>
      </c>
      <c r="BW456" s="90">
        <v>0</v>
      </c>
      <c r="BX456" s="90">
        <v>0</v>
      </c>
      <c r="BY456" s="90">
        <v>0</v>
      </c>
      <c r="BZ456" s="90">
        <v>0</v>
      </c>
      <c r="CA456" s="90">
        <v>0</v>
      </c>
      <c r="CB456" s="90">
        <v>0</v>
      </c>
      <c r="CC456" s="90">
        <v>0</v>
      </c>
      <c r="CD456" s="90">
        <v>0</v>
      </c>
      <c r="CE456" s="90">
        <v>0</v>
      </c>
      <c r="CF456" s="90">
        <v>0</v>
      </c>
      <c r="CG456" s="90">
        <v>0</v>
      </c>
      <c r="CH456" s="90">
        <v>0</v>
      </c>
      <c r="CI456" s="90">
        <v>0</v>
      </c>
      <c r="CJ456" s="90">
        <v>0</v>
      </c>
      <c r="CK456" s="90">
        <v>0</v>
      </c>
      <c r="CL456" s="90">
        <v>0</v>
      </c>
      <c r="CM456" s="90">
        <v>0</v>
      </c>
      <c r="CN456" s="90">
        <v>0</v>
      </c>
      <c r="CO456" s="90">
        <v>0</v>
      </c>
      <c r="CP456" s="90">
        <v>0</v>
      </c>
      <c r="CQ456" s="90">
        <v>0</v>
      </c>
      <c r="CR456" s="90">
        <v>0</v>
      </c>
      <c r="CS456" s="90">
        <v>0</v>
      </c>
      <c r="CT456" s="90">
        <v>0</v>
      </c>
      <c r="CU456" s="90">
        <v>0</v>
      </c>
      <c r="CV456" s="90">
        <v>0</v>
      </c>
      <c r="CW456" s="90">
        <v>0</v>
      </c>
      <c r="CX456" s="90">
        <v>0</v>
      </c>
      <c r="CY456" s="90">
        <v>0</v>
      </c>
      <c r="CZ456" s="90">
        <v>0</v>
      </c>
      <c r="DA456" s="90">
        <v>0</v>
      </c>
      <c r="DB456" s="102" t="s">
        <v>1966</v>
      </c>
      <c r="DC456" s="90">
        <v>-1.7814400000000006</v>
      </c>
      <c r="DD456" s="102">
        <v>-1</v>
      </c>
      <c r="DE456" s="120" t="s">
        <v>1895</v>
      </c>
    </row>
    <row r="457" spans="1:109" ht="63">
      <c r="A457" s="55" t="s">
        <v>1142</v>
      </c>
      <c r="B457" s="56" t="s">
        <v>1373</v>
      </c>
      <c r="C457" s="55" t="s">
        <v>1374</v>
      </c>
      <c r="D457" s="89">
        <v>15.072588739796899</v>
      </c>
      <c r="E457" s="90">
        <v>0</v>
      </c>
      <c r="F457" s="90">
        <v>15.072588739796899</v>
      </c>
      <c r="G457" s="90">
        <v>0</v>
      </c>
      <c r="H457" s="90">
        <v>0</v>
      </c>
      <c r="I457" s="90">
        <v>0.46</v>
      </c>
      <c r="J457" s="90">
        <v>0</v>
      </c>
      <c r="K457" s="90">
        <v>0</v>
      </c>
      <c r="L457" s="90">
        <v>0</v>
      </c>
      <c r="M457" s="90">
        <v>0</v>
      </c>
      <c r="N457" s="90">
        <v>0</v>
      </c>
      <c r="O457" s="90">
        <v>0</v>
      </c>
      <c r="P457" s="90">
        <v>0</v>
      </c>
      <c r="Q457" s="90">
        <v>0</v>
      </c>
      <c r="R457" s="90">
        <v>0</v>
      </c>
      <c r="S457" s="90">
        <v>0</v>
      </c>
      <c r="T457" s="90">
        <v>0</v>
      </c>
      <c r="U457" s="90">
        <v>0</v>
      </c>
      <c r="V457" s="90">
        <v>0</v>
      </c>
      <c r="W457" s="90">
        <v>0</v>
      </c>
      <c r="X457" s="90">
        <v>0</v>
      </c>
      <c r="Y457" s="90">
        <v>0</v>
      </c>
      <c r="Z457" s="90">
        <v>15.072588739796899</v>
      </c>
      <c r="AA457" s="90">
        <v>0</v>
      </c>
      <c r="AB457" s="90">
        <v>0</v>
      </c>
      <c r="AC457" s="90">
        <v>0.46</v>
      </c>
      <c r="AD457" s="90">
        <v>0</v>
      </c>
      <c r="AE457" s="90">
        <v>0</v>
      </c>
      <c r="AF457" s="90">
        <v>0</v>
      </c>
      <c r="AG457" s="90">
        <v>0</v>
      </c>
      <c r="AH457" s="90">
        <v>0</v>
      </c>
      <c r="AI457" s="90">
        <v>0</v>
      </c>
      <c r="AJ457" s="90">
        <v>0</v>
      </c>
      <c r="AK457" s="90">
        <v>0</v>
      </c>
      <c r="AL457" s="90">
        <v>0</v>
      </c>
      <c r="AM457" s="90">
        <v>0</v>
      </c>
      <c r="AN457" s="90">
        <v>0</v>
      </c>
      <c r="AO457" s="90">
        <v>0</v>
      </c>
      <c r="AP457" s="90">
        <v>0</v>
      </c>
      <c r="AQ457" s="90">
        <v>0</v>
      </c>
      <c r="AR457" s="90">
        <v>0</v>
      </c>
      <c r="AS457" s="90">
        <v>0</v>
      </c>
      <c r="AT457" s="90">
        <v>0</v>
      </c>
      <c r="AU457" s="90">
        <v>0</v>
      </c>
      <c r="AV457" s="90">
        <v>0</v>
      </c>
      <c r="AW457" s="90">
        <v>0</v>
      </c>
      <c r="AX457" s="90">
        <v>0</v>
      </c>
      <c r="AY457" s="90">
        <v>0</v>
      </c>
      <c r="AZ457" s="90">
        <v>0</v>
      </c>
      <c r="BA457" s="90">
        <v>0</v>
      </c>
      <c r="BB457" s="90">
        <v>0</v>
      </c>
      <c r="BC457" s="90">
        <v>0</v>
      </c>
      <c r="BD457" s="90">
        <v>11.091733099999999</v>
      </c>
      <c r="BE457" s="90">
        <v>0</v>
      </c>
      <c r="BF457" s="90">
        <v>0</v>
      </c>
      <c r="BG457" s="90">
        <v>0.46</v>
      </c>
      <c r="BH457" s="90">
        <v>0</v>
      </c>
      <c r="BI457" s="90">
        <v>0</v>
      </c>
      <c r="BJ457" s="90">
        <v>0</v>
      </c>
      <c r="BK457" s="90">
        <v>0</v>
      </c>
      <c r="BL457" s="90">
        <v>0</v>
      </c>
      <c r="BM457" s="90">
        <v>0</v>
      </c>
      <c r="BN457" s="90">
        <v>0</v>
      </c>
      <c r="BO457" s="90">
        <v>0</v>
      </c>
      <c r="BP457" s="90">
        <v>0</v>
      </c>
      <c r="BQ457" s="90">
        <v>0</v>
      </c>
      <c r="BR457" s="90">
        <v>0</v>
      </c>
      <c r="BS457" s="90">
        <v>0</v>
      </c>
      <c r="BT457" s="90">
        <v>0</v>
      </c>
      <c r="BU457" s="90">
        <v>0</v>
      </c>
      <c r="BV457" s="90">
        <v>0</v>
      </c>
      <c r="BW457" s="90">
        <v>0</v>
      </c>
      <c r="BX457" s="90">
        <v>11.091733099999999</v>
      </c>
      <c r="BY457" s="90">
        <v>0</v>
      </c>
      <c r="BZ457" s="90">
        <v>0</v>
      </c>
      <c r="CA457" s="90">
        <v>0.46</v>
      </c>
      <c r="CB457" s="90">
        <v>0</v>
      </c>
      <c r="CC457" s="90">
        <v>0</v>
      </c>
      <c r="CD457" s="90">
        <v>0</v>
      </c>
      <c r="CE457" s="90">
        <v>0</v>
      </c>
      <c r="CF457" s="90">
        <v>0</v>
      </c>
      <c r="CG457" s="90">
        <v>0</v>
      </c>
      <c r="CH457" s="90">
        <v>0</v>
      </c>
      <c r="CI457" s="90">
        <v>0</v>
      </c>
      <c r="CJ457" s="90">
        <v>0</v>
      </c>
      <c r="CK457" s="90">
        <v>0</v>
      </c>
      <c r="CL457" s="90">
        <v>0</v>
      </c>
      <c r="CM457" s="90">
        <v>0</v>
      </c>
      <c r="CN457" s="90">
        <v>0</v>
      </c>
      <c r="CO457" s="90">
        <v>0</v>
      </c>
      <c r="CP457" s="90">
        <v>0</v>
      </c>
      <c r="CQ457" s="90">
        <v>0</v>
      </c>
      <c r="CR457" s="90">
        <v>0</v>
      </c>
      <c r="CS457" s="90">
        <v>0</v>
      </c>
      <c r="CT457" s="90">
        <v>0</v>
      </c>
      <c r="CU457" s="90">
        <v>0</v>
      </c>
      <c r="CV457" s="90">
        <v>0</v>
      </c>
      <c r="CW457" s="90">
        <v>0</v>
      </c>
      <c r="CX457" s="90">
        <v>0</v>
      </c>
      <c r="CY457" s="90">
        <v>0</v>
      </c>
      <c r="CZ457" s="90">
        <v>0</v>
      </c>
      <c r="DA457" s="90">
        <v>0</v>
      </c>
      <c r="DB457" s="102" t="s">
        <v>1966</v>
      </c>
      <c r="DC457" s="90">
        <v>-3.9808556397968999</v>
      </c>
      <c r="DD457" s="102">
        <v>-0.26411227085935485</v>
      </c>
      <c r="DE457" s="120" t="s">
        <v>1889</v>
      </c>
    </row>
    <row r="458" spans="1:109" ht="78.75">
      <c r="A458" s="55" t="s">
        <v>1142</v>
      </c>
      <c r="B458" s="56" t="s">
        <v>1375</v>
      </c>
      <c r="C458" s="55" t="s">
        <v>1376</v>
      </c>
      <c r="D458" s="89">
        <v>12.238583333333334</v>
      </c>
      <c r="E458" s="90">
        <v>0</v>
      </c>
      <c r="F458" s="90">
        <v>12.238583333333334</v>
      </c>
      <c r="G458" s="90">
        <v>0</v>
      </c>
      <c r="H458" s="90">
        <v>0</v>
      </c>
      <c r="I458" s="90">
        <v>0.49</v>
      </c>
      <c r="J458" s="90">
        <v>0</v>
      </c>
      <c r="K458" s="90">
        <v>0</v>
      </c>
      <c r="L458" s="90">
        <v>0</v>
      </c>
      <c r="M458" s="90">
        <v>0</v>
      </c>
      <c r="N458" s="90">
        <v>0</v>
      </c>
      <c r="O458" s="90">
        <v>0</v>
      </c>
      <c r="P458" s="90">
        <v>0</v>
      </c>
      <c r="Q458" s="90">
        <v>0</v>
      </c>
      <c r="R458" s="90">
        <v>0</v>
      </c>
      <c r="S458" s="90">
        <v>0</v>
      </c>
      <c r="T458" s="90">
        <v>0</v>
      </c>
      <c r="U458" s="90">
        <v>0</v>
      </c>
      <c r="V458" s="90">
        <v>0</v>
      </c>
      <c r="W458" s="90">
        <v>0</v>
      </c>
      <c r="X458" s="90">
        <v>0</v>
      </c>
      <c r="Y458" s="90">
        <v>0</v>
      </c>
      <c r="Z458" s="90">
        <v>0</v>
      </c>
      <c r="AA458" s="90">
        <v>0</v>
      </c>
      <c r="AB458" s="90">
        <v>0</v>
      </c>
      <c r="AC458" s="90">
        <v>0</v>
      </c>
      <c r="AD458" s="90">
        <v>0</v>
      </c>
      <c r="AE458" s="90">
        <v>0</v>
      </c>
      <c r="AF458" s="90">
        <v>0</v>
      </c>
      <c r="AG458" s="90">
        <v>0</v>
      </c>
      <c r="AH458" s="90">
        <v>0</v>
      </c>
      <c r="AI458" s="90">
        <v>0</v>
      </c>
      <c r="AJ458" s="90">
        <v>0</v>
      </c>
      <c r="AK458" s="90">
        <v>0</v>
      </c>
      <c r="AL458" s="90">
        <v>0</v>
      </c>
      <c r="AM458" s="90">
        <v>0</v>
      </c>
      <c r="AN458" s="90">
        <v>0</v>
      </c>
      <c r="AO458" s="90">
        <v>0</v>
      </c>
      <c r="AP458" s="90">
        <v>0</v>
      </c>
      <c r="AQ458" s="90">
        <v>0</v>
      </c>
      <c r="AR458" s="90">
        <v>0</v>
      </c>
      <c r="AS458" s="90">
        <v>0</v>
      </c>
      <c r="AT458" s="90">
        <v>12.238583333333334</v>
      </c>
      <c r="AU458" s="90">
        <v>0</v>
      </c>
      <c r="AV458" s="90">
        <v>0</v>
      </c>
      <c r="AW458" s="90">
        <v>0.49</v>
      </c>
      <c r="AX458" s="90">
        <v>0</v>
      </c>
      <c r="AY458" s="90">
        <v>0</v>
      </c>
      <c r="AZ458" s="90">
        <v>0</v>
      </c>
      <c r="BA458" s="90">
        <v>0</v>
      </c>
      <c r="BB458" s="90">
        <v>0</v>
      </c>
      <c r="BC458" s="90">
        <v>0</v>
      </c>
      <c r="BD458" s="90">
        <v>0</v>
      </c>
      <c r="BE458" s="90">
        <v>0</v>
      </c>
      <c r="BF458" s="90">
        <v>0</v>
      </c>
      <c r="BG458" s="90">
        <v>0</v>
      </c>
      <c r="BH458" s="90">
        <v>0</v>
      </c>
      <c r="BI458" s="90">
        <v>0</v>
      </c>
      <c r="BJ458" s="90">
        <v>0</v>
      </c>
      <c r="BK458" s="90">
        <v>0</v>
      </c>
      <c r="BL458" s="90">
        <v>0</v>
      </c>
      <c r="BM458" s="90">
        <v>0</v>
      </c>
      <c r="BN458" s="90">
        <v>0</v>
      </c>
      <c r="BO458" s="90">
        <v>0</v>
      </c>
      <c r="BP458" s="90">
        <v>0</v>
      </c>
      <c r="BQ458" s="90">
        <v>0</v>
      </c>
      <c r="BR458" s="90">
        <v>0</v>
      </c>
      <c r="BS458" s="90">
        <v>0</v>
      </c>
      <c r="BT458" s="90">
        <v>0</v>
      </c>
      <c r="BU458" s="90">
        <v>0</v>
      </c>
      <c r="BV458" s="90">
        <v>0</v>
      </c>
      <c r="BW458" s="90">
        <v>0</v>
      </c>
      <c r="BX458" s="90">
        <v>0</v>
      </c>
      <c r="BY458" s="90">
        <v>0</v>
      </c>
      <c r="BZ458" s="90">
        <v>0</v>
      </c>
      <c r="CA458" s="90">
        <v>0</v>
      </c>
      <c r="CB458" s="90">
        <v>0</v>
      </c>
      <c r="CC458" s="90">
        <v>0</v>
      </c>
      <c r="CD458" s="90">
        <v>0</v>
      </c>
      <c r="CE458" s="90">
        <v>0</v>
      </c>
      <c r="CF458" s="90">
        <v>0</v>
      </c>
      <c r="CG458" s="90">
        <v>0</v>
      </c>
      <c r="CH458" s="90">
        <v>0</v>
      </c>
      <c r="CI458" s="90">
        <v>0</v>
      </c>
      <c r="CJ458" s="90">
        <v>0</v>
      </c>
      <c r="CK458" s="90">
        <v>0</v>
      </c>
      <c r="CL458" s="90">
        <v>0</v>
      </c>
      <c r="CM458" s="90">
        <v>0</v>
      </c>
      <c r="CN458" s="90">
        <v>0</v>
      </c>
      <c r="CO458" s="90">
        <v>0</v>
      </c>
      <c r="CP458" s="90">
        <v>0</v>
      </c>
      <c r="CQ458" s="90">
        <v>0</v>
      </c>
      <c r="CR458" s="90">
        <v>0</v>
      </c>
      <c r="CS458" s="90">
        <v>0</v>
      </c>
      <c r="CT458" s="90">
        <v>0</v>
      </c>
      <c r="CU458" s="90">
        <v>0</v>
      </c>
      <c r="CV458" s="90">
        <v>0</v>
      </c>
      <c r="CW458" s="90">
        <v>0</v>
      </c>
      <c r="CX458" s="90">
        <v>0</v>
      </c>
      <c r="CY458" s="90">
        <v>0</v>
      </c>
      <c r="CZ458" s="90">
        <v>0</v>
      </c>
      <c r="DA458" s="90">
        <v>0</v>
      </c>
      <c r="DB458" s="102" t="s">
        <v>1966</v>
      </c>
      <c r="DC458" s="90">
        <v>-12.238583333333334</v>
      </c>
      <c r="DD458" s="102">
        <v>-1</v>
      </c>
      <c r="DE458" s="120" t="s">
        <v>1895</v>
      </c>
    </row>
    <row r="459" spans="1:109" ht="110.25">
      <c r="A459" s="55" t="s">
        <v>1142</v>
      </c>
      <c r="B459" s="56" t="s">
        <v>1377</v>
      </c>
      <c r="C459" s="55" t="s">
        <v>1378</v>
      </c>
      <c r="D459" s="89">
        <v>2.6153356680188002</v>
      </c>
      <c r="E459" s="90">
        <v>0</v>
      </c>
      <c r="F459" s="90">
        <v>2.6153356680188002</v>
      </c>
      <c r="G459" s="90">
        <v>0</v>
      </c>
      <c r="H459" s="90">
        <v>0</v>
      </c>
      <c r="I459" s="90">
        <v>0.40799999999999997</v>
      </c>
      <c r="J459" s="90">
        <v>0</v>
      </c>
      <c r="K459" s="90">
        <v>0</v>
      </c>
      <c r="L459" s="90">
        <v>0</v>
      </c>
      <c r="M459" s="90">
        <v>0</v>
      </c>
      <c r="N459" s="90">
        <v>0</v>
      </c>
      <c r="O459" s="90">
        <v>0</v>
      </c>
      <c r="P459" s="90">
        <v>0</v>
      </c>
      <c r="Q459" s="90">
        <v>0</v>
      </c>
      <c r="R459" s="90">
        <v>0</v>
      </c>
      <c r="S459" s="90">
        <v>0</v>
      </c>
      <c r="T459" s="90">
        <v>0</v>
      </c>
      <c r="U459" s="90">
        <v>0</v>
      </c>
      <c r="V459" s="90">
        <v>0</v>
      </c>
      <c r="W459" s="90">
        <v>0</v>
      </c>
      <c r="X459" s="90">
        <v>0</v>
      </c>
      <c r="Y459" s="90">
        <v>0</v>
      </c>
      <c r="Z459" s="90">
        <v>0</v>
      </c>
      <c r="AA459" s="90">
        <v>0</v>
      </c>
      <c r="AB459" s="90">
        <v>0</v>
      </c>
      <c r="AC459" s="90">
        <v>0</v>
      </c>
      <c r="AD459" s="90">
        <v>0</v>
      </c>
      <c r="AE459" s="90">
        <v>0</v>
      </c>
      <c r="AF459" s="90">
        <v>0</v>
      </c>
      <c r="AG459" s="90">
        <v>0</v>
      </c>
      <c r="AH459" s="90">
        <v>0</v>
      </c>
      <c r="AI459" s="90">
        <v>0</v>
      </c>
      <c r="AJ459" s="90">
        <v>0</v>
      </c>
      <c r="AK459" s="90">
        <v>0</v>
      </c>
      <c r="AL459" s="90">
        <v>0</v>
      </c>
      <c r="AM459" s="90">
        <v>0</v>
      </c>
      <c r="AN459" s="90">
        <v>0</v>
      </c>
      <c r="AO459" s="90">
        <v>0</v>
      </c>
      <c r="AP459" s="90">
        <v>0</v>
      </c>
      <c r="AQ459" s="90">
        <v>0</v>
      </c>
      <c r="AR459" s="90">
        <v>0</v>
      </c>
      <c r="AS459" s="90">
        <v>0</v>
      </c>
      <c r="AT459" s="90">
        <v>2.6153356680188002</v>
      </c>
      <c r="AU459" s="90">
        <v>0</v>
      </c>
      <c r="AV459" s="90">
        <v>0</v>
      </c>
      <c r="AW459" s="90">
        <v>0.40799999999999997</v>
      </c>
      <c r="AX459" s="90">
        <v>0</v>
      </c>
      <c r="AY459" s="90">
        <v>0</v>
      </c>
      <c r="AZ459" s="90">
        <v>0</v>
      </c>
      <c r="BA459" s="90">
        <v>0</v>
      </c>
      <c r="BB459" s="90">
        <v>0</v>
      </c>
      <c r="BC459" s="90">
        <v>0</v>
      </c>
      <c r="BD459" s="90">
        <v>0</v>
      </c>
      <c r="BE459" s="90">
        <v>0</v>
      </c>
      <c r="BF459" s="90">
        <v>0</v>
      </c>
      <c r="BG459" s="90">
        <v>0</v>
      </c>
      <c r="BH459" s="90">
        <v>0</v>
      </c>
      <c r="BI459" s="90">
        <v>0</v>
      </c>
      <c r="BJ459" s="90">
        <v>0</v>
      </c>
      <c r="BK459" s="90">
        <v>0</v>
      </c>
      <c r="BL459" s="90">
        <v>0</v>
      </c>
      <c r="BM459" s="90">
        <v>0</v>
      </c>
      <c r="BN459" s="90">
        <v>0</v>
      </c>
      <c r="BO459" s="90">
        <v>0</v>
      </c>
      <c r="BP459" s="90">
        <v>0</v>
      </c>
      <c r="BQ459" s="90">
        <v>0</v>
      </c>
      <c r="BR459" s="90">
        <v>0</v>
      </c>
      <c r="BS459" s="90">
        <v>0</v>
      </c>
      <c r="BT459" s="90">
        <v>0</v>
      </c>
      <c r="BU459" s="90">
        <v>0</v>
      </c>
      <c r="BV459" s="90">
        <v>0</v>
      </c>
      <c r="BW459" s="90">
        <v>0</v>
      </c>
      <c r="BX459" s="90">
        <v>0</v>
      </c>
      <c r="BY459" s="90">
        <v>0</v>
      </c>
      <c r="BZ459" s="90">
        <v>0</v>
      </c>
      <c r="CA459" s="90">
        <v>0</v>
      </c>
      <c r="CB459" s="90">
        <v>0</v>
      </c>
      <c r="CC459" s="90">
        <v>0</v>
      </c>
      <c r="CD459" s="90">
        <v>0</v>
      </c>
      <c r="CE459" s="90">
        <v>0</v>
      </c>
      <c r="CF459" s="90">
        <v>0</v>
      </c>
      <c r="CG459" s="90">
        <v>0</v>
      </c>
      <c r="CH459" s="90">
        <v>0</v>
      </c>
      <c r="CI459" s="90">
        <v>0</v>
      </c>
      <c r="CJ459" s="90">
        <v>0</v>
      </c>
      <c r="CK459" s="90">
        <v>0</v>
      </c>
      <c r="CL459" s="90">
        <v>0</v>
      </c>
      <c r="CM459" s="90">
        <v>0</v>
      </c>
      <c r="CN459" s="90">
        <v>0</v>
      </c>
      <c r="CO459" s="90">
        <v>0</v>
      </c>
      <c r="CP459" s="90">
        <v>0</v>
      </c>
      <c r="CQ459" s="90">
        <v>0</v>
      </c>
      <c r="CR459" s="90">
        <v>0</v>
      </c>
      <c r="CS459" s="90">
        <v>0</v>
      </c>
      <c r="CT459" s="90">
        <v>0</v>
      </c>
      <c r="CU459" s="90">
        <v>0</v>
      </c>
      <c r="CV459" s="90">
        <v>0</v>
      </c>
      <c r="CW459" s="90">
        <v>0</v>
      </c>
      <c r="CX459" s="90">
        <v>0</v>
      </c>
      <c r="CY459" s="90">
        <v>0</v>
      </c>
      <c r="CZ459" s="90">
        <v>0</v>
      </c>
      <c r="DA459" s="90">
        <v>0</v>
      </c>
      <c r="DB459" s="102" t="s">
        <v>1966</v>
      </c>
      <c r="DC459" s="90">
        <v>-2.6153356680188002</v>
      </c>
      <c r="DD459" s="102">
        <v>-1</v>
      </c>
      <c r="DE459" s="120" t="s">
        <v>1936</v>
      </c>
    </row>
    <row r="460" spans="1:109" ht="31.5">
      <c r="A460" s="55" t="s">
        <v>1142</v>
      </c>
      <c r="B460" s="56" t="s">
        <v>1379</v>
      </c>
      <c r="C460" s="55" t="s">
        <v>1380</v>
      </c>
      <c r="D460" s="89">
        <v>26.708462209999997</v>
      </c>
      <c r="E460" s="90">
        <v>0</v>
      </c>
      <c r="F460" s="90">
        <v>26.708462209999997</v>
      </c>
      <c r="G460" s="90">
        <v>0</v>
      </c>
      <c r="H460" s="90">
        <v>0</v>
      </c>
      <c r="I460" s="90">
        <v>0</v>
      </c>
      <c r="J460" s="90">
        <v>0</v>
      </c>
      <c r="K460" s="90">
        <v>1</v>
      </c>
      <c r="L460" s="90">
        <v>0</v>
      </c>
      <c r="M460" s="90">
        <v>0</v>
      </c>
      <c r="N460" s="90">
        <v>0</v>
      </c>
      <c r="O460" s="90">
        <v>0</v>
      </c>
      <c r="P460" s="90">
        <v>0</v>
      </c>
      <c r="Q460" s="90">
        <v>0</v>
      </c>
      <c r="R460" s="90">
        <v>0</v>
      </c>
      <c r="S460" s="90">
        <v>0</v>
      </c>
      <c r="T460" s="90">
        <v>0</v>
      </c>
      <c r="U460" s="90">
        <v>0</v>
      </c>
      <c r="V460" s="90">
        <v>0</v>
      </c>
      <c r="W460" s="90">
        <v>0</v>
      </c>
      <c r="X460" s="90">
        <v>0</v>
      </c>
      <c r="Y460" s="90">
        <v>0</v>
      </c>
      <c r="Z460" s="90">
        <v>26.708462209999997</v>
      </c>
      <c r="AA460" s="90">
        <v>0</v>
      </c>
      <c r="AB460" s="90">
        <v>0</v>
      </c>
      <c r="AC460" s="90">
        <v>0</v>
      </c>
      <c r="AD460" s="90">
        <v>0</v>
      </c>
      <c r="AE460" s="90">
        <v>1</v>
      </c>
      <c r="AF460" s="90">
        <v>0</v>
      </c>
      <c r="AG460" s="90">
        <v>0</v>
      </c>
      <c r="AH460" s="90">
        <v>0</v>
      </c>
      <c r="AI460" s="90">
        <v>0</v>
      </c>
      <c r="AJ460" s="90">
        <v>0</v>
      </c>
      <c r="AK460" s="90">
        <v>0</v>
      </c>
      <c r="AL460" s="90">
        <v>0</v>
      </c>
      <c r="AM460" s="90">
        <v>0</v>
      </c>
      <c r="AN460" s="90">
        <v>0</v>
      </c>
      <c r="AO460" s="90">
        <v>0</v>
      </c>
      <c r="AP460" s="90">
        <v>0</v>
      </c>
      <c r="AQ460" s="90">
        <v>0</v>
      </c>
      <c r="AR460" s="90">
        <v>0</v>
      </c>
      <c r="AS460" s="90">
        <v>0</v>
      </c>
      <c r="AT460" s="90">
        <v>0</v>
      </c>
      <c r="AU460" s="90">
        <v>0</v>
      </c>
      <c r="AV460" s="90">
        <v>0</v>
      </c>
      <c r="AW460" s="90">
        <v>0</v>
      </c>
      <c r="AX460" s="90">
        <v>0</v>
      </c>
      <c r="AY460" s="90">
        <v>0</v>
      </c>
      <c r="AZ460" s="90">
        <v>0</v>
      </c>
      <c r="BA460" s="90">
        <v>0</v>
      </c>
      <c r="BB460" s="90">
        <v>0</v>
      </c>
      <c r="BC460" s="90">
        <v>0</v>
      </c>
      <c r="BD460" s="90">
        <v>26.70846221</v>
      </c>
      <c r="BE460" s="90">
        <v>0</v>
      </c>
      <c r="BF460" s="90">
        <v>0</v>
      </c>
      <c r="BG460" s="90">
        <v>0</v>
      </c>
      <c r="BH460" s="90">
        <v>0</v>
      </c>
      <c r="BI460" s="90">
        <v>1</v>
      </c>
      <c r="BJ460" s="90">
        <v>0</v>
      </c>
      <c r="BK460" s="90">
        <v>0</v>
      </c>
      <c r="BL460" s="90">
        <v>0</v>
      </c>
      <c r="BM460" s="90">
        <v>0</v>
      </c>
      <c r="BN460" s="90">
        <v>0</v>
      </c>
      <c r="BO460" s="90">
        <v>0</v>
      </c>
      <c r="BP460" s="90">
        <v>0</v>
      </c>
      <c r="BQ460" s="90">
        <v>0</v>
      </c>
      <c r="BR460" s="90">
        <v>0</v>
      </c>
      <c r="BS460" s="90">
        <v>0</v>
      </c>
      <c r="BT460" s="90">
        <v>0</v>
      </c>
      <c r="BU460" s="90">
        <v>0</v>
      </c>
      <c r="BV460" s="90">
        <v>0</v>
      </c>
      <c r="BW460" s="90">
        <v>0</v>
      </c>
      <c r="BX460" s="90">
        <v>26.70846221</v>
      </c>
      <c r="BY460" s="90">
        <v>0</v>
      </c>
      <c r="BZ460" s="90">
        <v>0</v>
      </c>
      <c r="CA460" s="90">
        <v>0</v>
      </c>
      <c r="CB460" s="90">
        <v>0</v>
      </c>
      <c r="CC460" s="90">
        <v>1</v>
      </c>
      <c r="CD460" s="90">
        <v>0</v>
      </c>
      <c r="CE460" s="90">
        <v>0</v>
      </c>
      <c r="CF460" s="90">
        <v>0</v>
      </c>
      <c r="CG460" s="90">
        <v>0</v>
      </c>
      <c r="CH460" s="90">
        <v>0</v>
      </c>
      <c r="CI460" s="90">
        <v>0</v>
      </c>
      <c r="CJ460" s="90">
        <v>0</v>
      </c>
      <c r="CK460" s="90">
        <v>0</v>
      </c>
      <c r="CL460" s="90">
        <v>0</v>
      </c>
      <c r="CM460" s="90">
        <v>0</v>
      </c>
      <c r="CN460" s="90">
        <v>0</v>
      </c>
      <c r="CO460" s="90">
        <v>0</v>
      </c>
      <c r="CP460" s="90">
        <v>0</v>
      </c>
      <c r="CQ460" s="90">
        <v>0</v>
      </c>
      <c r="CR460" s="90">
        <v>0</v>
      </c>
      <c r="CS460" s="90">
        <v>0</v>
      </c>
      <c r="CT460" s="90">
        <v>0</v>
      </c>
      <c r="CU460" s="90">
        <v>0</v>
      </c>
      <c r="CV460" s="90">
        <v>0</v>
      </c>
      <c r="CW460" s="90">
        <v>0</v>
      </c>
      <c r="CX460" s="90">
        <v>0</v>
      </c>
      <c r="CY460" s="90">
        <v>0</v>
      </c>
      <c r="CZ460" s="90">
        <v>0</v>
      </c>
      <c r="DA460" s="90">
        <v>0</v>
      </c>
      <c r="DB460" s="102" t="s">
        <v>1966</v>
      </c>
      <c r="DC460" s="90">
        <v>0</v>
      </c>
      <c r="DD460" s="102">
        <v>2.2204460492503131E-16</v>
      </c>
      <c r="DE460" s="120" t="s">
        <v>555</v>
      </c>
    </row>
    <row r="461" spans="1:109" ht="31.5">
      <c r="A461" s="55" t="s">
        <v>1142</v>
      </c>
      <c r="B461" s="56" t="s">
        <v>1381</v>
      </c>
      <c r="C461" s="55" t="s">
        <v>1382</v>
      </c>
      <c r="D461" s="89">
        <v>16.23050665076283</v>
      </c>
      <c r="E461" s="90">
        <v>0</v>
      </c>
      <c r="F461" s="90">
        <v>16.23050665076283</v>
      </c>
      <c r="G461" s="90">
        <v>0</v>
      </c>
      <c r="H461" s="90">
        <v>0</v>
      </c>
      <c r="I461" s="90">
        <v>0</v>
      </c>
      <c r="J461" s="90">
        <v>0</v>
      </c>
      <c r="K461" s="90">
        <v>0</v>
      </c>
      <c r="L461" s="90">
        <v>17</v>
      </c>
      <c r="M461" s="90">
        <v>0</v>
      </c>
      <c r="N461" s="90">
        <v>0</v>
      </c>
      <c r="O461" s="90">
        <v>0</v>
      </c>
      <c r="P461" s="90">
        <v>0</v>
      </c>
      <c r="Q461" s="90">
        <v>0</v>
      </c>
      <c r="R461" s="90">
        <v>0</v>
      </c>
      <c r="S461" s="90">
        <v>0</v>
      </c>
      <c r="T461" s="90">
        <v>0</v>
      </c>
      <c r="U461" s="90">
        <v>0</v>
      </c>
      <c r="V461" s="90">
        <v>0</v>
      </c>
      <c r="W461" s="90">
        <v>0</v>
      </c>
      <c r="X461" s="90">
        <v>0</v>
      </c>
      <c r="Y461" s="90">
        <v>0</v>
      </c>
      <c r="Z461" s="90">
        <v>0</v>
      </c>
      <c r="AA461" s="90">
        <v>0</v>
      </c>
      <c r="AB461" s="90">
        <v>0</v>
      </c>
      <c r="AC461" s="90">
        <v>0</v>
      </c>
      <c r="AD461" s="90">
        <v>0</v>
      </c>
      <c r="AE461" s="90">
        <v>0</v>
      </c>
      <c r="AF461" s="90">
        <v>0</v>
      </c>
      <c r="AG461" s="90">
        <v>0</v>
      </c>
      <c r="AH461" s="90">
        <v>0</v>
      </c>
      <c r="AI461" s="90">
        <v>0</v>
      </c>
      <c r="AJ461" s="90">
        <v>16.23050665076283</v>
      </c>
      <c r="AK461" s="90">
        <v>0</v>
      </c>
      <c r="AL461" s="90">
        <v>0</v>
      </c>
      <c r="AM461" s="90">
        <v>0</v>
      </c>
      <c r="AN461" s="90">
        <v>0</v>
      </c>
      <c r="AO461" s="90">
        <v>0</v>
      </c>
      <c r="AP461" s="90">
        <v>17</v>
      </c>
      <c r="AQ461" s="90">
        <v>0</v>
      </c>
      <c r="AR461" s="90">
        <v>0</v>
      </c>
      <c r="AS461" s="90">
        <v>0</v>
      </c>
      <c r="AT461" s="90">
        <v>0</v>
      </c>
      <c r="AU461" s="90">
        <v>0</v>
      </c>
      <c r="AV461" s="90">
        <v>0</v>
      </c>
      <c r="AW461" s="90">
        <v>0</v>
      </c>
      <c r="AX461" s="90">
        <v>0</v>
      </c>
      <c r="AY461" s="90">
        <v>0</v>
      </c>
      <c r="AZ461" s="90">
        <v>0</v>
      </c>
      <c r="BA461" s="90">
        <v>0</v>
      </c>
      <c r="BB461" s="90">
        <v>0</v>
      </c>
      <c r="BC461" s="90">
        <v>0</v>
      </c>
      <c r="BD461" s="90">
        <v>15.735755259999999</v>
      </c>
      <c r="BE461" s="90">
        <v>0</v>
      </c>
      <c r="BF461" s="90">
        <v>0</v>
      </c>
      <c r="BG461" s="90">
        <v>0</v>
      </c>
      <c r="BH461" s="90">
        <v>0</v>
      </c>
      <c r="BI461" s="90">
        <v>0</v>
      </c>
      <c r="BJ461" s="90">
        <v>17</v>
      </c>
      <c r="BK461" s="90">
        <v>0</v>
      </c>
      <c r="BL461" s="90">
        <v>0</v>
      </c>
      <c r="BM461" s="90">
        <v>0</v>
      </c>
      <c r="BN461" s="90">
        <v>0</v>
      </c>
      <c r="BO461" s="90">
        <v>0</v>
      </c>
      <c r="BP461" s="90">
        <v>0</v>
      </c>
      <c r="BQ461" s="90">
        <v>0</v>
      </c>
      <c r="BR461" s="90">
        <v>0</v>
      </c>
      <c r="BS461" s="90">
        <v>0</v>
      </c>
      <c r="BT461" s="90">
        <v>0</v>
      </c>
      <c r="BU461" s="90">
        <v>0</v>
      </c>
      <c r="BV461" s="90">
        <v>0</v>
      </c>
      <c r="BW461" s="90">
        <v>0</v>
      </c>
      <c r="BX461" s="90">
        <v>0</v>
      </c>
      <c r="BY461" s="90">
        <v>0</v>
      </c>
      <c r="BZ461" s="90">
        <v>0</v>
      </c>
      <c r="CA461" s="90">
        <v>0</v>
      </c>
      <c r="CB461" s="90">
        <v>0</v>
      </c>
      <c r="CC461" s="90">
        <v>0</v>
      </c>
      <c r="CD461" s="90">
        <v>0</v>
      </c>
      <c r="CE461" s="90">
        <v>0</v>
      </c>
      <c r="CF461" s="90">
        <v>0</v>
      </c>
      <c r="CG461" s="90">
        <v>0</v>
      </c>
      <c r="CH461" s="90">
        <v>15.735755259999999</v>
      </c>
      <c r="CI461" s="90">
        <v>0</v>
      </c>
      <c r="CJ461" s="90">
        <v>0</v>
      </c>
      <c r="CK461" s="90">
        <v>0</v>
      </c>
      <c r="CL461" s="90">
        <v>0</v>
      </c>
      <c r="CM461" s="90">
        <v>0</v>
      </c>
      <c r="CN461" s="90">
        <v>17</v>
      </c>
      <c r="CO461" s="90">
        <v>0</v>
      </c>
      <c r="CP461" s="90">
        <v>0</v>
      </c>
      <c r="CQ461" s="90">
        <v>0</v>
      </c>
      <c r="CR461" s="90">
        <v>0</v>
      </c>
      <c r="CS461" s="90">
        <v>0</v>
      </c>
      <c r="CT461" s="90">
        <v>0</v>
      </c>
      <c r="CU461" s="90">
        <v>0</v>
      </c>
      <c r="CV461" s="90">
        <v>0</v>
      </c>
      <c r="CW461" s="90">
        <v>0</v>
      </c>
      <c r="CX461" s="90">
        <v>0</v>
      </c>
      <c r="CY461" s="90">
        <v>0</v>
      </c>
      <c r="CZ461" s="90">
        <v>0</v>
      </c>
      <c r="DA461" s="90">
        <v>0</v>
      </c>
      <c r="DB461" s="102" t="s">
        <v>1966</v>
      </c>
      <c r="DC461" s="90">
        <v>-0.49475139076283092</v>
      </c>
      <c r="DD461" s="102">
        <v>-3.0482806323213429E-2</v>
      </c>
      <c r="DE461" s="120" t="s">
        <v>1889</v>
      </c>
    </row>
    <row r="462" spans="1:109" ht="31.5">
      <c r="A462" s="55" t="s">
        <v>1142</v>
      </c>
      <c r="B462" s="56" t="s">
        <v>1383</v>
      </c>
      <c r="C462" s="55" t="s">
        <v>1384</v>
      </c>
      <c r="D462" s="89">
        <v>22.782546515935696</v>
      </c>
      <c r="E462" s="90">
        <v>0</v>
      </c>
      <c r="F462" s="90">
        <v>22.782546515935696</v>
      </c>
      <c r="G462" s="90">
        <v>0</v>
      </c>
      <c r="H462" s="90">
        <v>0</v>
      </c>
      <c r="I462" s="90">
        <v>0</v>
      </c>
      <c r="J462" s="90">
        <v>0</v>
      </c>
      <c r="K462" s="90">
        <v>0</v>
      </c>
      <c r="L462" s="90">
        <v>21</v>
      </c>
      <c r="M462" s="90">
        <v>0</v>
      </c>
      <c r="N462" s="90">
        <v>0</v>
      </c>
      <c r="O462" s="90">
        <v>0</v>
      </c>
      <c r="P462" s="90">
        <v>0</v>
      </c>
      <c r="Q462" s="90">
        <v>0</v>
      </c>
      <c r="R462" s="90">
        <v>0</v>
      </c>
      <c r="S462" s="90">
        <v>0</v>
      </c>
      <c r="T462" s="90">
        <v>0</v>
      </c>
      <c r="U462" s="90">
        <v>0</v>
      </c>
      <c r="V462" s="90">
        <v>0</v>
      </c>
      <c r="W462" s="90">
        <v>0</v>
      </c>
      <c r="X462" s="90">
        <v>0</v>
      </c>
      <c r="Y462" s="90">
        <v>0</v>
      </c>
      <c r="Z462" s="90">
        <v>0</v>
      </c>
      <c r="AA462" s="90">
        <v>0</v>
      </c>
      <c r="AB462" s="90">
        <v>0</v>
      </c>
      <c r="AC462" s="90">
        <v>0</v>
      </c>
      <c r="AD462" s="90">
        <v>0</v>
      </c>
      <c r="AE462" s="90">
        <v>0</v>
      </c>
      <c r="AF462" s="90">
        <v>0</v>
      </c>
      <c r="AG462" s="90">
        <v>0</v>
      </c>
      <c r="AH462" s="90">
        <v>0</v>
      </c>
      <c r="AI462" s="90">
        <v>0</v>
      </c>
      <c r="AJ462" s="90">
        <v>22.782546515935696</v>
      </c>
      <c r="AK462" s="90">
        <v>0</v>
      </c>
      <c r="AL462" s="90">
        <v>0</v>
      </c>
      <c r="AM462" s="90">
        <v>0</v>
      </c>
      <c r="AN462" s="90">
        <v>0</v>
      </c>
      <c r="AO462" s="90">
        <v>0</v>
      </c>
      <c r="AP462" s="90">
        <v>21</v>
      </c>
      <c r="AQ462" s="90">
        <v>0</v>
      </c>
      <c r="AR462" s="90">
        <v>0</v>
      </c>
      <c r="AS462" s="90">
        <v>0</v>
      </c>
      <c r="AT462" s="90">
        <v>0</v>
      </c>
      <c r="AU462" s="90">
        <v>0</v>
      </c>
      <c r="AV462" s="90">
        <v>0</v>
      </c>
      <c r="AW462" s="90">
        <v>0</v>
      </c>
      <c r="AX462" s="90">
        <v>0</v>
      </c>
      <c r="AY462" s="90">
        <v>0</v>
      </c>
      <c r="AZ462" s="90">
        <v>0</v>
      </c>
      <c r="BA462" s="90">
        <v>0</v>
      </c>
      <c r="BB462" s="90">
        <v>0</v>
      </c>
      <c r="BC462" s="90">
        <v>0</v>
      </c>
      <c r="BD462" s="90">
        <v>22.032679760000001</v>
      </c>
      <c r="BE462" s="90">
        <v>0</v>
      </c>
      <c r="BF462" s="90">
        <v>0</v>
      </c>
      <c r="BG462" s="90">
        <v>0</v>
      </c>
      <c r="BH462" s="90">
        <v>0</v>
      </c>
      <c r="BI462" s="90">
        <v>0</v>
      </c>
      <c r="BJ462" s="90">
        <v>21</v>
      </c>
      <c r="BK462" s="90">
        <v>0</v>
      </c>
      <c r="BL462" s="90">
        <v>0</v>
      </c>
      <c r="BM462" s="90">
        <v>0</v>
      </c>
      <c r="BN462" s="90">
        <v>0</v>
      </c>
      <c r="BO462" s="90">
        <v>0</v>
      </c>
      <c r="BP462" s="90">
        <v>0</v>
      </c>
      <c r="BQ462" s="90">
        <v>0</v>
      </c>
      <c r="BR462" s="90">
        <v>0</v>
      </c>
      <c r="BS462" s="90">
        <v>0</v>
      </c>
      <c r="BT462" s="90">
        <v>0</v>
      </c>
      <c r="BU462" s="90">
        <v>0</v>
      </c>
      <c r="BV462" s="90">
        <v>0</v>
      </c>
      <c r="BW462" s="90">
        <v>0</v>
      </c>
      <c r="BX462" s="90">
        <v>0</v>
      </c>
      <c r="BY462" s="90">
        <v>0</v>
      </c>
      <c r="BZ462" s="90">
        <v>0</v>
      </c>
      <c r="CA462" s="90">
        <v>0</v>
      </c>
      <c r="CB462" s="90">
        <v>0</v>
      </c>
      <c r="CC462" s="90">
        <v>0</v>
      </c>
      <c r="CD462" s="90">
        <v>0</v>
      </c>
      <c r="CE462" s="90">
        <v>0</v>
      </c>
      <c r="CF462" s="90">
        <v>0</v>
      </c>
      <c r="CG462" s="90">
        <v>0</v>
      </c>
      <c r="CH462" s="90">
        <v>22.032679760000001</v>
      </c>
      <c r="CI462" s="90">
        <v>0</v>
      </c>
      <c r="CJ462" s="90">
        <v>0</v>
      </c>
      <c r="CK462" s="90">
        <v>0</v>
      </c>
      <c r="CL462" s="90">
        <v>0</v>
      </c>
      <c r="CM462" s="90">
        <v>0</v>
      </c>
      <c r="CN462" s="90">
        <v>21</v>
      </c>
      <c r="CO462" s="90">
        <v>0</v>
      </c>
      <c r="CP462" s="90">
        <v>0</v>
      </c>
      <c r="CQ462" s="90">
        <v>0</v>
      </c>
      <c r="CR462" s="90">
        <v>0</v>
      </c>
      <c r="CS462" s="90">
        <v>0</v>
      </c>
      <c r="CT462" s="90">
        <v>0</v>
      </c>
      <c r="CU462" s="90">
        <v>0</v>
      </c>
      <c r="CV462" s="90">
        <v>0</v>
      </c>
      <c r="CW462" s="90">
        <v>0</v>
      </c>
      <c r="CX462" s="90">
        <v>0</v>
      </c>
      <c r="CY462" s="90">
        <v>0</v>
      </c>
      <c r="CZ462" s="90">
        <v>0</v>
      </c>
      <c r="DA462" s="90">
        <v>0</v>
      </c>
      <c r="DB462" s="102" t="s">
        <v>1966</v>
      </c>
      <c r="DC462" s="90">
        <v>-0.74986675593569529</v>
      </c>
      <c r="DD462" s="102">
        <v>-3.2914088660422003E-2</v>
      </c>
      <c r="DE462" s="120" t="s">
        <v>1889</v>
      </c>
    </row>
    <row r="463" spans="1:109" ht="31.5">
      <c r="A463" s="55" t="s">
        <v>1142</v>
      </c>
      <c r="B463" s="56" t="s">
        <v>1385</v>
      </c>
      <c r="C463" s="55" t="s">
        <v>1386</v>
      </c>
      <c r="D463" s="89">
        <v>1.8037291095441967</v>
      </c>
      <c r="E463" s="90">
        <v>0</v>
      </c>
      <c r="F463" s="90">
        <v>1.8037291095441967</v>
      </c>
      <c r="G463" s="90">
        <v>0</v>
      </c>
      <c r="H463" s="90">
        <v>0</v>
      </c>
      <c r="I463" s="90">
        <v>0</v>
      </c>
      <c r="J463" s="90">
        <v>0</v>
      </c>
      <c r="K463" s="90">
        <v>0</v>
      </c>
      <c r="L463" s="90">
        <v>2</v>
      </c>
      <c r="M463" s="90">
        <v>0</v>
      </c>
      <c r="N463" s="90">
        <v>0</v>
      </c>
      <c r="O463" s="90">
        <v>0</v>
      </c>
      <c r="P463" s="90">
        <v>0</v>
      </c>
      <c r="Q463" s="90">
        <v>0</v>
      </c>
      <c r="R463" s="90">
        <v>0</v>
      </c>
      <c r="S463" s="90">
        <v>0</v>
      </c>
      <c r="T463" s="90">
        <v>0</v>
      </c>
      <c r="U463" s="90">
        <v>0</v>
      </c>
      <c r="V463" s="90">
        <v>0</v>
      </c>
      <c r="W463" s="90">
        <v>0</v>
      </c>
      <c r="X463" s="90">
        <v>0</v>
      </c>
      <c r="Y463" s="90">
        <v>0</v>
      </c>
      <c r="Z463" s="90">
        <v>0</v>
      </c>
      <c r="AA463" s="90">
        <v>0</v>
      </c>
      <c r="AB463" s="90">
        <v>0</v>
      </c>
      <c r="AC463" s="90">
        <v>0</v>
      </c>
      <c r="AD463" s="90">
        <v>0</v>
      </c>
      <c r="AE463" s="90">
        <v>0</v>
      </c>
      <c r="AF463" s="90">
        <v>0</v>
      </c>
      <c r="AG463" s="90">
        <v>0</v>
      </c>
      <c r="AH463" s="90">
        <v>0</v>
      </c>
      <c r="AI463" s="90">
        <v>0</v>
      </c>
      <c r="AJ463" s="90">
        <v>1.8037291095441967</v>
      </c>
      <c r="AK463" s="90">
        <v>0</v>
      </c>
      <c r="AL463" s="90">
        <v>0</v>
      </c>
      <c r="AM463" s="90">
        <v>0</v>
      </c>
      <c r="AN463" s="90">
        <v>0</v>
      </c>
      <c r="AO463" s="90">
        <v>0</v>
      </c>
      <c r="AP463" s="90">
        <v>2</v>
      </c>
      <c r="AQ463" s="90">
        <v>0</v>
      </c>
      <c r="AR463" s="90">
        <v>0</v>
      </c>
      <c r="AS463" s="90">
        <v>0</v>
      </c>
      <c r="AT463" s="90">
        <v>0</v>
      </c>
      <c r="AU463" s="90">
        <v>0</v>
      </c>
      <c r="AV463" s="90">
        <v>0</v>
      </c>
      <c r="AW463" s="90">
        <v>0</v>
      </c>
      <c r="AX463" s="90">
        <v>0</v>
      </c>
      <c r="AY463" s="90">
        <v>0</v>
      </c>
      <c r="AZ463" s="90">
        <v>0</v>
      </c>
      <c r="BA463" s="90">
        <v>0</v>
      </c>
      <c r="BB463" s="90">
        <v>0</v>
      </c>
      <c r="BC463" s="90">
        <v>0</v>
      </c>
      <c r="BD463" s="90">
        <v>1.7397098599999998</v>
      </c>
      <c r="BE463" s="90">
        <v>0</v>
      </c>
      <c r="BF463" s="90">
        <v>0</v>
      </c>
      <c r="BG463" s="90">
        <v>0</v>
      </c>
      <c r="BH463" s="90">
        <v>0</v>
      </c>
      <c r="BI463" s="90">
        <v>0</v>
      </c>
      <c r="BJ463" s="90">
        <v>2</v>
      </c>
      <c r="BK463" s="90">
        <v>0</v>
      </c>
      <c r="BL463" s="90">
        <v>0</v>
      </c>
      <c r="BM463" s="90">
        <v>0</v>
      </c>
      <c r="BN463" s="90">
        <v>0</v>
      </c>
      <c r="BO463" s="90">
        <v>0</v>
      </c>
      <c r="BP463" s="90">
        <v>0</v>
      </c>
      <c r="BQ463" s="90">
        <v>0</v>
      </c>
      <c r="BR463" s="90">
        <v>0</v>
      </c>
      <c r="BS463" s="90">
        <v>0</v>
      </c>
      <c r="BT463" s="90">
        <v>0</v>
      </c>
      <c r="BU463" s="90">
        <v>0</v>
      </c>
      <c r="BV463" s="90">
        <v>0</v>
      </c>
      <c r="BW463" s="90">
        <v>0</v>
      </c>
      <c r="BX463" s="90">
        <v>0</v>
      </c>
      <c r="BY463" s="90">
        <v>0</v>
      </c>
      <c r="BZ463" s="90">
        <v>0</v>
      </c>
      <c r="CA463" s="90">
        <v>0</v>
      </c>
      <c r="CB463" s="90">
        <v>0</v>
      </c>
      <c r="CC463" s="90">
        <v>0</v>
      </c>
      <c r="CD463" s="90">
        <v>0</v>
      </c>
      <c r="CE463" s="90">
        <v>0</v>
      </c>
      <c r="CF463" s="90">
        <v>0</v>
      </c>
      <c r="CG463" s="90">
        <v>0</v>
      </c>
      <c r="CH463" s="90">
        <v>1.7397098599999998</v>
      </c>
      <c r="CI463" s="90">
        <v>0</v>
      </c>
      <c r="CJ463" s="90">
        <v>0</v>
      </c>
      <c r="CK463" s="90">
        <v>0</v>
      </c>
      <c r="CL463" s="90">
        <v>0</v>
      </c>
      <c r="CM463" s="90">
        <v>0</v>
      </c>
      <c r="CN463" s="90">
        <v>2</v>
      </c>
      <c r="CO463" s="90">
        <v>0</v>
      </c>
      <c r="CP463" s="90">
        <v>0</v>
      </c>
      <c r="CQ463" s="90">
        <v>0</v>
      </c>
      <c r="CR463" s="90">
        <v>0</v>
      </c>
      <c r="CS463" s="90">
        <v>0</v>
      </c>
      <c r="CT463" s="90">
        <v>0</v>
      </c>
      <c r="CU463" s="90">
        <v>0</v>
      </c>
      <c r="CV463" s="90">
        <v>0</v>
      </c>
      <c r="CW463" s="90">
        <v>0</v>
      </c>
      <c r="CX463" s="90">
        <v>0</v>
      </c>
      <c r="CY463" s="90">
        <v>0</v>
      </c>
      <c r="CZ463" s="90">
        <v>0</v>
      </c>
      <c r="DA463" s="90">
        <v>0</v>
      </c>
      <c r="DB463" s="102" t="s">
        <v>1966</v>
      </c>
      <c r="DC463" s="90">
        <v>-6.401924954419691E-2</v>
      </c>
      <c r="DD463" s="102">
        <v>-3.5492718504928189E-2</v>
      </c>
      <c r="DE463" s="120" t="s">
        <v>1889</v>
      </c>
    </row>
    <row r="464" spans="1:109" ht="31.5">
      <c r="A464" s="55" t="s">
        <v>1142</v>
      </c>
      <c r="B464" s="56" t="s">
        <v>1387</v>
      </c>
      <c r="C464" s="55" t="s">
        <v>1388</v>
      </c>
      <c r="D464" s="89">
        <v>10.178252981054255</v>
      </c>
      <c r="E464" s="90" t="s">
        <v>403</v>
      </c>
      <c r="F464" s="90" t="s">
        <v>403</v>
      </c>
      <c r="G464" s="90" t="s">
        <v>403</v>
      </c>
      <c r="H464" s="90" t="s">
        <v>403</v>
      </c>
      <c r="I464" s="90" t="s">
        <v>403</v>
      </c>
      <c r="J464" s="90" t="s">
        <v>403</v>
      </c>
      <c r="K464" s="90" t="s">
        <v>403</v>
      </c>
      <c r="L464" s="90" t="s">
        <v>403</v>
      </c>
      <c r="M464" s="90" t="s">
        <v>403</v>
      </c>
      <c r="N464" s="90" t="s">
        <v>403</v>
      </c>
      <c r="O464" s="90" t="s">
        <v>403</v>
      </c>
      <c r="P464" s="90" t="s">
        <v>403</v>
      </c>
      <c r="Q464" s="90" t="s">
        <v>403</v>
      </c>
      <c r="R464" s="90" t="s">
        <v>403</v>
      </c>
      <c r="S464" s="90" t="s">
        <v>403</v>
      </c>
      <c r="T464" s="90" t="s">
        <v>403</v>
      </c>
      <c r="U464" s="90" t="s">
        <v>403</v>
      </c>
      <c r="V464" s="90" t="s">
        <v>403</v>
      </c>
      <c r="W464" s="90" t="s">
        <v>403</v>
      </c>
      <c r="X464" s="90" t="s">
        <v>403</v>
      </c>
      <c r="Y464" s="90" t="s">
        <v>403</v>
      </c>
      <c r="Z464" s="90" t="s">
        <v>403</v>
      </c>
      <c r="AA464" s="90" t="s">
        <v>403</v>
      </c>
      <c r="AB464" s="90" t="s">
        <v>403</v>
      </c>
      <c r="AC464" s="90" t="s">
        <v>403</v>
      </c>
      <c r="AD464" s="90" t="s">
        <v>403</v>
      </c>
      <c r="AE464" s="90" t="s">
        <v>403</v>
      </c>
      <c r="AF464" s="90" t="s">
        <v>403</v>
      </c>
      <c r="AG464" s="90" t="s">
        <v>403</v>
      </c>
      <c r="AH464" s="90" t="s">
        <v>403</v>
      </c>
      <c r="AI464" s="90" t="s">
        <v>403</v>
      </c>
      <c r="AJ464" s="90" t="s">
        <v>403</v>
      </c>
      <c r="AK464" s="90" t="s">
        <v>403</v>
      </c>
      <c r="AL464" s="90" t="s">
        <v>403</v>
      </c>
      <c r="AM464" s="90" t="s">
        <v>403</v>
      </c>
      <c r="AN464" s="90" t="s">
        <v>403</v>
      </c>
      <c r="AO464" s="90" t="s">
        <v>403</v>
      </c>
      <c r="AP464" s="90" t="s">
        <v>403</v>
      </c>
      <c r="AQ464" s="90" t="s">
        <v>403</v>
      </c>
      <c r="AR464" s="90" t="s">
        <v>403</v>
      </c>
      <c r="AS464" s="90" t="s">
        <v>403</v>
      </c>
      <c r="AT464" s="90" t="s">
        <v>403</v>
      </c>
      <c r="AU464" s="90" t="s">
        <v>403</v>
      </c>
      <c r="AV464" s="90" t="s">
        <v>403</v>
      </c>
      <c r="AW464" s="90" t="s">
        <v>403</v>
      </c>
      <c r="AX464" s="90" t="s">
        <v>403</v>
      </c>
      <c r="AY464" s="90" t="s">
        <v>403</v>
      </c>
      <c r="AZ464" s="90" t="s">
        <v>403</v>
      </c>
      <c r="BA464" s="90" t="s">
        <v>403</v>
      </c>
      <c r="BB464" s="90" t="s">
        <v>403</v>
      </c>
      <c r="BC464" s="90">
        <v>0</v>
      </c>
      <c r="BD464" s="90">
        <v>0</v>
      </c>
      <c r="BE464" s="90">
        <v>0</v>
      </c>
      <c r="BF464" s="90">
        <v>0</v>
      </c>
      <c r="BG464" s="90">
        <v>0</v>
      </c>
      <c r="BH464" s="90">
        <v>0</v>
      </c>
      <c r="BI464" s="90">
        <v>0</v>
      </c>
      <c r="BJ464" s="90">
        <v>0</v>
      </c>
      <c r="BK464" s="90">
        <v>0</v>
      </c>
      <c r="BL464" s="90">
        <v>0</v>
      </c>
      <c r="BM464" s="90">
        <v>0</v>
      </c>
      <c r="BN464" s="90">
        <v>0</v>
      </c>
      <c r="BO464" s="90">
        <v>0</v>
      </c>
      <c r="BP464" s="90">
        <v>0</v>
      </c>
      <c r="BQ464" s="90">
        <v>0</v>
      </c>
      <c r="BR464" s="90">
        <v>0</v>
      </c>
      <c r="BS464" s="90">
        <v>0</v>
      </c>
      <c r="BT464" s="90">
        <v>0</v>
      </c>
      <c r="BU464" s="90">
        <v>0</v>
      </c>
      <c r="BV464" s="90">
        <v>0</v>
      </c>
      <c r="BW464" s="90">
        <v>0</v>
      </c>
      <c r="BX464" s="90">
        <v>0</v>
      </c>
      <c r="BY464" s="90">
        <v>0</v>
      </c>
      <c r="BZ464" s="90">
        <v>0</v>
      </c>
      <c r="CA464" s="90">
        <v>0</v>
      </c>
      <c r="CB464" s="90">
        <v>0</v>
      </c>
      <c r="CC464" s="90">
        <v>0</v>
      </c>
      <c r="CD464" s="90">
        <v>0</v>
      </c>
      <c r="CE464" s="90">
        <v>0</v>
      </c>
      <c r="CF464" s="90">
        <v>0</v>
      </c>
      <c r="CG464" s="90">
        <v>0</v>
      </c>
      <c r="CH464" s="90">
        <v>0</v>
      </c>
      <c r="CI464" s="90">
        <v>0</v>
      </c>
      <c r="CJ464" s="90">
        <v>0</v>
      </c>
      <c r="CK464" s="90">
        <v>0</v>
      </c>
      <c r="CL464" s="90">
        <v>0</v>
      </c>
      <c r="CM464" s="90">
        <v>0</v>
      </c>
      <c r="CN464" s="90">
        <v>0</v>
      </c>
      <c r="CO464" s="90">
        <v>0</v>
      </c>
      <c r="CP464" s="90">
        <v>0</v>
      </c>
      <c r="CQ464" s="90">
        <v>0</v>
      </c>
      <c r="CR464" s="90">
        <v>0</v>
      </c>
      <c r="CS464" s="90">
        <v>0</v>
      </c>
      <c r="CT464" s="90">
        <v>0</v>
      </c>
      <c r="CU464" s="90">
        <v>0</v>
      </c>
      <c r="CV464" s="90">
        <v>0</v>
      </c>
      <c r="CW464" s="90">
        <v>0</v>
      </c>
      <c r="CX464" s="90">
        <v>0</v>
      </c>
      <c r="CY464" s="90">
        <v>0</v>
      </c>
      <c r="CZ464" s="90">
        <v>0</v>
      </c>
      <c r="DA464" s="90" t="s">
        <v>403</v>
      </c>
      <c r="DB464" s="102" t="s">
        <v>403</v>
      </c>
      <c r="DC464" s="90" t="s">
        <v>403</v>
      </c>
      <c r="DD464" s="102" t="s">
        <v>403</v>
      </c>
      <c r="DE464" s="120" t="s">
        <v>555</v>
      </c>
    </row>
    <row r="465" spans="1:109" ht="47.25">
      <c r="A465" s="55" t="s">
        <v>1142</v>
      </c>
      <c r="B465" s="56" t="s">
        <v>1389</v>
      </c>
      <c r="C465" s="55" t="s">
        <v>1390</v>
      </c>
      <c r="D465" s="89">
        <v>1.6910603654033702</v>
      </c>
      <c r="E465" s="90">
        <v>0</v>
      </c>
      <c r="F465" s="90">
        <v>0</v>
      </c>
      <c r="G465" s="90">
        <v>0</v>
      </c>
      <c r="H465" s="90">
        <v>0</v>
      </c>
      <c r="I465" s="90">
        <v>0</v>
      </c>
      <c r="J465" s="90">
        <v>0</v>
      </c>
      <c r="K465" s="90">
        <v>0</v>
      </c>
      <c r="L465" s="90">
        <v>0</v>
      </c>
      <c r="M465" s="90">
        <v>0</v>
      </c>
      <c r="N465" s="90">
        <v>0</v>
      </c>
      <c r="O465" s="90">
        <v>0</v>
      </c>
      <c r="P465" s="90">
        <v>0</v>
      </c>
      <c r="Q465" s="90">
        <v>0</v>
      </c>
      <c r="R465" s="90">
        <v>0</v>
      </c>
      <c r="S465" s="90">
        <v>0</v>
      </c>
      <c r="T465" s="90">
        <v>0</v>
      </c>
      <c r="U465" s="90">
        <v>0</v>
      </c>
      <c r="V465" s="90">
        <v>0</v>
      </c>
      <c r="W465" s="90">
        <v>0</v>
      </c>
      <c r="X465" s="90">
        <v>0</v>
      </c>
      <c r="Y465" s="90">
        <v>0</v>
      </c>
      <c r="Z465" s="90">
        <v>0</v>
      </c>
      <c r="AA465" s="90">
        <v>0</v>
      </c>
      <c r="AB465" s="90">
        <v>0</v>
      </c>
      <c r="AC465" s="90">
        <v>0</v>
      </c>
      <c r="AD465" s="90">
        <v>0</v>
      </c>
      <c r="AE465" s="90">
        <v>0</v>
      </c>
      <c r="AF465" s="90">
        <v>0</v>
      </c>
      <c r="AG465" s="90">
        <v>0</v>
      </c>
      <c r="AH465" s="90">
        <v>0</v>
      </c>
      <c r="AI465" s="90">
        <v>0</v>
      </c>
      <c r="AJ465" s="90">
        <v>0</v>
      </c>
      <c r="AK465" s="90">
        <v>0</v>
      </c>
      <c r="AL465" s="90">
        <v>0</v>
      </c>
      <c r="AM465" s="90">
        <v>0</v>
      </c>
      <c r="AN465" s="90">
        <v>0</v>
      </c>
      <c r="AO465" s="90">
        <v>0</v>
      </c>
      <c r="AP465" s="90">
        <v>0</v>
      </c>
      <c r="AQ465" s="90">
        <v>0</v>
      </c>
      <c r="AR465" s="90">
        <v>0</v>
      </c>
      <c r="AS465" s="90">
        <v>0</v>
      </c>
      <c r="AT465" s="90">
        <v>0</v>
      </c>
      <c r="AU465" s="90">
        <v>0</v>
      </c>
      <c r="AV465" s="90">
        <v>0</v>
      </c>
      <c r="AW465" s="90">
        <v>0</v>
      </c>
      <c r="AX465" s="90">
        <v>0</v>
      </c>
      <c r="AY465" s="90">
        <v>0</v>
      </c>
      <c r="AZ465" s="90">
        <v>0</v>
      </c>
      <c r="BA465" s="90">
        <v>0</v>
      </c>
      <c r="BB465" s="90">
        <v>0</v>
      </c>
      <c r="BC465" s="90">
        <v>0</v>
      </c>
      <c r="BD465" s="90">
        <v>1.5205586</v>
      </c>
      <c r="BE465" s="90">
        <v>0</v>
      </c>
      <c r="BF465" s="90">
        <v>0</v>
      </c>
      <c r="BG465" s="90">
        <v>0.64200000000000002</v>
      </c>
      <c r="BH465" s="90">
        <v>0</v>
      </c>
      <c r="BI465" s="90">
        <v>0</v>
      </c>
      <c r="BJ465" s="90">
        <v>0</v>
      </c>
      <c r="BK465" s="90">
        <v>0</v>
      </c>
      <c r="BL465" s="90">
        <v>0</v>
      </c>
      <c r="BM465" s="90">
        <v>0</v>
      </c>
      <c r="BN465" s="90">
        <v>0</v>
      </c>
      <c r="BO465" s="90">
        <v>0</v>
      </c>
      <c r="BP465" s="90">
        <v>0</v>
      </c>
      <c r="BQ465" s="90">
        <v>0</v>
      </c>
      <c r="BR465" s="90">
        <v>0</v>
      </c>
      <c r="BS465" s="90">
        <v>0</v>
      </c>
      <c r="BT465" s="90">
        <v>0</v>
      </c>
      <c r="BU465" s="90">
        <v>0</v>
      </c>
      <c r="BV465" s="90">
        <v>0</v>
      </c>
      <c r="BW465" s="90">
        <v>0</v>
      </c>
      <c r="BX465" s="90">
        <v>0</v>
      </c>
      <c r="BY465" s="90">
        <v>0</v>
      </c>
      <c r="BZ465" s="90">
        <v>0</v>
      </c>
      <c r="CA465" s="90">
        <v>0</v>
      </c>
      <c r="CB465" s="90">
        <v>0</v>
      </c>
      <c r="CC465" s="90">
        <v>0</v>
      </c>
      <c r="CD465" s="90">
        <v>0</v>
      </c>
      <c r="CE465" s="90">
        <v>0</v>
      </c>
      <c r="CF465" s="90">
        <v>0</v>
      </c>
      <c r="CG465" s="90">
        <v>0</v>
      </c>
      <c r="CH465" s="90">
        <v>1.5205586</v>
      </c>
      <c r="CI465" s="90">
        <v>0</v>
      </c>
      <c r="CJ465" s="90">
        <v>0</v>
      </c>
      <c r="CK465" s="90">
        <v>0.64200000000000002</v>
      </c>
      <c r="CL465" s="90">
        <v>0</v>
      </c>
      <c r="CM465" s="90">
        <v>0</v>
      </c>
      <c r="CN465" s="90">
        <v>0</v>
      </c>
      <c r="CO465" s="90">
        <v>0</v>
      </c>
      <c r="CP465" s="90">
        <v>0</v>
      </c>
      <c r="CQ465" s="90">
        <v>0</v>
      </c>
      <c r="CR465" s="90">
        <v>0</v>
      </c>
      <c r="CS465" s="90">
        <v>0</v>
      </c>
      <c r="CT465" s="90">
        <v>0</v>
      </c>
      <c r="CU465" s="90">
        <v>0</v>
      </c>
      <c r="CV465" s="90">
        <v>0</v>
      </c>
      <c r="CW465" s="90">
        <v>0</v>
      </c>
      <c r="CX465" s="90">
        <v>0</v>
      </c>
      <c r="CY465" s="90">
        <v>0</v>
      </c>
      <c r="CZ465" s="90">
        <v>0</v>
      </c>
      <c r="DA465" s="90">
        <v>0</v>
      </c>
      <c r="DB465" s="102" t="s">
        <v>1966</v>
      </c>
      <c r="DC465" s="90">
        <v>1.5205586</v>
      </c>
      <c r="DD465" s="102">
        <v>0</v>
      </c>
      <c r="DE465" s="120" t="s">
        <v>1908</v>
      </c>
    </row>
    <row r="466" spans="1:109" ht="63">
      <c r="A466" s="55" t="s">
        <v>1142</v>
      </c>
      <c r="B466" s="56" t="s">
        <v>1391</v>
      </c>
      <c r="C466" s="55" t="s">
        <v>1392</v>
      </c>
      <c r="D466" s="89">
        <v>20.454308333333334</v>
      </c>
      <c r="E466" s="90">
        <v>0</v>
      </c>
      <c r="F466" s="90">
        <v>20.454308333333334</v>
      </c>
      <c r="G466" s="90">
        <v>0</v>
      </c>
      <c r="H466" s="90">
        <v>0</v>
      </c>
      <c r="I466" s="90">
        <v>0</v>
      </c>
      <c r="J466" s="90">
        <v>0</v>
      </c>
      <c r="K466" s="90">
        <v>4</v>
      </c>
      <c r="L466" s="90">
        <v>0</v>
      </c>
      <c r="M466" s="90">
        <v>0</v>
      </c>
      <c r="N466" s="90">
        <v>0</v>
      </c>
      <c r="O466" s="90">
        <v>0</v>
      </c>
      <c r="P466" s="90">
        <v>0</v>
      </c>
      <c r="Q466" s="90">
        <v>0</v>
      </c>
      <c r="R466" s="90">
        <v>0</v>
      </c>
      <c r="S466" s="90">
        <v>0</v>
      </c>
      <c r="T466" s="90">
        <v>0</v>
      </c>
      <c r="U466" s="90">
        <v>0</v>
      </c>
      <c r="V466" s="90">
        <v>0</v>
      </c>
      <c r="W466" s="90">
        <v>0</v>
      </c>
      <c r="X466" s="90">
        <v>0</v>
      </c>
      <c r="Y466" s="90">
        <v>0</v>
      </c>
      <c r="Z466" s="90">
        <v>0</v>
      </c>
      <c r="AA466" s="90">
        <v>0</v>
      </c>
      <c r="AB466" s="90">
        <v>0</v>
      </c>
      <c r="AC466" s="90">
        <v>0</v>
      </c>
      <c r="AD466" s="90">
        <v>0</v>
      </c>
      <c r="AE466" s="90">
        <v>0</v>
      </c>
      <c r="AF466" s="90">
        <v>0</v>
      </c>
      <c r="AG466" s="90">
        <v>0</v>
      </c>
      <c r="AH466" s="90">
        <v>0</v>
      </c>
      <c r="AI466" s="90">
        <v>0</v>
      </c>
      <c r="AJ466" s="90">
        <v>0</v>
      </c>
      <c r="AK466" s="90">
        <v>0</v>
      </c>
      <c r="AL466" s="90">
        <v>0</v>
      </c>
      <c r="AM466" s="90">
        <v>0</v>
      </c>
      <c r="AN466" s="90">
        <v>0</v>
      </c>
      <c r="AO466" s="90">
        <v>0</v>
      </c>
      <c r="AP466" s="90">
        <v>0</v>
      </c>
      <c r="AQ466" s="90">
        <v>0</v>
      </c>
      <c r="AR466" s="90">
        <v>0</v>
      </c>
      <c r="AS466" s="90">
        <v>0</v>
      </c>
      <c r="AT466" s="90">
        <v>20.454308333333334</v>
      </c>
      <c r="AU466" s="90">
        <v>0</v>
      </c>
      <c r="AV466" s="90">
        <v>0</v>
      </c>
      <c r="AW466" s="90">
        <v>0</v>
      </c>
      <c r="AX466" s="90">
        <v>0</v>
      </c>
      <c r="AY466" s="90">
        <v>4</v>
      </c>
      <c r="AZ466" s="90">
        <v>0</v>
      </c>
      <c r="BA466" s="90">
        <v>0</v>
      </c>
      <c r="BB466" s="90">
        <v>0</v>
      </c>
      <c r="BC466" s="90">
        <v>0</v>
      </c>
      <c r="BD466" s="90">
        <v>0</v>
      </c>
      <c r="BE466" s="90">
        <v>0</v>
      </c>
      <c r="BF466" s="90">
        <v>0</v>
      </c>
      <c r="BG466" s="90">
        <v>0</v>
      </c>
      <c r="BH466" s="90">
        <v>0</v>
      </c>
      <c r="BI466" s="90">
        <v>0</v>
      </c>
      <c r="BJ466" s="90">
        <v>0</v>
      </c>
      <c r="BK466" s="90">
        <v>0</v>
      </c>
      <c r="BL466" s="90">
        <v>0</v>
      </c>
      <c r="BM466" s="90">
        <v>0</v>
      </c>
      <c r="BN466" s="90">
        <v>0</v>
      </c>
      <c r="BO466" s="90">
        <v>0</v>
      </c>
      <c r="BP466" s="90">
        <v>0</v>
      </c>
      <c r="BQ466" s="90">
        <v>0</v>
      </c>
      <c r="BR466" s="90">
        <v>0</v>
      </c>
      <c r="BS466" s="90">
        <v>0</v>
      </c>
      <c r="BT466" s="90">
        <v>0</v>
      </c>
      <c r="BU466" s="90">
        <v>0</v>
      </c>
      <c r="BV466" s="90">
        <v>0</v>
      </c>
      <c r="BW466" s="90">
        <v>0</v>
      </c>
      <c r="BX466" s="90">
        <v>0</v>
      </c>
      <c r="BY466" s="90">
        <v>0</v>
      </c>
      <c r="BZ466" s="90">
        <v>0</v>
      </c>
      <c r="CA466" s="90">
        <v>0</v>
      </c>
      <c r="CB466" s="90">
        <v>0</v>
      </c>
      <c r="CC466" s="90">
        <v>0</v>
      </c>
      <c r="CD466" s="90">
        <v>0</v>
      </c>
      <c r="CE466" s="90">
        <v>0</v>
      </c>
      <c r="CF466" s="90">
        <v>0</v>
      </c>
      <c r="CG466" s="90">
        <v>0</v>
      </c>
      <c r="CH466" s="90">
        <v>0</v>
      </c>
      <c r="CI466" s="90">
        <v>0</v>
      </c>
      <c r="CJ466" s="90">
        <v>0</v>
      </c>
      <c r="CK466" s="90">
        <v>0</v>
      </c>
      <c r="CL466" s="90">
        <v>0</v>
      </c>
      <c r="CM466" s="90">
        <v>0</v>
      </c>
      <c r="CN466" s="90">
        <v>0</v>
      </c>
      <c r="CO466" s="90">
        <v>0</v>
      </c>
      <c r="CP466" s="90">
        <v>0</v>
      </c>
      <c r="CQ466" s="90">
        <v>0</v>
      </c>
      <c r="CR466" s="90">
        <v>0</v>
      </c>
      <c r="CS466" s="90">
        <v>0</v>
      </c>
      <c r="CT466" s="90">
        <v>0</v>
      </c>
      <c r="CU466" s="90">
        <v>0</v>
      </c>
      <c r="CV466" s="90">
        <v>0</v>
      </c>
      <c r="CW466" s="90">
        <v>0</v>
      </c>
      <c r="CX466" s="90">
        <v>0</v>
      </c>
      <c r="CY466" s="90">
        <v>0</v>
      </c>
      <c r="CZ466" s="90">
        <v>0</v>
      </c>
      <c r="DA466" s="90">
        <v>0</v>
      </c>
      <c r="DB466" s="102" t="s">
        <v>1966</v>
      </c>
      <c r="DC466" s="90">
        <v>-20.454308333333334</v>
      </c>
      <c r="DD466" s="102">
        <v>-1</v>
      </c>
      <c r="DE466" s="120" t="s">
        <v>1916</v>
      </c>
    </row>
    <row r="467" spans="1:109" ht="47.25">
      <c r="A467" s="55" t="s">
        <v>1142</v>
      </c>
      <c r="B467" s="56" t="s">
        <v>1393</v>
      </c>
      <c r="C467" s="55" t="s">
        <v>1394</v>
      </c>
      <c r="D467" s="89">
        <v>10.198189625706773</v>
      </c>
      <c r="E467" s="90">
        <v>0</v>
      </c>
      <c r="F467" s="90">
        <v>10.198189625706773</v>
      </c>
      <c r="G467" s="90">
        <v>0</v>
      </c>
      <c r="H467" s="90">
        <v>0</v>
      </c>
      <c r="I467" s="90">
        <v>4.2</v>
      </c>
      <c r="J467" s="90">
        <v>0</v>
      </c>
      <c r="K467" s="90">
        <v>0</v>
      </c>
      <c r="L467" s="90">
        <v>0</v>
      </c>
      <c r="M467" s="90">
        <v>0</v>
      </c>
      <c r="N467" s="90">
        <v>0</v>
      </c>
      <c r="O467" s="90">
        <v>0</v>
      </c>
      <c r="P467" s="90">
        <v>0</v>
      </c>
      <c r="Q467" s="90">
        <v>0</v>
      </c>
      <c r="R467" s="90">
        <v>0</v>
      </c>
      <c r="S467" s="90">
        <v>0</v>
      </c>
      <c r="T467" s="90">
        <v>0</v>
      </c>
      <c r="U467" s="90">
        <v>0</v>
      </c>
      <c r="V467" s="90">
        <v>0</v>
      </c>
      <c r="W467" s="90">
        <v>0</v>
      </c>
      <c r="X467" s="90">
        <v>0</v>
      </c>
      <c r="Y467" s="90">
        <v>0</v>
      </c>
      <c r="Z467" s="90">
        <v>0</v>
      </c>
      <c r="AA467" s="90">
        <v>0</v>
      </c>
      <c r="AB467" s="90">
        <v>0</v>
      </c>
      <c r="AC467" s="90">
        <v>0</v>
      </c>
      <c r="AD467" s="90">
        <v>0</v>
      </c>
      <c r="AE467" s="90">
        <v>0</v>
      </c>
      <c r="AF467" s="90">
        <v>0</v>
      </c>
      <c r="AG467" s="90">
        <v>0</v>
      </c>
      <c r="AH467" s="90">
        <v>0</v>
      </c>
      <c r="AI467" s="90">
        <v>0</v>
      </c>
      <c r="AJ467" s="90">
        <v>0</v>
      </c>
      <c r="AK467" s="90">
        <v>0</v>
      </c>
      <c r="AL467" s="90">
        <v>0</v>
      </c>
      <c r="AM467" s="90">
        <v>0</v>
      </c>
      <c r="AN467" s="90">
        <v>0</v>
      </c>
      <c r="AO467" s="90">
        <v>0</v>
      </c>
      <c r="AP467" s="90">
        <v>0</v>
      </c>
      <c r="AQ467" s="90">
        <v>0</v>
      </c>
      <c r="AR467" s="90">
        <v>0</v>
      </c>
      <c r="AS467" s="90">
        <v>0</v>
      </c>
      <c r="AT467" s="90">
        <v>10.198189625706773</v>
      </c>
      <c r="AU467" s="90">
        <v>0</v>
      </c>
      <c r="AV467" s="90">
        <v>0</v>
      </c>
      <c r="AW467" s="90">
        <v>4.2</v>
      </c>
      <c r="AX467" s="90">
        <v>0</v>
      </c>
      <c r="AY467" s="90">
        <v>0</v>
      </c>
      <c r="AZ467" s="90">
        <v>0</v>
      </c>
      <c r="BA467" s="90">
        <v>0</v>
      </c>
      <c r="BB467" s="90">
        <v>0</v>
      </c>
      <c r="BC467" s="90">
        <v>0</v>
      </c>
      <c r="BD467" s="90">
        <v>0</v>
      </c>
      <c r="BE467" s="90">
        <v>0</v>
      </c>
      <c r="BF467" s="90">
        <v>0</v>
      </c>
      <c r="BG467" s="90">
        <v>0</v>
      </c>
      <c r="BH467" s="90">
        <v>0</v>
      </c>
      <c r="BI467" s="90">
        <v>0</v>
      </c>
      <c r="BJ467" s="90">
        <v>0</v>
      </c>
      <c r="BK467" s="90">
        <v>0</v>
      </c>
      <c r="BL467" s="90">
        <v>0</v>
      </c>
      <c r="BM467" s="90">
        <v>0</v>
      </c>
      <c r="BN467" s="90">
        <v>0</v>
      </c>
      <c r="BO467" s="90">
        <v>0</v>
      </c>
      <c r="BP467" s="90">
        <v>0</v>
      </c>
      <c r="BQ467" s="90">
        <v>0</v>
      </c>
      <c r="BR467" s="90">
        <v>0</v>
      </c>
      <c r="BS467" s="90">
        <v>0</v>
      </c>
      <c r="BT467" s="90">
        <v>0</v>
      </c>
      <c r="BU467" s="90">
        <v>0</v>
      </c>
      <c r="BV467" s="90">
        <v>0</v>
      </c>
      <c r="BW467" s="90">
        <v>0</v>
      </c>
      <c r="BX467" s="90">
        <v>0</v>
      </c>
      <c r="BY467" s="90">
        <v>0</v>
      </c>
      <c r="BZ467" s="90">
        <v>0</v>
      </c>
      <c r="CA467" s="90">
        <v>0</v>
      </c>
      <c r="CB467" s="90">
        <v>0</v>
      </c>
      <c r="CC467" s="90">
        <v>0</v>
      </c>
      <c r="CD467" s="90">
        <v>0</v>
      </c>
      <c r="CE467" s="90">
        <v>0</v>
      </c>
      <c r="CF467" s="90">
        <v>0</v>
      </c>
      <c r="CG467" s="90">
        <v>0</v>
      </c>
      <c r="CH467" s="90">
        <v>0</v>
      </c>
      <c r="CI467" s="90">
        <v>0</v>
      </c>
      <c r="CJ467" s="90">
        <v>0</v>
      </c>
      <c r="CK467" s="90">
        <v>0</v>
      </c>
      <c r="CL467" s="90">
        <v>0</v>
      </c>
      <c r="CM467" s="90">
        <v>0</v>
      </c>
      <c r="CN467" s="90">
        <v>0</v>
      </c>
      <c r="CO467" s="90">
        <v>0</v>
      </c>
      <c r="CP467" s="90">
        <v>0</v>
      </c>
      <c r="CQ467" s="90">
        <v>0</v>
      </c>
      <c r="CR467" s="90">
        <v>0</v>
      </c>
      <c r="CS467" s="90">
        <v>0</v>
      </c>
      <c r="CT467" s="90">
        <v>0</v>
      </c>
      <c r="CU467" s="90">
        <v>0</v>
      </c>
      <c r="CV467" s="90">
        <v>0</v>
      </c>
      <c r="CW467" s="90">
        <v>0</v>
      </c>
      <c r="CX467" s="90">
        <v>0</v>
      </c>
      <c r="CY467" s="90">
        <v>0</v>
      </c>
      <c r="CZ467" s="90">
        <v>0</v>
      </c>
      <c r="DA467" s="90">
        <v>0</v>
      </c>
      <c r="DB467" s="102" t="s">
        <v>1966</v>
      </c>
      <c r="DC467" s="90">
        <v>-10.198189625706773</v>
      </c>
      <c r="DD467" s="102">
        <v>-1</v>
      </c>
      <c r="DE467" s="120" t="s">
        <v>1937</v>
      </c>
    </row>
    <row r="468" spans="1:109" ht="63">
      <c r="A468" s="55" t="s">
        <v>1142</v>
      </c>
      <c r="B468" s="56" t="s">
        <v>1395</v>
      </c>
      <c r="C468" s="55" t="s">
        <v>1975</v>
      </c>
      <c r="D468" s="89">
        <v>6.5574370000000007E-2</v>
      </c>
      <c r="E468" s="90" t="s">
        <v>403</v>
      </c>
      <c r="F468" s="90" t="s">
        <v>403</v>
      </c>
      <c r="G468" s="90" t="s">
        <v>403</v>
      </c>
      <c r="H468" s="90" t="s">
        <v>403</v>
      </c>
      <c r="I468" s="90" t="s">
        <v>403</v>
      </c>
      <c r="J468" s="90" t="s">
        <v>403</v>
      </c>
      <c r="K468" s="90" t="s">
        <v>403</v>
      </c>
      <c r="L468" s="90" t="s">
        <v>403</v>
      </c>
      <c r="M468" s="90" t="s">
        <v>403</v>
      </c>
      <c r="N468" s="90" t="s">
        <v>403</v>
      </c>
      <c r="O468" s="90" t="s">
        <v>403</v>
      </c>
      <c r="P468" s="90" t="s">
        <v>403</v>
      </c>
      <c r="Q468" s="90" t="s">
        <v>403</v>
      </c>
      <c r="R468" s="90" t="s">
        <v>403</v>
      </c>
      <c r="S468" s="90" t="s">
        <v>403</v>
      </c>
      <c r="T468" s="90" t="s">
        <v>403</v>
      </c>
      <c r="U468" s="90" t="s">
        <v>403</v>
      </c>
      <c r="V468" s="90" t="s">
        <v>403</v>
      </c>
      <c r="W468" s="90" t="s">
        <v>403</v>
      </c>
      <c r="X468" s="90" t="s">
        <v>403</v>
      </c>
      <c r="Y468" s="90" t="s">
        <v>403</v>
      </c>
      <c r="Z468" s="90" t="s">
        <v>403</v>
      </c>
      <c r="AA468" s="90" t="s">
        <v>403</v>
      </c>
      <c r="AB468" s="90" t="s">
        <v>403</v>
      </c>
      <c r="AC468" s="90" t="s">
        <v>403</v>
      </c>
      <c r="AD468" s="90" t="s">
        <v>403</v>
      </c>
      <c r="AE468" s="90" t="s">
        <v>403</v>
      </c>
      <c r="AF468" s="90" t="s">
        <v>403</v>
      </c>
      <c r="AG468" s="90" t="s">
        <v>403</v>
      </c>
      <c r="AH468" s="90" t="s">
        <v>403</v>
      </c>
      <c r="AI468" s="90" t="s">
        <v>403</v>
      </c>
      <c r="AJ468" s="90" t="s">
        <v>403</v>
      </c>
      <c r="AK468" s="90" t="s">
        <v>403</v>
      </c>
      <c r="AL468" s="90" t="s">
        <v>403</v>
      </c>
      <c r="AM468" s="90" t="s">
        <v>403</v>
      </c>
      <c r="AN468" s="90" t="s">
        <v>403</v>
      </c>
      <c r="AO468" s="90" t="s">
        <v>403</v>
      </c>
      <c r="AP468" s="90" t="s">
        <v>403</v>
      </c>
      <c r="AQ468" s="90" t="s">
        <v>403</v>
      </c>
      <c r="AR468" s="90" t="s">
        <v>403</v>
      </c>
      <c r="AS468" s="90" t="s">
        <v>403</v>
      </c>
      <c r="AT468" s="90" t="s">
        <v>403</v>
      </c>
      <c r="AU468" s="90" t="s">
        <v>403</v>
      </c>
      <c r="AV468" s="90" t="s">
        <v>403</v>
      </c>
      <c r="AW468" s="90" t="s">
        <v>403</v>
      </c>
      <c r="AX468" s="90" t="s">
        <v>403</v>
      </c>
      <c r="AY468" s="90" t="s">
        <v>403</v>
      </c>
      <c r="AZ468" s="90" t="s">
        <v>403</v>
      </c>
      <c r="BA468" s="90" t="s">
        <v>403</v>
      </c>
      <c r="BB468" s="90" t="s">
        <v>403</v>
      </c>
      <c r="BC468" s="90">
        <v>0</v>
      </c>
      <c r="BD468" s="90">
        <v>0</v>
      </c>
      <c r="BE468" s="90">
        <v>0</v>
      </c>
      <c r="BF468" s="90">
        <v>0</v>
      </c>
      <c r="BG468" s="90">
        <v>0</v>
      </c>
      <c r="BH468" s="90">
        <v>0</v>
      </c>
      <c r="BI468" s="90">
        <v>0</v>
      </c>
      <c r="BJ468" s="90">
        <v>0</v>
      </c>
      <c r="BK468" s="90">
        <v>0</v>
      </c>
      <c r="BL468" s="90">
        <v>0</v>
      </c>
      <c r="BM468" s="90">
        <v>0</v>
      </c>
      <c r="BN468" s="90">
        <v>0</v>
      </c>
      <c r="BO468" s="90">
        <v>0</v>
      </c>
      <c r="BP468" s="90">
        <v>0</v>
      </c>
      <c r="BQ468" s="90">
        <v>0</v>
      </c>
      <c r="BR468" s="90">
        <v>0</v>
      </c>
      <c r="BS468" s="90">
        <v>0</v>
      </c>
      <c r="BT468" s="90">
        <v>0</v>
      </c>
      <c r="BU468" s="90">
        <v>0</v>
      </c>
      <c r="BV468" s="90">
        <v>0</v>
      </c>
      <c r="BW468" s="90">
        <v>0</v>
      </c>
      <c r="BX468" s="90">
        <v>0</v>
      </c>
      <c r="BY468" s="90">
        <v>0</v>
      </c>
      <c r="BZ468" s="90">
        <v>0</v>
      </c>
      <c r="CA468" s="90">
        <v>0</v>
      </c>
      <c r="CB468" s="90">
        <v>0</v>
      </c>
      <c r="CC468" s="90">
        <v>0</v>
      </c>
      <c r="CD468" s="90">
        <v>0</v>
      </c>
      <c r="CE468" s="90">
        <v>0</v>
      </c>
      <c r="CF468" s="90">
        <v>0</v>
      </c>
      <c r="CG468" s="90">
        <v>0</v>
      </c>
      <c r="CH468" s="90">
        <v>0</v>
      </c>
      <c r="CI468" s="90">
        <v>0</v>
      </c>
      <c r="CJ468" s="90">
        <v>0</v>
      </c>
      <c r="CK468" s="90">
        <v>0</v>
      </c>
      <c r="CL468" s="90">
        <v>0</v>
      </c>
      <c r="CM468" s="90">
        <v>0</v>
      </c>
      <c r="CN468" s="90">
        <v>0</v>
      </c>
      <c r="CO468" s="90">
        <v>0</v>
      </c>
      <c r="CP468" s="90">
        <v>0</v>
      </c>
      <c r="CQ468" s="90">
        <v>0</v>
      </c>
      <c r="CR468" s="90">
        <v>0</v>
      </c>
      <c r="CS468" s="90">
        <v>0</v>
      </c>
      <c r="CT468" s="90">
        <v>0</v>
      </c>
      <c r="CU468" s="90">
        <v>0</v>
      </c>
      <c r="CV468" s="90">
        <v>0</v>
      </c>
      <c r="CW468" s="90">
        <v>0</v>
      </c>
      <c r="CX468" s="90">
        <v>0</v>
      </c>
      <c r="CY468" s="90">
        <v>0</v>
      </c>
      <c r="CZ468" s="90">
        <v>0</v>
      </c>
      <c r="DA468" s="90" t="s">
        <v>403</v>
      </c>
      <c r="DB468" s="102" t="s">
        <v>403</v>
      </c>
      <c r="DC468" s="90" t="s">
        <v>403</v>
      </c>
      <c r="DD468" s="102" t="s">
        <v>403</v>
      </c>
      <c r="DE468" s="120" t="s">
        <v>555</v>
      </c>
    </row>
    <row r="469" spans="1:109" ht="47.25">
      <c r="A469" s="55" t="s">
        <v>1142</v>
      </c>
      <c r="B469" s="56" t="s">
        <v>1396</v>
      </c>
      <c r="C469" s="55" t="s">
        <v>1397</v>
      </c>
      <c r="D469" s="89">
        <v>1.4696820000000001E-2</v>
      </c>
      <c r="E469" s="90" t="s">
        <v>403</v>
      </c>
      <c r="F469" s="90" t="s">
        <v>403</v>
      </c>
      <c r="G469" s="90" t="s">
        <v>403</v>
      </c>
      <c r="H469" s="90" t="s">
        <v>403</v>
      </c>
      <c r="I469" s="90" t="s">
        <v>403</v>
      </c>
      <c r="J469" s="90" t="s">
        <v>403</v>
      </c>
      <c r="K469" s="90" t="s">
        <v>403</v>
      </c>
      <c r="L469" s="90" t="s">
        <v>403</v>
      </c>
      <c r="M469" s="90" t="s">
        <v>403</v>
      </c>
      <c r="N469" s="90" t="s">
        <v>403</v>
      </c>
      <c r="O469" s="90" t="s">
        <v>403</v>
      </c>
      <c r="P469" s="90" t="s">
        <v>403</v>
      </c>
      <c r="Q469" s="90" t="s">
        <v>403</v>
      </c>
      <c r="R469" s="90" t="s">
        <v>403</v>
      </c>
      <c r="S469" s="90" t="s">
        <v>403</v>
      </c>
      <c r="T469" s="90" t="s">
        <v>403</v>
      </c>
      <c r="U469" s="90" t="s">
        <v>403</v>
      </c>
      <c r="V469" s="90" t="s">
        <v>403</v>
      </c>
      <c r="W469" s="90" t="s">
        <v>403</v>
      </c>
      <c r="X469" s="90" t="s">
        <v>403</v>
      </c>
      <c r="Y469" s="90" t="s">
        <v>403</v>
      </c>
      <c r="Z469" s="90" t="s">
        <v>403</v>
      </c>
      <c r="AA469" s="90" t="s">
        <v>403</v>
      </c>
      <c r="AB469" s="90" t="s">
        <v>403</v>
      </c>
      <c r="AC469" s="90" t="s">
        <v>403</v>
      </c>
      <c r="AD469" s="90" t="s">
        <v>403</v>
      </c>
      <c r="AE469" s="90" t="s">
        <v>403</v>
      </c>
      <c r="AF469" s="90" t="s">
        <v>403</v>
      </c>
      <c r="AG469" s="90" t="s">
        <v>403</v>
      </c>
      <c r="AH469" s="90" t="s">
        <v>403</v>
      </c>
      <c r="AI469" s="90" t="s">
        <v>403</v>
      </c>
      <c r="AJ469" s="90" t="s">
        <v>403</v>
      </c>
      <c r="AK469" s="90" t="s">
        <v>403</v>
      </c>
      <c r="AL469" s="90" t="s">
        <v>403</v>
      </c>
      <c r="AM469" s="90" t="s">
        <v>403</v>
      </c>
      <c r="AN469" s="90" t="s">
        <v>403</v>
      </c>
      <c r="AO469" s="90" t="s">
        <v>403</v>
      </c>
      <c r="AP469" s="90" t="s">
        <v>403</v>
      </c>
      <c r="AQ469" s="90" t="s">
        <v>403</v>
      </c>
      <c r="AR469" s="90" t="s">
        <v>403</v>
      </c>
      <c r="AS469" s="90" t="s">
        <v>403</v>
      </c>
      <c r="AT469" s="90" t="s">
        <v>403</v>
      </c>
      <c r="AU469" s="90" t="s">
        <v>403</v>
      </c>
      <c r="AV469" s="90" t="s">
        <v>403</v>
      </c>
      <c r="AW469" s="90" t="s">
        <v>403</v>
      </c>
      <c r="AX469" s="90" t="s">
        <v>403</v>
      </c>
      <c r="AY469" s="90" t="s">
        <v>403</v>
      </c>
      <c r="AZ469" s="90" t="s">
        <v>403</v>
      </c>
      <c r="BA469" s="90" t="s">
        <v>403</v>
      </c>
      <c r="BB469" s="90" t="s">
        <v>403</v>
      </c>
      <c r="BC469" s="90">
        <v>0</v>
      </c>
      <c r="BD469" s="90">
        <v>0</v>
      </c>
      <c r="BE469" s="90">
        <v>0</v>
      </c>
      <c r="BF469" s="90">
        <v>0</v>
      </c>
      <c r="BG469" s="90">
        <v>0</v>
      </c>
      <c r="BH469" s="90">
        <v>0</v>
      </c>
      <c r="BI469" s="90">
        <v>0</v>
      </c>
      <c r="BJ469" s="90">
        <v>0</v>
      </c>
      <c r="BK469" s="90">
        <v>0</v>
      </c>
      <c r="BL469" s="90">
        <v>0</v>
      </c>
      <c r="BM469" s="90">
        <v>0</v>
      </c>
      <c r="BN469" s="90">
        <v>0</v>
      </c>
      <c r="BO469" s="90">
        <v>0</v>
      </c>
      <c r="BP469" s="90">
        <v>0</v>
      </c>
      <c r="BQ469" s="90">
        <v>0</v>
      </c>
      <c r="BR469" s="90">
        <v>0</v>
      </c>
      <c r="BS469" s="90">
        <v>0</v>
      </c>
      <c r="BT469" s="90">
        <v>0</v>
      </c>
      <c r="BU469" s="90">
        <v>0</v>
      </c>
      <c r="BV469" s="90">
        <v>0</v>
      </c>
      <c r="BW469" s="90">
        <v>0</v>
      </c>
      <c r="BX469" s="90">
        <v>0</v>
      </c>
      <c r="BY469" s="90">
        <v>0</v>
      </c>
      <c r="BZ469" s="90">
        <v>0</v>
      </c>
      <c r="CA469" s="90">
        <v>0</v>
      </c>
      <c r="CB469" s="90">
        <v>0</v>
      </c>
      <c r="CC469" s="90">
        <v>0</v>
      </c>
      <c r="CD469" s="90">
        <v>0</v>
      </c>
      <c r="CE469" s="90">
        <v>0</v>
      </c>
      <c r="CF469" s="90">
        <v>0</v>
      </c>
      <c r="CG469" s="90">
        <v>0</v>
      </c>
      <c r="CH469" s="90">
        <v>0</v>
      </c>
      <c r="CI469" s="90">
        <v>0</v>
      </c>
      <c r="CJ469" s="90">
        <v>0</v>
      </c>
      <c r="CK469" s="90">
        <v>0</v>
      </c>
      <c r="CL469" s="90">
        <v>0</v>
      </c>
      <c r="CM469" s="90">
        <v>0</v>
      </c>
      <c r="CN469" s="90">
        <v>0</v>
      </c>
      <c r="CO469" s="90">
        <v>0</v>
      </c>
      <c r="CP469" s="90">
        <v>0</v>
      </c>
      <c r="CQ469" s="90">
        <v>0</v>
      </c>
      <c r="CR469" s="90">
        <v>0</v>
      </c>
      <c r="CS469" s="90">
        <v>0</v>
      </c>
      <c r="CT469" s="90">
        <v>0</v>
      </c>
      <c r="CU469" s="90">
        <v>0</v>
      </c>
      <c r="CV469" s="90">
        <v>0</v>
      </c>
      <c r="CW469" s="90">
        <v>0</v>
      </c>
      <c r="CX469" s="90">
        <v>0</v>
      </c>
      <c r="CY469" s="90">
        <v>0</v>
      </c>
      <c r="CZ469" s="90">
        <v>0</v>
      </c>
      <c r="DA469" s="90" t="s">
        <v>403</v>
      </c>
      <c r="DB469" s="102" t="s">
        <v>403</v>
      </c>
      <c r="DC469" s="90" t="s">
        <v>403</v>
      </c>
      <c r="DD469" s="102" t="s">
        <v>403</v>
      </c>
      <c r="DE469" s="120" t="s">
        <v>555</v>
      </c>
    </row>
    <row r="470" spans="1:109" ht="63">
      <c r="A470" s="55" t="s">
        <v>1142</v>
      </c>
      <c r="B470" s="56" t="s">
        <v>1398</v>
      </c>
      <c r="C470" s="55" t="s">
        <v>1399</v>
      </c>
      <c r="D470" s="89">
        <v>0.36697000000000007</v>
      </c>
      <c r="E470" s="90">
        <v>0</v>
      </c>
      <c r="F470" s="90">
        <v>0.36697000000000007</v>
      </c>
      <c r="G470" s="90">
        <v>0</v>
      </c>
      <c r="H470" s="90">
        <v>0</v>
      </c>
      <c r="I470" s="90">
        <v>6.7000000000000004E-2</v>
      </c>
      <c r="J470" s="90">
        <v>0</v>
      </c>
      <c r="K470" s="90">
        <v>0</v>
      </c>
      <c r="L470" s="90">
        <v>0</v>
      </c>
      <c r="M470" s="90">
        <v>0</v>
      </c>
      <c r="N470" s="90">
        <v>0</v>
      </c>
      <c r="O470" s="90">
        <v>0</v>
      </c>
      <c r="P470" s="90">
        <v>0</v>
      </c>
      <c r="Q470" s="90">
        <v>0</v>
      </c>
      <c r="R470" s="90">
        <v>0</v>
      </c>
      <c r="S470" s="90">
        <v>0</v>
      </c>
      <c r="T470" s="90">
        <v>0</v>
      </c>
      <c r="U470" s="90">
        <v>0</v>
      </c>
      <c r="V470" s="90">
        <v>0</v>
      </c>
      <c r="W470" s="90">
        <v>0</v>
      </c>
      <c r="X470" s="90">
        <v>0</v>
      </c>
      <c r="Y470" s="90">
        <v>0</v>
      </c>
      <c r="Z470" s="90">
        <v>0</v>
      </c>
      <c r="AA470" s="90">
        <v>0</v>
      </c>
      <c r="AB470" s="90">
        <v>0</v>
      </c>
      <c r="AC470" s="90">
        <v>0</v>
      </c>
      <c r="AD470" s="90">
        <v>0</v>
      </c>
      <c r="AE470" s="90">
        <v>0</v>
      </c>
      <c r="AF470" s="90">
        <v>0</v>
      </c>
      <c r="AG470" s="90">
        <v>0</v>
      </c>
      <c r="AH470" s="90">
        <v>0</v>
      </c>
      <c r="AI470" s="90">
        <v>0</v>
      </c>
      <c r="AJ470" s="90">
        <v>0</v>
      </c>
      <c r="AK470" s="90">
        <v>0</v>
      </c>
      <c r="AL470" s="90">
        <v>0</v>
      </c>
      <c r="AM470" s="90">
        <v>0</v>
      </c>
      <c r="AN470" s="90">
        <v>0</v>
      </c>
      <c r="AO470" s="90">
        <v>0</v>
      </c>
      <c r="AP470" s="90">
        <v>0</v>
      </c>
      <c r="AQ470" s="90">
        <v>0</v>
      </c>
      <c r="AR470" s="90">
        <v>0</v>
      </c>
      <c r="AS470" s="90">
        <v>0</v>
      </c>
      <c r="AT470" s="90">
        <v>0.36697000000000007</v>
      </c>
      <c r="AU470" s="90">
        <v>0</v>
      </c>
      <c r="AV470" s="90">
        <v>0</v>
      </c>
      <c r="AW470" s="90">
        <v>6.7000000000000004E-2</v>
      </c>
      <c r="AX470" s="90">
        <v>0</v>
      </c>
      <c r="AY470" s="90">
        <v>0</v>
      </c>
      <c r="AZ470" s="90">
        <v>0</v>
      </c>
      <c r="BA470" s="90">
        <v>0</v>
      </c>
      <c r="BB470" s="90">
        <v>0</v>
      </c>
      <c r="BC470" s="90">
        <v>0</v>
      </c>
      <c r="BD470" s="90">
        <v>0.33232089000000004</v>
      </c>
      <c r="BE470" s="90">
        <v>0</v>
      </c>
      <c r="BF470" s="90">
        <v>0</v>
      </c>
      <c r="BG470" s="90">
        <v>6.3299999999999995E-2</v>
      </c>
      <c r="BH470" s="90">
        <v>0</v>
      </c>
      <c r="BI470" s="90">
        <v>0</v>
      </c>
      <c r="BJ470" s="90">
        <v>0</v>
      </c>
      <c r="BK470" s="90">
        <v>0</v>
      </c>
      <c r="BL470" s="90">
        <v>0</v>
      </c>
      <c r="BM470" s="90">
        <v>0</v>
      </c>
      <c r="BN470" s="90">
        <v>0</v>
      </c>
      <c r="BO470" s="90">
        <v>0</v>
      </c>
      <c r="BP470" s="90">
        <v>0</v>
      </c>
      <c r="BQ470" s="90">
        <v>0</v>
      </c>
      <c r="BR470" s="90">
        <v>0</v>
      </c>
      <c r="BS470" s="90">
        <v>0</v>
      </c>
      <c r="BT470" s="90">
        <v>0</v>
      </c>
      <c r="BU470" s="90">
        <v>0</v>
      </c>
      <c r="BV470" s="90">
        <v>0</v>
      </c>
      <c r="BW470" s="90">
        <v>0</v>
      </c>
      <c r="BX470" s="90">
        <v>0</v>
      </c>
      <c r="BY470" s="90">
        <v>0</v>
      </c>
      <c r="BZ470" s="90">
        <v>0</v>
      </c>
      <c r="CA470" s="90">
        <v>0</v>
      </c>
      <c r="CB470" s="90">
        <v>0</v>
      </c>
      <c r="CC470" s="90">
        <v>0</v>
      </c>
      <c r="CD470" s="90">
        <v>0</v>
      </c>
      <c r="CE470" s="90">
        <v>0</v>
      </c>
      <c r="CF470" s="90">
        <v>0</v>
      </c>
      <c r="CG470" s="90">
        <v>0</v>
      </c>
      <c r="CH470" s="90">
        <v>0</v>
      </c>
      <c r="CI470" s="90">
        <v>0</v>
      </c>
      <c r="CJ470" s="90">
        <v>0</v>
      </c>
      <c r="CK470" s="90">
        <v>0</v>
      </c>
      <c r="CL470" s="90">
        <v>0</v>
      </c>
      <c r="CM470" s="90">
        <v>0</v>
      </c>
      <c r="CN470" s="90">
        <v>0</v>
      </c>
      <c r="CO470" s="90">
        <v>0</v>
      </c>
      <c r="CP470" s="90">
        <v>0</v>
      </c>
      <c r="CQ470" s="90">
        <v>0</v>
      </c>
      <c r="CR470" s="90">
        <v>0.33232089000000004</v>
      </c>
      <c r="CS470" s="90">
        <v>0</v>
      </c>
      <c r="CT470" s="90">
        <v>0</v>
      </c>
      <c r="CU470" s="90">
        <v>6.3299999999999995E-2</v>
      </c>
      <c r="CV470" s="90">
        <v>0</v>
      </c>
      <c r="CW470" s="90">
        <v>0</v>
      </c>
      <c r="CX470" s="90">
        <v>0</v>
      </c>
      <c r="CY470" s="90">
        <v>0</v>
      </c>
      <c r="CZ470" s="90">
        <v>0</v>
      </c>
      <c r="DA470" s="90">
        <v>0</v>
      </c>
      <c r="DB470" s="102" t="s">
        <v>1966</v>
      </c>
      <c r="DC470" s="90">
        <v>-3.4649110000000038E-2</v>
      </c>
      <c r="DD470" s="102">
        <v>-9.4419462081369088E-2</v>
      </c>
      <c r="DE470" s="120" t="s">
        <v>1889</v>
      </c>
    </row>
    <row r="471" spans="1:109" ht="63">
      <c r="A471" s="55" t="s">
        <v>1142</v>
      </c>
      <c r="B471" s="56" t="s">
        <v>1400</v>
      </c>
      <c r="C471" s="55" t="s">
        <v>1401</v>
      </c>
      <c r="D471" s="89">
        <v>7.3484100000000005E-3</v>
      </c>
      <c r="E471" s="90" t="s">
        <v>403</v>
      </c>
      <c r="F471" s="90" t="s">
        <v>403</v>
      </c>
      <c r="G471" s="90" t="s">
        <v>403</v>
      </c>
      <c r="H471" s="90" t="s">
        <v>403</v>
      </c>
      <c r="I471" s="90" t="s">
        <v>403</v>
      </c>
      <c r="J471" s="90" t="s">
        <v>403</v>
      </c>
      <c r="K471" s="90" t="s">
        <v>403</v>
      </c>
      <c r="L471" s="90" t="s">
        <v>403</v>
      </c>
      <c r="M471" s="90" t="s">
        <v>403</v>
      </c>
      <c r="N471" s="90" t="s">
        <v>403</v>
      </c>
      <c r="O471" s="90" t="s">
        <v>403</v>
      </c>
      <c r="P471" s="90" t="s">
        <v>403</v>
      </c>
      <c r="Q471" s="90" t="s">
        <v>403</v>
      </c>
      <c r="R471" s="90" t="s">
        <v>403</v>
      </c>
      <c r="S471" s="90" t="s">
        <v>403</v>
      </c>
      <c r="T471" s="90" t="s">
        <v>403</v>
      </c>
      <c r="U471" s="90" t="s">
        <v>403</v>
      </c>
      <c r="V471" s="90" t="s">
        <v>403</v>
      </c>
      <c r="W471" s="90" t="s">
        <v>403</v>
      </c>
      <c r="X471" s="90" t="s">
        <v>403</v>
      </c>
      <c r="Y471" s="90" t="s">
        <v>403</v>
      </c>
      <c r="Z471" s="90" t="s">
        <v>403</v>
      </c>
      <c r="AA471" s="90" t="s">
        <v>403</v>
      </c>
      <c r="AB471" s="90" t="s">
        <v>403</v>
      </c>
      <c r="AC471" s="90" t="s">
        <v>403</v>
      </c>
      <c r="AD471" s="90" t="s">
        <v>403</v>
      </c>
      <c r="AE471" s="90" t="s">
        <v>403</v>
      </c>
      <c r="AF471" s="90" t="s">
        <v>403</v>
      </c>
      <c r="AG471" s="90" t="s">
        <v>403</v>
      </c>
      <c r="AH471" s="90" t="s">
        <v>403</v>
      </c>
      <c r="AI471" s="90" t="s">
        <v>403</v>
      </c>
      <c r="AJ471" s="90" t="s">
        <v>403</v>
      </c>
      <c r="AK471" s="90" t="s">
        <v>403</v>
      </c>
      <c r="AL471" s="90" t="s">
        <v>403</v>
      </c>
      <c r="AM471" s="90" t="s">
        <v>403</v>
      </c>
      <c r="AN471" s="90" t="s">
        <v>403</v>
      </c>
      <c r="AO471" s="90" t="s">
        <v>403</v>
      </c>
      <c r="AP471" s="90" t="s">
        <v>403</v>
      </c>
      <c r="AQ471" s="90" t="s">
        <v>403</v>
      </c>
      <c r="AR471" s="90" t="s">
        <v>403</v>
      </c>
      <c r="AS471" s="90" t="s">
        <v>403</v>
      </c>
      <c r="AT471" s="90" t="s">
        <v>403</v>
      </c>
      <c r="AU471" s="90" t="s">
        <v>403</v>
      </c>
      <c r="AV471" s="90" t="s">
        <v>403</v>
      </c>
      <c r="AW471" s="90" t="s">
        <v>403</v>
      </c>
      <c r="AX471" s="90" t="s">
        <v>403</v>
      </c>
      <c r="AY471" s="90" t="s">
        <v>403</v>
      </c>
      <c r="AZ471" s="90" t="s">
        <v>403</v>
      </c>
      <c r="BA471" s="90" t="s">
        <v>403</v>
      </c>
      <c r="BB471" s="90" t="s">
        <v>403</v>
      </c>
      <c r="BC471" s="90">
        <v>0</v>
      </c>
      <c r="BD471" s="90">
        <v>0</v>
      </c>
      <c r="BE471" s="90">
        <v>0</v>
      </c>
      <c r="BF471" s="90">
        <v>0</v>
      </c>
      <c r="BG471" s="90">
        <v>0</v>
      </c>
      <c r="BH471" s="90">
        <v>0</v>
      </c>
      <c r="BI471" s="90">
        <v>0</v>
      </c>
      <c r="BJ471" s="90">
        <v>0</v>
      </c>
      <c r="BK471" s="90">
        <v>0</v>
      </c>
      <c r="BL471" s="90">
        <v>0</v>
      </c>
      <c r="BM471" s="90">
        <v>0</v>
      </c>
      <c r="BN471" s="90">
        <v>0</v>
      </c>
      <c r="BO471" s="90">
        <v>0</v>
      </c>
      <c r="BP471" s="90">
        <v>0</v>
      </c>
      <c r="BQ471" s="90">
        <v>0</v>
      </c>
      <c r="BR471" s="90">
        <v>0</v>
      </c>
      <c r="BS471" s="90">
        <v>0</v>
      </c>
      <c r="BT471" s="90">
        <v>0</v>
      </c>
      <c r="BU471" s="90">
        <v>0</v>
      </c>
      <c r="BV471" s="90">
        <v>0</v>
      </c>
      <c r="BW471" s="90">
        <v>0</v>
      </c>
      <c r="BX471" s="90">
        <v>0</v>
      </c>
      <c r="BY471" s="90">
        <v>0</v>
      </c>
      <c r="BZ471" s="90">
        <v>0</v>
      </c>
      <c r="CA471" s="90">
        <v>0</v>
      </c>
      <c r="CB471" s="90">
        <v>0</v>
      </c>
      <c r="CC471" s="90">
        <v>0</v>
      </c>
      <c r="CD471" s="90">
        <v>0</v>
      </c>
      <c r="CE471" s="90">
        <v>0</v>
      </c>
      <c r="CF471" s="90">
        <v>0</v>
      </c>
      <c r="CG471" s="90">
        <v>0</v>
      </c>
      <c r="CH471" s="90">
        <v>0</v>
      </c>
      <c r="CI471" s="90">
        <v>0</v>
      </c>
      <c r="CJ471" s="90">
        <v>0</v>
      </c>
      <c r="CK471" s="90">
        <v>0</v>
      </c>
      <c r="CL471" s="90">
        <v>0</v>
      </c>
      <c r="CM471" s="90">
        <v>0</v>
      </c>
      <c r="CN471" s="90">
        <v>0</v>
      </c>
      <c r="CO471" s="90">
        <v>0</v>
      </c>
      <c r="CP471" s="90">
        <v>0</v>
      </c>
      <c r="CQ471" s="90">
        <v>0</v>
      </c>
      <c r="CR471" s="90">
        <v>0</v>
      </c>
      <c r="CS471" s="90">
        <v>0</v>
      </c>
      <c r="CT471" s="90">
        <v>0</v>
      </c>
      <c r="CU471" s="90">
        <v>0</v>
      </c>
      <c r="CV471" s="90">
        <v>0</v>
      </c>
      <c r="CW471" s="90">
        <v>0</v>
      </c>
      <c r="CX471" s="90">
        <v>0</v>
      </c>
      <c r="CY471" s="90">
        <v>0</v>
      </c>
      <c r="CZ471" s="90">
        <v>0</v>
      </c>
      <c r="DA471" s="90" t="s">
        <v>403</v>
      </c>
      <c r="DB471" s="102" t="s">
        <v>403</v>
      </c>
      <c r="DC471" s="90" t="s">
        <v>403</v>
      </c>
      <c r="DD471" s="102" t="s">
        <v>403</v>
      </c>
      <c r="DE471" s="120" t="s">
        <v>555</v>
      </c>
    </row>
    <row r="472" spans="1:109" ht="47.25">
      <c r="A472" s="55" t="s">
        <v>1142</v>
      </c>
      <c r="B472" s="56" t="s">
        <v>1402</v>
      </c>
      <c r="C472" s="55" t="s">
        <v>1403</v>
      </c>
      <c r="D472" s="89">
        <v>0.41793000000000002</v>
      </c>
      <c r="E472" s="90">
        <v>0</v>
      </c>
      <c r="F472" s="90">
        <v>0.41793000000000002</v>
      </c>
      <c r="G472" s="90">
        <v>0</v>
      </c>
      <c r="H472" s="90">
        <v>0</v>
      </c>
      <c r="I472" s="90">
        <v>0.42599999999999999</v>
      </c>
      <c r="J472" s="90">
        <v>0</v>
      </c>
      <c r="K472" s="90">
        <v>0</v>
      </c>
      <c r="L472" s="90">
        <v>0</v>
      </c>
      <c r="M472" s="90">
        <v>0</v>
      </c>
      <c r="N472" s="90">
        <v>0</v>
      </c>
      <c r="O472" s="90">
        <v>0</v>
      </c>
      <c r="P472" s="90">
        <v>0</v>
      </c>
      <c r="Q472" s="90">
        <v>0</v>
      </c>
      <c r="R472" s="90">
        <v>0</v>
      </c>
      <c r="S472" s="90">
        <v>0</v>
      </c>
      <c r="T472" s="90">
        <v>0</v>
      </c>
      <c r="U472" s="90">
        <v>0</v>
      </c>
      <c r="V472" s="90">
        <v>0</v>
      </c>
      <c r="W472" s="90">
        <v>0</v>
      </c>
      <c r="X472" s="90">
        <v>0</v>
      </c>
      <c r="Y472" s="90">
        <v>0</v>
      </c>
      <c r="Z472" s="90">
        <v>0</v>
      </c>
      <c r="AA472" s="90">
        <v>0</v>
      </c>
      <c r="AB472" s="90">
        <v>0</v>
      </c>
      <c r="AC472" s="90">
        <v>0</v>
      </c>
      <c r="AD472" s="90">
        <v>0</v>
      </c>
      <c r="AE472" s="90">
        <v>0</v>
      </c>
      <c r="AF472" s="90">
        <v>0</v>
      </c>
      <c r="AG472" s="90">
        <v>0</v>
      </c>
      <c r="AH472" s="90">
        <v>0</v>
      </c>
      <c r="AI472" s="90">
        <v>0</v>
      </c>
      <c r="AJ472" s="90">
        <v>0</v>
      </c>
      <c r="AK472" s="90">
        <v>0</v>
      </c>
      <c r="AL472" s="90">
        <v>0</v>
      </c>
      <c r="AM472" s="90">
        <v>0</v>
      </c>
      <c r="AN472" s="90">
        <v>0</v>
      </c>
      <c r="AO472" s="90">
        <v>0</v>
      </c>
      <c r="AP472" s="90">
        <v>0</v>
      </c>
      <c r="AQ472" s="90">
        <v>0</v>
      </c>
      <c r="AR472" s="90">
        <v>0</v>
      </c>
      <c r="AS472" s="90">
        <v>0</v>
      </c>
      <c r="AT472" s="90">
        <v>0.41793000000000002</v>
      </c>
      <c r="AU472" s="90">
        <v>0</v>
      </c>
      <c r="AV472" s="90">
        <v>0</v>
      </c>
      <c r="AW472" s="90">
        <v>0.42599999999999999</v>
      </c>
      <c r="AX472" s="90">
        <v>0</v>
      </c>
      <c r="AY472" s="90">
        <v>0</v>
      </c>
      <c r="AZ472" s="90">
        <v>0</v>
      </c>
      <c r="BA472" s="90">
        <v>0</v>
      </c>
      <c r="BB472" s="90">
        <v>0</v>
      </c>
      <c r="BC472" s="90">
        <v>0</v>
      </c>
      <c r="BD472" s="90">
        <v>0.36500115</v>
      </c>
      <c r="BE472" s="90">
        <v>0</v>
      </c>
      <c r="BF472" s="90">
        <v>0</v>
      </c>
      <c r="BG472" s="90">
        <v>0.13569999999999999</v>
      </c>
      <c r="BH472" s="90">
        <v>0</v>
      </c>
      <c r="BI472" s="90">
        <v>0</v>
      </c>
      <c r="BJ472" s="90">
        <v>0</v>
      </c>
      <c r="BK472" s="90">
        <v>0</v>
      </c>
      <c r="BL472" s="90">
        <v>0</v>
      </c>
      <c r="BM472" s="90">
        <v>0</v>
      </c>
      <c r="BN472" s="90">
        <v>0</v>
      </c>
      <c r="BO472" s="90">
        <v>0</v>
      </c>
      <c r="BP472" s="90">
        <v>0</v>
      </c>
      <c r="BQ472" s="90">
        <v>0</v>
      </c>
      <c r="BR472" s="90">
        <v>0</v>
      </c>
      <c r="BS472" s="90">
        <v>0</v>
      </c>
      <c r="BT472" s="90">
        <v>0</v>
      </c>
      <c r="BU472" s="90">
        <v>0</v>
      </c>
      <c r="BV472" s="90">
        <v>0</v>
      </c>
      <c r="BW472" s="90">
        <v>0</v>
      </c>
      <c r="BX472" s="90">
        <v>0</v>
      </c>
      <c r="BY472" s="90">
        <v>0</v>
      </c>
      <c r="BZ472" s="90">
        <v>0</v>
      </c>
      <c r="CA472" s="90">
        <v>0</v>
      </c>
      <c r="CB472" s="90">
        <v>0</v>
      </c>
      <c r="CC472" s="90">
        <v>0</v>
      </c>
      <c r="CD472" s="90">
        <v>0</v>
      </c>
      <c r="CE472" s="90">
        <v>0</v>
      </c>
      <c r="CF472" s="90">
        <v>0</v>
      </c>
      <c r="CG472" s="90">
        <v>0</v>
      </c>
      <c r="CH472" s="90">
        <v>0</v>
      </c>
      <c r="CI472" s="90">
        <v>0</v>
      </c>
      <c r="CJ472" s="90">
        <v>0</v>
      </c>
      <c r="CK472" s="90">
        <v>0</v>
      </c>
      <c r="CL472" s="90">
        <v>0</v>
      </c>
      <c r="CM472" s="90">
        <v>0</v>
      </c>
      <c r="CN472" s="90">
        <v>0</v>
      </c>
      <c r="CO472" s="90">
        <v>0</v>
      </c>
      <c r="CP472" s="90">
        <v>0</v>
      </c>
      <c r="CQ472" s="90">
        <v>0</v>
      </c>
      <c r="CR472" s="90">
        <v>0.36500115</v>
      </c>
      <c r="CS472" s="90">
        <v>0</v>
      </c>
      <c r="CT472" s="90">
        <v>0</v>
      </c>
      <c r="CU472" s="90">
        <v>0.13569999999999999</v>
      </c>
      <c r="CV472" s="90">
        <v>0</v>
      </c>
      <c r="CW472" s="90">
        <v>0</v>
      </c>
      <c r="CX472" s="90">
        <v>0</v>
      </c>
      <c r="CY472" s="90">
        <v>0</v>
      </c>
      <c r="CZ472" s="90">
        <v>0</v>
      </c>
      <c r="DA472" s="90">
        <v>0</v>
      </c>
      <c r="DB472" s="102" t="s">
        <v>1966</v>
      </c>
      <c r="DC472" s="90">
        <v>-5.2928850000000027E-2</v>
      </c>
      <c r="DD472" s="102">
        <v>-0.12664525159715745</v>
      </c>
      <c r="DE472" s="120" t="s">
        <v>1889</v>
      </c>
    </row>
    <row r="473" spans="1:109" ht="47.25">
      <c r="A473" s="55" t="s">
        <v>1142</v>
      </c>
      <c r="B473" s="56" t="s">
        <v>1404</v>
      </c>
      <c r="C473" s="55" t="s">
        <v>1405</v>
      </c>
      <c r="D473" s="89">
        <v>3.6663756594902979</v>
      </c>
      <c r="E473" s="90">
        <v>0</v>
      </c>
      <c r="F473" s="90">
        <v>0</v>
      </c>
      <c r="G473" s="90">
        <v>0</v>
      </c>
      <c r="H473" s="90">
        <v>0</v>
      </c>
      <c r="I473" s="90">
        <v>0</v>
      </c>
      <c r="J473" s="90">
        <v>0</v>
      </c>
      <c r="K473" s="90">
        <v>0</v>
      </c>
      <c r="L473" s="90">
        <v>0</v>
      </c>
      <c r="M473" s="90">
        <v>0</v>
      </c>
      <c r="N473" s="90">
        <v>0</v>
      </c>
      <c r="O473" s="90">
        <v>0</v>
      </c>
      <c r="P473" s="90">
        <v>0</v>
      </c>
      <c r="Q473" s="90">
        <v>0</v>
      </c>
      <c r="R473" s="90">
        <v>0</v>
      </c>
      <c r="S473" s="90">
        <v>0</v>
      </c>
      <c r="T473" s="90">
        <v>0</v>
      </c>
      <c r="U473" s="90">
        <v>0</v>
      </c>
      <c r="V473" s="90">
        <v>0</v>
      </c>
      <c r="W473" s="90">
        <v>0</v>
      </c>
      <c r="X473" s="90">
        <v>0</v>
      </c>
      <c r="Y473" s="90">
        <v>0</v>
      </c>
      <c r="Z473" s="90">
        <v>0</v>
      </c>
      <c r="AA473" s="90">
        <v>0</v>
      </c>
      <c r="AB473" s="90">
        <v>0</v>
      </c>
      <c r="AC473" s="90">
        <v>0</v>
      </c>
      <c r="AD473" s="90">
        <v>0</v>
      </c>
      <c r="AE473" s="90">
        <v>0</v>
      </c>
      <c r="AF473" s="90">
        <v>0</v>
      </c>
      <c r="AG473" s="90">
        <v>0</v>
      </c>
      <c r="AH473" s="90">
        <v>0</v>
      </c>
      <c r="AI473" s="90">
        <v>0</v>
      </c>
      <c r="AJ473" s="90">
        <v>0</v>
      </c>
      <c r="AK473" s="90">
        <v>0</v>
      </c>
      <c r="AL473" s="90">
        <v>0</v>
      </c>
      <c r="AM473" s="90">
        <v>0</v>
      </c>
      <c r="AN473" s="90">
        <v>0</v>
      </c>
      <c r="AO473" s="90">
        <v>0</v>
      </c>
      <c r="AP473" s="90">
        <v>0</v>
      </c>
      <c r="AQ473" s="90">
        <v>0</v>
      </c>
      <c r="AR473" s="90">
        <v>0</v>
      </c>
      <c r="AS473" s="90">
        <v>0</v>
      </c>
      <c r="AT473" s="90">
        <v>0</v>
      </c>
      <c r="AU473" s="90">
        <v>0</v>
      </c>
      <c r="AV473" s="90">
        <v>0</v>
      </c>
      <c r="AW473" s="90">
        <v>0</v>
      </c>
      <c r="AX473" s="90">
        <v>0</v>
      </c>
      <c r="AY473" s="90">
        <v>0</v>
      </c>
      <c r="AZ473" s="90">
        <v>0</v>
      </c>
      <c r="BA473" s="90">
        <v>0</v>
      </c>
      <c r="BB473" s="90">
        <v>0</v>
      </c>
      <c r="BC473" s="90">
        <v>0</v>
      </c>
      <c r="BD473" s="90">
        <v>0</v>
      </c>
      <c r="BE473" s="90">
        <v>0</v>
      </c>
      <c r="BF473" s="90">
        <v>0</v>
      </c>
      <c r="BG473" s="90">
        <v>0</v>
      </c>
      <c r="BH473" s="90">
        <v>0</v>
      </c>
      <c r="BI473" s="90">
        <v>0</v>
      </c>
      <c r="BJ473" s="90">
        <v>0</v>
      </c>
      <c r="BK473" s="90">
        <v>0</v>
      </c>
      <c r="BL473" s="90">
        <v>0</v>
      </c>
      <c r="BM473" s="90">
        <v>0</v>
      </c>
      <c r="BN473" s="90">
        <v>0</v>
      </c>
      <c r="BO473" s="90">
        <v>0</v>
      </c>
      <c r="BP473" s="90">
        <v>0</v>
      </c>
      <c r="BQ473" s="90">
        <v>0</v>
      </c>
      <c r="BR473" s="90">
        <v>0</v>
      </c>
      <c r="BS473" s="90">
        <v>0</v>
      </c>
      <c r="BT473" s="90">
        <v>0</v>
      </c>
      <c r="BU473" s="90">
        <v>0</v>
      </c>
      <c r="BV473" s="90">
        <v>0</v>
      </c>
      <c r="BW473" s="90">
        <v>0</v>
      </c>
      <c r="BX473" s="90">
        <v>0</v>
      </c>
      <c r="BY473" s="90">
        <v>0</v>
      </c>
      <c r="BZ473" s="90">
        <v>0</v>
      </c>
      <c r="CA473" s="90">
        <v>0</v>
      </c>
      <c r="CB473" s="90">
        <v>0</v>
      </c>
      <c r="CC473" s="90">
        <v>0</v>
      </c>
      <c r="CD473" s="90">
        <v>0</v>
      </c>
      <c r="CE473" s="90">
        <v>0</v>
      </c>
      <c r="CF473" s="90">
        <v>0</v>
      </c>
      <c r="CG473" s="90">
        <v>0</v>
      </c>
      <c r="CH473" s="90">
        <v>0</v>
      </c>
      <c r="CI473" s="90">
        <v>0</v>
      </c>
      <c r="CJ473" s="90">
        <v>0</v>
      </c>
      <c r="CK473" s="90">
        <v>0</v>
      </c>
      <c r="CL473" s="90">
        <v>0</v>
      </c>
      <c r="CM473" s="90">
        <v>0</v>
      </c>
      <c r="CN473" s="90">
        <v>0</v>
      </c>
      <c r="CO473" s="90">
        <v>0</v>
      </c>
      <c r="CP473" s="90">
        <v>0</v>
      </c>
      <c r="CQ473" s="90">
        <v>0</v>
      </c>
      <c r="CR473" s="90">
        <v>0</v>
      </c>
      <c r="CS473" s="90">
        <v>0</v>
      </c>
      <c r="CT473" s="90">
        <v>0</v>
      </c>
      <c r="CU473" s="90">
        <v>0</v>
      </c>
      <c r="CV473" s="90">
        <v>0</v>
      </c>
      <c r="CW473" s="90">
        <v>0</v>
      </c>
      <c r="CX473" s="90">
        <v>0</v>
      </c>
      <c r="CY473" s="90">
        <v>0</v>
      </c>
      <c r="CZ473" s="90">
        <v>0</v>
      </c>
      <c r="DA473" s="90">
        <v>0</v>
      </c>
      <c r="DB473" s="102" t="s">
        <v>1966</v>
      </c>
      <c r="DC473" s="90">
        <v>0</v>
      </c>
      <c r="DD473" s="102">
        <v>0</v>
      </c>
      <c r="DE473" s="120" t="s">
        <v>555</v>
      </c>
    </row>
    <row r="474" spans="1:109" ht="63">
      <c r="A474" s="55" t="s">
        <v>1142</v>
      </c>
      <c r="B474" s="56" t="s">
        <v>1407</v>
      </c>
      <c r="C474" s="55" t="s">
        <v>1408</v>
      </c>
      <c r="D474" s="89">
        <v>20.058932539999997</v>
      </c>
      <c r="E474" s="90">
        <v>0</v>
      </c>
      <c r="F474" s="90">
        <v>0</v>
      </c>
      <c r="G474" s="90">
        <v>0</v>
      </c>
      <c r="H474" s="90">
        <v>0</v>
      </c>
      <c r="I474" s="90">
        <v>0</v>
      </c>
      <c r="J474" s="90">
        <v>0</v>
      </c>
      <c r="K474" s="90">
        <v>0</v>
      </c>
      <c r="L474" s="90">
        <v>0</v>
      </c>
      <c r="M474" s="90">
        <v>0</v>
      </c>
      <c r="N474" s="90">
        <v>0</v>
      </c>
      <c r="O474" s="90">
        <v>0</v>
      </c>
      <c r="P474" s="90">
        <v>0</v>
      </c>
      <c r="Q474" s="90">
        <v>0</v>
      </c>
      <c r="R474" s="90">
        <v>0</v>
      </c>
      <c r="S474" s="90">
        <v>0</v>
      </c>
      <c r="T474" s="90">
        <v>0</v>
      </c>
      <c r="U474" s="90">
        <v>0</v>
      </c>
      <c r="V474" s="90">
        <v>0</v>
      </c>
      <c r="W474" s="90">
        <v>0</v>
      </c>
      <c r="X474" s="90">
        <v>0</v>
      </c>
      <c r="Y474" s="90">
        <v>0</v>
      </c>
      <c r="Z474" s="90">
        <v>0</v>
      </c>
      <c r="AA474" s="90">
        <v>0</v>
      </c>
      <c r="AB474" s="90">
        <v>0</v>
      </c>
      <c r="AC474" s="90">
        <v>0</v>
      </c>
      <c r="AD474" s="90">
        <v>0</v>
      </c>
      <c r="AE474" s="90">
        <v>0</v>
      </c>
      <c r="AF474" s="90">
        <v>0</v>
      </c>
      <c r="AG474" s="90">
        <v>0</v>
      </c>
      <c r="AH474" s="90">
        <v>0</v>
      </c>
      <c r="AI474" s="90">
        <v>0</v>
      </c>
      <c r="AJ474" s="90">
        <v>0</v>
      </c>
      <c r="AK474" s="90">
        <v>0</v>
      </c>
      <c r="AL474" s="90">
        <v>0</v>
      </c>
      <c r="AM474" s="90">
        <v>0</v>
      </c>
      <c r="AN474" s="90">
        <v>0</v>
      </c>
      <c r="AO474" s="90">
        <v>0</v>
      </c>
      <c r="AP474" s="90">
        <v>0</v>
      </c>
      <c r="AQ474" s="90">
        <v>0</v>
      </c>
      <c r="AR474" s="90">
        <v>0</v>
      </c>
      <c r="AS474" s="90">
        <v>0</v>
      </c>
      <c r="AT474" s="90">
        <v>0</v>
      </c>
      <c r="AU474" s="90">
        <v>0</v>
      </c>
      <c r="AV474" s="90">
        <v>0</v>
      </c>
      <c r="AW474" s="90">
        <v>0</v>
      </c>
      <c r="AX474" s="90">
        <v>0</v>
      </c>
      <c r="AY474" s="90">
        <v>0</v>
      </c>
      <c r="AZ474" s="90">
        <v>0</v>
      </c>
      <c r="BA474" s="90">
        <v>0</v>
      </c>
      <c r="BB474" s="90">
        <v>0</v>
      </c>
      <c r="BC474" s="90">
        <v>0</v>
      </c>
      <c r="BD474" s="90">
        <v>0</v>
      </c>
      <c r="BE474" s="90">
        <v>0</v>
      </c>
      <c r="BF474" s="90">
        <v>0</v>
      </c>
      <c r="BG474" s="90">
        <v>0</v>
      </c>
      <c r="BH474" s="90">
        <v>0</v>
      </c>
      <c r="BI474" s="90">
        <v>0</v>
      </c>
      <c r="BJ474" s="90">
        <v>0</v>
      </c>
      <c r="BK474" s="90">
        <v>0</v>
      </c>
      <c r="BL474" s="90">
        <v>0</v>
      </c>
      <c r="BM474" s="90">
        <v>0</v>
      </c>
      <c r="BN474" s="90">
        <v>0</v>
      </c>
      <c r="BO474" s="90">
        <v>0</v>
      </c>
      <c r="BP474" s="90">
        <v>0</v>
      </c>
      <c r="BQ474" s="90">
        <v>0</v>
      </c>
      <c r="BR474" s="90">
        <v>0</v>
      </c>
      <c r="BS474" s="90">
        <v>0</v>
      </c>
      <c r="BT474" s="90">
        <v>0</v>
      </c>
      <c r="BU474" s="90">
        <v>0</v>
      </c>
      <c r="BV474" s="90">
        <v>0</v>
      </c>
      <c r="BW474" s="90">
        <v>0</v>
      </c>
      <c r="BX474" s="90">
        <v>0</v>
      </c>
      <c r="BY474" s="90">
        <v>0</v>
      </c>
      <c r="BZ474" s="90">
        <v>0</v>
      </c>
      <c r="CA474" s="90">
        <v>0</v>
      </c>
      <c r="CB474" s="90">
        <v>0</v>
      </c>
      <c r="CC474" s="90">
        <v>0</v>
      </c>
      <c r="CD474" s="90">
        <v>0</v>
      </c>
      <c r="CE474" s="90">
        <v>0</v>
      </c>
      <c r="CF474" s="90">
        <v>0</v>
      </c>
      <c r="CG474" s="90">
        <v>0</v>
      </c>
      <c r="CH474" s="90">
        <v>0</v>
      </c>
      <c r="CI474" s="90">
        <v>0</v>
      </c>
      <c r="CJ474" s="90">
        <v>0</v>
      </c>
      <c r="CK474" s="90">
        <v>0</v>
      </c>
      <c r="CL474" s="90">
        <v>0</v>
      </c>
      <c r="CM474" s="90">
        <v>0</v>
      </c>
      <c r="CN474" s="90">
        <v>0</v>
      </c>
      <c r="CO474" s="90">
        <v>0</v>
      </c>
      <c r="CP474" s="90">
        <v>0</v>
      </c>
      <c r="CQ474" s="90">
        <v>0</v>
      </c>
      <c r="CR474" s="90">
        <v>0</v>
      </c>
      <c r="CS474" s="90">
        <v>0</v>
      </c>
      <c r="CT474" s="90">
        <v>0</v>
      </c>
      <c r="CU474" s="90">
        <v>0</v>
      </c>
      <c r="CV474" s="90">
        <v>0</v>
      </c>
      <c r="CW474" s="90">
        <v>0</v>
      </c>
      <c r="CX474" s="90">
        <v>0</v>
      </c>
      <c r="CY474" s="90">
        <v>0</v>
      </c>
      <c r="CZ474" s="90">
        <v>0</v>
      </c>
      <c r="DA474" s="90">
        <v>0</v>
      </c>
      <c r="DB474" s="102" t="s">
        <v>1966</v>
      </c>
      <c r="DC474" s="90">
        <v>0</v>
      </c>
      <c r="DD474" s="102">
        <v>0</v>
      </c>
      <c r="DE474" s="120" t="s">
        <v>555</v>
      </c>
    </row>
    <row r="475" spans="1:109" ht="31.5">
      <c r="A475" s="55" t="s">
        <v>1142</v>
      </c>
      <c r="B475" s="56" t="s">
        <v>1409</v>
      </c>
      <c r="C475" s="55" t="s">
        <v>1410</v>
      </c>
      <c r="D475" s="89">
        <v>1.5408599999999999</v>
      </c>
      <c r="E475" s="90">
        <v>0</v>
      </c>
      <c r="F475" s="90">
        <v>1.5408599999999999</v>
      </c>
      <c r="G475" s="90">
        <v>0</v>
      </c>
      <c r="H475" s="90">
        <v>0</v>
      </c>
      <c r="I475" s="90">
        <v>0.27300000000000002</v>
      </c>
      <c r="J475" s="90">
        <v>0</v>
      </c>
      <c r="K475" s="90">
        <v>0</v>
      </c>
      <c r="L475" s="90">
        <v>0</v>
      </c>
      <c r="M475" s="90">
        <v>0</v>
      </c>
      <c r="N475" s="90">
        <v>0</v>
      </c>
      <c r="O475" s="90">
        <v>0</v>
      </c>
      <c r="P475" s="90">
        <v>0</v>
      </c>
      <c r="Q475" s="90">
        <v>0</v>
      </c>
      <c r="R475" s="90">
        <v>0</v>
      </c>
      <c r="S475" s="90">
        <v>0</v>
      </c>
      <c r="T475" s="90">
        <v>0</v>
      </c>
      <c r="U475" s="90">
        <v>0</v>
      </c>
      <c r="V475" s="90">
        <v>0</v>
      </c>
      <c r="W475" s="90">
        <v>0</v>
      </c>
      <c r="X475" s="90">
        <v>0</v>
      </c>
      <c r="Y475" s="90">
        <v>0</v>
      </c>
      <c r="Z475" s="90">
        <v>0</v>
      </c>
      <c r="AA475" s="90">
        <v>0</v>
      </c>
      <c r="AB475" s="90">
        <v>0</v>
      </c>
      <c r="AC475" s="90">
        <v>0</v>
      </c>
      <c r="AD475" s="90">
        <v>0</v>
      </c>
      <c r="AE475" s="90">
        <v>0</v>
      </c>
      <c r="AF475" s="90">
        <v>0</v>
      </c>
      <c r="AG475" s="90">
        <v>0</v>
      </c>
      <c r="AH475" s="90">
        <v>0</v>
      </c>
      <c r="AI475" s="90">
        <v>0</v>
      </c>
      <c r="AJ475" s="90">
        <v>0</v>
      </c>
      <c r="AK475" s="90">
        <v>0</v>
      </c>
      <c r="AL475" s="90">
        <v>0</v>
      </c>
      <c r="AM475" s="90">
        <v>0</v>
      </c>
      <c r="AN475" s="90">
        <v>0</v>
      </c>
      <c r="AO475" s="90">
        <v>0</v>
      </c>
      <c r="AP475" s="90">
        <v>0</v>
      </c>
      <c r="AQ475" s="90">
        <v>0</v>
      </c>
      <c r="AR475" s="90">
        <v>0</v>
      </c>
      <c r="AS475" s="90">
        <v>0</v>
      </c>
      <c r="AT475" s="90">
        <v>1.5408599999999999</v>
      </c>
      <c r="AU475" s="90">
        <v>0</v>
      </c>
      <c r="AV475" s="90">
        <v>0</v>
      </c>
      <c r="AW475" s="90">
        <v>0.27300000000000002</v>
      </c>
      <c r="AX475" s="90">
        <v>0</v>
      </c>
      <c r="AY475" s="90">
        <v>0</v>
      </c>
      <c r="AZ475" s="90">
        <v>0</v>
      </c>
      <c r="BA475" s="90">
        <v>0</v>
      </c>
      <c r="BB475" s="90">
        <v>0</v>
      </c>
      <c r="BC475" s="90">
        <v>0</v>
      </c>
      <c r="BD475" s="90">
        <v>1.43767004</v>
      </c>
      <c r="BE475" s="90">
        <v>0</v>
      </c>
      <c r="BF475" s="90">
        <v>0</v>
      </c>
      <c r="BG475" s="90">
        <v>0.27300000000000002</v>
      </c>
      <c r="BH475" s="90">
        <v>0</v>
      </c>
      <c r="BI475" s="90">
        <v>0</v>
      </c>
      <c r="BJ475" s="90">
        <v>0</v>
      </c>
      <c r="BK475" s="90">
        <v>0</v>
      </c>
      <c r="BL475" s="90">
        <v>0</v>
      </c>
      <c r="BM475" s="90">
        <v>0</v>
      </c>
      <c r="BN475" s="90">
        <v>0</v>
      </c>
      <c r="BO475" s="90">
        <v>0</v>
      </c>
      <c r="BP475" s="90">
        <v>0</v>
      </c>
      <c r="BQ475" s="90">
        <v>0</v>
      </c>
      <c r="BR475" s="90">
        <v>0</v>
      </c>
      <c r="BS475" s="90">
        <v>0</v>
      </c>
      <c r="BT475" s="90">
        <v>0</v>
      </c>
      <c r="BU475" s="90">
        <v>0</v>
      </c>
      <c r="BV475" s="90">
        <v>0</v>
      </c>
      <c r="BW475" s="90">
        <v>0</v>
      </c>
      <c r="BX475" s="90">
        <v>0</v>
      </c>
      <c r="BY475" s="90">
        <v>0</v>
      </c>
      <c r="BZ475" s="90">
        <v>0</v>
      </c>
      <c r="CA475" s="90">
        <v>0</v>
      </c>
      <c r="CB475" s="90">
        <v>0</v>
      </c>
      <c r="CC475" s="90">
        <v>0</v>
      </c>
      <c r="CD475" s="90">
        <v>0</v>
      </c>
      <c r="CE475" s="90">
        <v>0</v>
      </c>
      <c r="CF475" s="90">
        <v>0</v>
      </c>
      <c r="CG475" s="90">
        <v>0</v>
      </c>
      <c r="CH475" s="90">
        <v>0</v>
      </c>
      <c r="CI475" s="90">
        <v>0</v>
      </c>
      <c r="CJ475" s="90">
        <v>0</v>
      </c>
      <c r="CK475" s="90">
        <v>0</v>
      </c>
      <c r="CL475" s="90">
        <v>0</v>
      </c>
      <c r="CM475" s="90">
        <v>0</v>
      </c>
      <c r="CN475" s="90">
        <v>0</v>
      </c>
      <c r="CO475" s="90">
        <v>0</v>
      </c>
      <c r="CP475" s="90">
        <v>0</v>
      </c>
      <c r="CQ475" s="90">
        <v>0</v>
      </c>
      <c r="CR475" s="90">
        <v>1.43767004</v>
      </c>
      <c r="CS475" s="90">
        <v>0</v>
      </c>
      <c r="CT475" s="90">
        <v>0</v>
      </c>
      <c r="CU475" s="90">
        <v>0.27300000000000002</v>
      </c>
      <c r="CV475" s="90">
        <v>0</v>
      </c>
      <c r="CW475" s="90">
        <v>0</v>
      </c>
      <c r="CX475" s="90">
        <v>0</v>
      </c>
      <c r="CY475" s="90">
        <v>0</v>
      </c>
      <c r="CZ475" s="90">
        <v>0</v>
      </c>
      <c r="DA475" s="90">
        <v>0</v>
      </c>
      <c r="DB475" s="102" t="s">
        <v>1966</v>
      </c>
      <c r="DC475" s="90">
        <v>-0.10318995999999991</v>
      </c>
      <c r="DD475" s="102">
        <v>-6.6969069221084254E-2</v>
      </c>
      <c r="DE475" s="120" t="s">
        <v>1889</v>
      </c>
    </row>
    <row r="476" spans="1:109" ht="63">
      <c r="A476" s="55" t="s">
        <v>1142</v>
      </c>
      <c r="B476" s="56" t="s">
        <v>1411</v>
      </c>
      <c r="C476" s="55" t="s">
        <v>1412</v>
      </c>
      <c r="D476" s="89">
        <v>7.3226632350643301</v>
      </c>
      <c r="E476" s="90">
        <v>0</v>
      </c>
      <c r="F476" s="90">
        <v>7.3226632350643301</v>
      </c>
      <c r="G476" s="90">
        <v>0</v>
      </c>
      <c r="H476" s="90">
        <v>0</v>
      </c>
      <c r="I476" s="90">
        <v>0.27600000000000002</v>
      </c>
      <c r="J476" s="90">
        <v>0</v>
      </c>
      <c r="K476" s="90">
        <v>0</v>
      </c>
      <c r="L476" s="90">
        <v>0</v>
      </c>
      <c r="M476" s="90">
        <v>0</v>
      </c>
      <c r="N476" s="90">
        <v>0</v>
      </c>
      <c r="O476" s="90">
        <v>0</v>
      </c>
      <c r="P476" s="90">
        <v>0</v>
      </c>
      <c r="Q476" s="90">
        <v>0</v>
      </c>
      <c r="R476" s="90">
        <v>0</v>
      </c>
      <c r="S476" s="90">
        <v>0</v>
      </c>
      <c r="T476" s="90">
        <v>0</v>
      </c>
      <c r="U476" s="90">
        <v>0</v>
      </c>
      <c r="V476" s="90">
        <v>0</v>
      </c>
      <c r="W476" s="90">
        <v>0</v>
      </c>
      <c r="X476" s="90">
        <v>0</v>
      </c>
      <c r="Y476" s="90">
        <v>0</v>
      </c>
      <c r="Z476" s="90">
        <v>0</v>
      </c>
      <c r="AA476" s="90">
        <v>0</v>
      </c>
      <c r="AB476" s="90">
        <v>0</v>
      </c>
      <c r="AC476" s="90">
        <v>0</v>
      </c>
      <c r="AD476" s="90">
        <v>0</v>
      </c>
      <c r="AE476" s="90">
        <v>0</v>
      </c>
      <c r="AF476" s="90">
        <v>0</v>
      </c>
      <c r="AG476" s="90">
        <v>0</v>
      </c>
      <c r="AH476" s="90">
        <v>0</v>
      </c>
      <c r="AI476" s="90">
        <v>0</v>
      </c>
      <c r="AJ476" s="90">
        <v>0</v>
      </c>
      <c r="AK476" s="90">
        <v>0</v>
      </c>
      <c r="AL476" s="90">
        <v>0</v>
      </c>
      <c r="AM476" s="90">
        <v>0</v>
      </c>
      <c r="AN476" s="90">
        <v>0</v>
      </c>
      <c r="AO476" s="90">
        <v>0</v>
      </c>
      <c r="AP476" s="90">
        <v>0</v>
      </c>
      <c r="AQ476" s="90">
        <v>0</v>
      </c>
      <c r="AR476" s="90">
        <v>0</v>
      </c>
      <c r="AS476" s="90">
        <v>0</v>
      </c>
      <c r="AT476" s="90">
        <v>7.3226632350643301</v>
      </c>
      <c r="AU476" s="90">
        <v>0</v>
      </c>
      <c r="AV476" s="90">
        <v>0</v>
      </c>
      <c r="AW476" s="90">
        <v>0.27600000000000002</v>
      </c>
      <c r="AX476" s="90">
        <v>0</v>
      </c>
      <c r="AY476" s="90">
        <v>0</v>
      </c>
      <c r="AZ476" s="90">
        <v>0</v>
      </c>
      <c r="BA476" s="90">
        <v>0</v>
      </c>
      <c r="BB476" s="90">
        <v>0</v>
      </c>
      <c r="BC476" s="90">
        <v>0</v>
      </c>
      <c r="BD476" s="90">
        <v>8.8529145400000004</v>
      </c>
      <c r="BE476" s="90">
        <v>0</v>
      </c>
      <c r="BF476" s="90">
        <v>0</v>
      </c>
      <c r="BG476" s="90">
        <v>0.27600000000000002</v>
      </c>
      <c r="BH476" s="90">
        <v>0</v>
      </c>
      <c r="BI476" s="90">
        <v>0</v>
      </c>
      <c r="BJ476" s="90">
        <v>0</v>
      </c>
      <c r="BK476" s="90">
        <v>0</v>
      </c>
      <c r="BL476" s="90">
        <v>0</v>
      </c>
      <c r="BM476" s="90">
        <v>0</v>
      </c>
      <c r="BN476" s="90">
        <v>0</v>
      </c>
      <c r="BO476" s="90">
        <v>0</v>
      </c>
      <c r="BP476" s="90">
        <v>0</v>
      </c>
      <c r="BQ476" s="90">
        <v>0</v>
      </c>
      <c r="BR476" s="90">
        <v>0</v>
      </c>
      <c r="BS476" s="90">
        <v>0</v>
      </c>
      <c r="BT476" s="90">
        <v>0</v>
      </c>
      <c r="BU476" s="90">
        <v>0</v>
      </c>
      <c r="BV476" s="90">
        <v>0</v>
      </c>
      <c r="BW476" s="90">
        <v>0</v>
      </c>
      <c r="BX476" s="90">
        <v>0</v>
      </c>
      <c r="BY476" s="90">
        <v>0</v>
      </c>
      <c r="BZ476" s="90">
        <v>0</v>
      </c>
      <c r="CA476" s="90">
        <v>0</v>
      </c>
      <c r="CB476" s="90">
        <v>0</v>
      </c>
      <c r="CC476" s="90">
        <v>0</v>
      </c>
      <c r="CD476" s="90">
        <v>0</v>
      </c>
      <c r="CE476" s="90">
        <v>0</v>
      </c>
      <c r="CF476" s="90">
        <v>0</v>
      </c>
      <c r="CG476" s="90">
        <v>0</v>
      </c>
      <c r="CH476" s="90">
        <v>0</v>
      </c>
      <c r="CI476" s="90">
        <v>0</v>
      </c>
      <c r="CJ476" s="90">
        <v>0</v>
      </c>
      <c r="CK476" s="90">
        <v>0</v>
      </c>
      <c r="CL476" s="90">
        <v>0</v>
      </c>
      <c r="CM476" s="90">
        <v>0</v>
      </c>
      <c r="CN476" s="90">
        <v>0</v>
      </c>
      <c r="CO476" s="90">
        <v>0</v>
      </c>
      <c r="CP476" s="90">
        <v>0</v>
      </c>
      <c r="CQ476" s="90">
        <v>0</v>
      </c>
      <c r="CR476" s="90">
        <v>8.8529145400000004</v>
      </c>
      <c r="CS476" s="90">
        <v>0</v>
      </c>
      <c r="CT476" s="90">
        <v>0</v>
      </c>
      <c r="CU476" s="90">
        <v>0.27600000000000002</v>
      </c>
      <c r="CV476" s="90">
        <v>0</v>
      </c>
      <c r="CW476" s="90">
        <v>0</v>
      </c>
      <c r="CX476" s="90">
        <v>0</v>
      </c>
      <c r="CY476" s="90">
        <v>0</v>
      </c>
      <c r="CZ476" s="90">
        <v>0</v>
      </c>
      <c r="DA476" s="90">
        <v>0</v>
      </c>
      <c r="DB476" s="102" t="s">
        <v>1966</v>
      </c>
      <c r="DC476" s="90">
        <v>1.5302513049356703</v>
      </c>
      <c r="DD476" s="102">
        <v>0.20897469347055497</v>
      </c>
      <c r="DE476" s="120" t="s">
        <v>1887</v>
      </c>
    </row>
    <row r="477" spans="1:109" ht="31.5">
      <c r="A477" s="55" t="s">
        <v>1142</v>
      </c>
      <c r="B477" s="56" t="s">
        <v>1413</v>
      </c>
      <c r="C477" s="55" t="s">
        <v>1414</v>
      </c>
      <c r="D477" s="89">
        <v>0.22803117000000001</v>
      </c>
      <c r="E477" s="90" t="s">
        <v>403</v>
      </c>
      <c r="F477" s="90" t="s">
        <v>403</v>
      </c>
      <c r="G477" s="90" t="s">
        <v>403</v>
      </c>
      <c r="H477" s="90" t="s">
        <v>403</v>
      </c>
      <c r="I477" s="90" t="s">
        <v>403</v>
      </c>
      <c r="J477" s="90" t="s">
        <v>403</v>
      </c>
      <c r="K477" s="90" t="s">
        <v>403</v>
      </c>
      <c r="L477" s="90" t="s">
        <v>403</v>
      </c>
      <c r="M477" s="90" t="s">
        <v>403</v>
      </c>
      <c r="N477" s="90" t="s">
        <v>403</v>
      </c>
      <c r="O477" s="90" t="s">
        <v>403</v>
      </c>
      <c r="P477" s="90" t="s">
        <v>403</v>
      </c>
      <c r="Q477" s="90" t="s">
        <v>403</v>
      </c>
      <c r="R477" s="90" t="s">
        <v>403</v>
      </c>
      <c r="S477" s="90" t="s">
        <v>403</v>
      </c>
      <c r="T477" s="90" t="s">
        <v>403</v>
      </c>
      <c r="U477" s="90" t="s">
        <v>403</v>
      </c>
      <c r="V477" s="90" t="s">
        <v>403</v>
      </c>
      <c r="W477" s="90" t="s">
        <v>403</v>
      </c>
      <c r="X477" s="90" t="s">
        <v>403</v>
      </c>
      <c r="Y477" s="90" t="s">
        <v>403</v>
      </c>
      <c r="Z477" s="90" t="s">
        <v>403</v>
      </c>
      <c r="AA477" s="90" t="s">
        <v>403</v>
      </c>
      <c r="AB477" s="90" t="s">
        <v>403</v>
      </c>
      <c r="AC477" s="90" t="s">
        <v>403</v>
      </c>
      <c r="AD477" s="90" t="s">
        <v>403</v>
      </c>
      <c r="AE477" s="90" t="s">
        <v>403</v>
      </c>
      <c r="AF477" s="90" t="s">
        <v>403</v>
      </c>
      <c r="AG477" s="90" t="s">
        <v>403</v>
      </c>
      <c r="AH477" s="90" t="s">
        <v>403</v>
      </c>
      <c r="AI477" s="90" t="s">
        <v>403</v>
      </c>
      <c r="AJ477" s="90" t="s">
        <v>403</v>
      </c>
      <c r="AK477" s="90" t="s">
        <v>403</v>
      </c>
      <c r="AL477" s="90" t="s">
        <v>403</v>
      </c>
      <c r="AM477" s="90" t="s">
        <v>403</v>
      </c>
      <c r="AN477" s="90" t="s">
        <v>403</v>
      </c>
      <c r="AO477" s="90" t="s">
        <v>403</v>
      </c>
      <c r="AP477" s="90" t="s">
        <v>403</v>
      </c>
      <c r="AQ477" s="90" t="s">
        <v>403</v>
      </c>
      <c r="AR477" s="90" t="s">
        <v>403</v>
      </c>
      <c r="AS477" s="90" t="s">
        <v>403</v>
      </c>
      <c r="AT477" s="90" t="s">
        <v>403</v>
      </c>
      <c r="AU477" s="90" t="s">
        <v>403</v>
      </c>
      <c r="AV477" s="90" t="s">
        <v>403</v>
      </c>
      <c r="AW477" s="90" t="s">
        <v>403</v>
      </c>
      <c r="AX477" s="90" t="s">
        <v>403</v>
      </c>
      <c r="AY477" s="90" t="s">
        <v>403</v>
      </c>
      <c r="AZ477" s="90" t="s">
        <v>403</v>
      </c>
      <c r="BA477" s="90" t="s">
        <v>403</v>
      </c>
      <c r="BB477" s="90" t="s">
        <v>403</v>
      </c>
      <c r="BC477" s="90">
        <v>0</v>
      </c>
      <c r="BD477" s="90">
        <v>0.22803117000000001</v>
      </c>
      <c r="BE477" s="90">
        <v>0</v>
      </c>
      <c r="BF477" s="90">
        <v>0</v>
      </c>
      <c r="BG477" s="90">
        <v>0.247</v>
      </c>
      <c r="BH477" s="90">
        <v>0</v>
      </c>
      <c r="BI477" s="90">
        <v>0</v>
      </c>
      <c r="BJ477" s="90">
        <v>0</v>
      </c>
      <c r="BK477" s="90">
        <v>0</v>
      </c>
      <c r="BL477" s="90">
        <v>0</v>
      </c>
      <c r="BM477" s="90">
        <v>0</v>
      </c>
      <c r="BN477" s="90">
        <v>0</v>
      </c>
      <c r="BO477" s="90">
        <v>0</v>
      </c>
      <c r="BP477" s="90">
        <v>0</v>
      </c>
      <c r="BQ477" s="90">
        <v>0</v>
      </c>
      <c r="BR477" s="90">
        <v>0</v>
      </c>
      <c r="BS477" s="90">
        <v>0</v>
      </c>
      <c r="BT477" s="90">
        <v>0</v>
      </c>
      <c r="BU477" s="90">
        <v>0</v>
      </c>
      <c r="BV477" s="90">
        <v>0</v>
      </c>
      <c r="BW477" s="90">
        <v>0</v>
      </c>
      <c r="BX477" s="90">
        <v>0</v>
      </c>
      <c r="BY477" s="90">
        <v>0</v>
      </c>
      <c r="BZ477" s="90">
        <v>0</v>
      </c>
      <c r="CA477" s="90">
        <v>0</v>
      </c>
      <c r="CB477" s="90">
        <v>0</v>
      </c>
      <c r="CC477" s="90">
        <v>0</v>
      </c>
      <c r="CD477" s="90">
        <v>0</v>
      </c>
      <c r="CE477" s="90">
        <v>0</v>
      </c>
      <c r="CF477" s="90">
        <v>0</v>
      </c>
      <c r="CG477" s="90">
        <v>0</v>
      </c>
      <c r="CH477" s="90">
        <v>0.22803117000000001</v>
      </c>
      <c r="CI477" s="90">
        <v>0</v>
      </c>
      <c r="CJ477" s="90">
        <v>0</v>
      </c>
      <c r="CK477" s="90">
        <v>0.247</v>
      </c>
      <c r="CL477" s="90">
        <v>0</v>
      </c>
      <c r="CM477" s="90">
        <v>0</v>
      </c>
      <c r="CN477" s="90">
        <v>0</v>
      </c>
      <c r="CO477" s="90">
        <v>0</v>
      </c>
      <c r="CP477" s="90">
        <v>0</v>
      </c>
      <c r="CQ477" s="90">
        <v>0</v>
      </c>
      <c r="CR477" s="90">
        <v>0</v>
      </c>
      <c r="CS477" s="90">
        <v>0</v>
      </c>
      <c r="CT477" s="90">
        <v>0</v>
      </c>
      <c r="CU477" s="90">
        <v>0</v>
      </c>
      <c r="CV477" s="90">
        <v>0</v>
      </c>
      <c r="CW477" s="90">
        <v>0</v>
      </c>
      <c r="CX477" s="90">
        <v>0</v>
      </c>
      <c r="CY477" s="90">
        <v>0</v>
      </c>
      <c r="CZ477" s="90">
        <v>0</v>
      </c>
      <c r="DA477" s="90" t="s">
        <v>403</v>
      </c>
      <c r="DB477" s="102" t="s">
        <v>403</v>
      </c>
      <c r="DC477" s="90" t="s">
        <v>403</v>
      </c>
      <c r="DD477" s="102" t="s">
        <v>403</v>
      </c>
      <c r="DE477" s="120" t="s">
        <v>1931</v>
      </c>
    </row>
    <row r="478" spans="1:109" ht="31.5">
      <c r="A478" s="55" t="s">
        <v>1142</v>
      </c>
      <c r="B478" s="56" t="s">
        <v>1415</v>
      </c>
      <c r="C478" s="55" t="s">
        <v>1416</v>
      </c>
      <c r="D478" s="89">
        <v>0.71280372067799191</v>
      </c>
      <c r="E478" s="90">
        <v>0</v>
      </c>
      <c r="F478" s="90">
        <v>0.71280372067799191</v>
      </c>
      <c r="G478" s="90">
        <v>0</v>
      </c>
      <c r="H478" s="90">
        <v>0</v>
      </c>
      <c r="I478" s="90">
        <v>0</v>
      </c>
      <c r="J478" s="90">
        <v>0</v>
      </c>
      <c r="K478" s="90">
        <v>2</v>
      </c>
      <c r="L478" s="90">
        <v>0</v>
      </c>
      <c r="M478" s="90">
        <v>0</v>
      </c>
      <c r="N478" s="90">
        <v>0</v>
      </c>
      <c r="O478" s="90">
        <v>0</v>
      </c>
      <c r="P478" s="90">
        <v>0</v>
      </c>
      <c r="Q478" s="90">
        <v>0</v>
      </c>
      <c r="R478" s="90">
        <v>0</v>
      </c>
      <c r="S478" s="90">
        <v>0</v>
      </c>
      <c r="T478" s="90">
        <v>0</v>
      </c>
      <c r="U478" s="90">
        <v>0</v>
      </c>
      <c r="V478" s="90">
        <v>0</v>
      </c>
      <c r="W478" s="90">
        <v>0</v>
      </c>
      <c r="X478" s="90">
        <v>0</v>
      </c>
      <c r="Y478" s="90">
        <v>0</v>
      </c>
      <c r="Z478" s="90">
        <v>0</v>
      </c>
      <c r="AA478" s="90">
        <v>0</v>
      </c>
      <c r="AB478" s="90">
        <v>0</v>
      </c>
      <c r="AC478" s="90">
        <v>0</v>
      </c>
      <c r="AD478" s="90">
        <v>0</v>
      </c>
      <c r="AE478" s="90">
        <v>0</v>
      </c>
      <c r="AF478" s="90">
        <v>0</v>
      </c>
      <c r="AG478" s="90">
        <v>0</v>
      </c>
      <c r="AH478" s="90">
        <v>0</v>
      </c>
      <c r="AI478" s="90">
        <v>0</v>
      </c>
      <c r="AJ478" s="90">
        <v>0.71280372067799191</v>
      </c>
      <c r="AK478" s="90">
        <v>0</v>
      </c>
      <c r="AL478" s="90">
        <v>0</v>
      </c>
      <c r="AM478" s="90">
        <v>0</v>
      </c>
      <c r="AN478" s="90">
        <v>0</v>
      </c>
      <c r="AO478" s="90">
        <v>2</v>
      </c>
      <c r="AP478" s="90">
        <v>0</v>
      </c>
      <c r="AQ478" s="90">
        <v>0</v>
      </c>
      <c r="AR478" s="90">
        <v>0</v>
      </c>
      <c r="AS478" s="90">
        <v>0</v>
      </c>
      <c r="AT478" s="90">
        <v>0</v>
      </c>
      <c r="AU478" s="90">
        <v>0</v>
      </c>
      <c r="AV478" s="90">
        <v>0</v>
      </c>
      <c r="AW478" s="90">
        <v>0</v>
      </c>
      <c r="AX478" s="90">
        <v>0</v>
      </c>
      <c r="AY478" s="90">
        <v>0</v>
      </c>
      <c r="AZ478" s="90">
        <v>0</v>
      </c>
      <c r="BA478" s="90">
        <v>0</v>
      </c>
      <c r="BB478" s="90">
        <v>0</v>
      </c>
      <c r="BC478" s="90">
        <v>0</v>
      </c>
      <c r="BD478" s="90">
        <v>0.68504213999999997</v>
      </c>
      <c r="BE478" s="90">
        <v>0</v>
      </c>
      <c r="BF478" s="90">
        <v>0</v>
      </c>
      <c r="BG478" s="90">
        <v>0</v>
      </c>
      <c r="BH478" s="90">
        <v>0</v>
      </c>
      <c r="BI478" s="90">
        <v>2</v>
      </c>
      <c r="BJ478" s="90">
        <v>0</v>
      </c>
      <c r="BK478" s="90">
        <v>0</v>
      </c>
      <c r="BL478" s="90">
        <v>0</v>
      </c>
      <c r="BM478" s="90">
        <v>0</v>
      </c>
      <c r="BN478" s="90">
        <v>0</v>
      </c>
      <c r="BO478" s="90">
        <v>0</v>
      </c>
      <c r="BP478" s="90">
        <v>0</v>
      </c>
      <c r="BQ478" s="90">
        <v>0</v>
      </c>
      <c r="BR478" s="90">
        <v>0</v>
      </c>
      <c r="BS478" s="90">
        <v>0</v>
      </c>
      <c r="BT478" s="90">
        <v>0</v>
      </c>
      <c r="BU478" s="90">
        <v>0</v>
      </c>
      <c r="BV478" s="90">
        <v>0</v>
      </c>
      <c r="BW478" s="90">
        <v>0</v>
      </c>
      <c r="BX478" s="90">
        <v>0</v>
      </c>
      <c r="BY478" s="90">
        <v>0</v>
      </c>
      <c r="BZ478" s="90">
        <v>0</v>
      </c>
      <c r="CA478" s="90">
        <v>0</v>
      </c>
      <c r="CB478" s="90">
        <v>0</v>
      </c>
      <c r="CC478" s="90">
        <v>0</v>
      </c>
      <c r="CD478" s="90">
        <v>0</v>
      </c>
      <c r="CE478" s="90">
        <v>0</v>
      </c>
      <c r="CF478" s="90">
        <v>0</v>
      </c>
      <c r="CG478" s="90">
        <v>0</v>
      </c>
      <c r="CH478" s="90">
        <v>0.68504213999999997</v>
      </c>
      <c r="CI478" s="90">
        <v>0</v>
      </c>
      <c r="CJ478" s="90">
        <v>0</v>
      </c>
      <c r="CK478" s="90">
        <v>0</v>
      </c>
      <c r="CL478" s="90">
        <v>0</v>
      </c>
      <c r="CM478" s="90">
        <v>2</v>
      </c>
      <c r="CN478" s="90">
        <v>0</v>
      </c>
      <c r="CO478" s="90">
        <v>0</v>
      </c>
      <c r="CP478" s="90">
        <v>0</v>
      </c>
      <c r="CQ478" s="90">
        <v>0</v>
      </c>
      <c r="CR478" s="90">
        <v>0</v>
      </c>
      <c r="CS478" s="90">
        <v>0</v>
      </c>
      <c r="CT478" s="90">
        <v>0</v>
      </c>
      <c r="CU478" s="90">
        <v>0</v>
      </c>
      <c r="CV478" s="90">
        <v>0</v>
      </c>
      <c r="CW478" s="90">
        <v>0</v>
      </c>
      <c r="CX478" s="90">
        <v>0</v>
      </c>
      <c r="CY478" s="90">
        <v>0</v>
      </c>
      <c r="CZ478" s="90">
        <v>0</v>
      </c>
      <c r="DA478" s="90">
        <v>0</v>
      </c>
      <c r="DB478" s="102" t="s">
        <v>1966</v>
      </c>
      <c r="DC478" s="90">
        <v>-2.7761580677991948E-2</v>
      </c>
      <c r="DD478" s="102">
        <v>-3.8947019877486277E-2</v>
      </c>
      <c r="DE478" s="120" t="s">
        <v>1889</v>
      </c>
    </row>
    <row r="479" spans="1:109" ht="47.25">
      <c r="A479" s="55" t="s">
        <v>1142</v>
      </c>
      <c r="B479" s="56" t="s">
        <v>1417</v>
      </c>
      <c r="C479" s="55" t="s">
        <v>1418</v>
      </c>
      <c r="D479" s="89">
        <v>0.24667595</v>
      </c>
      <c r="E479" s="90" t="s">
        <v>403</v>
      </c>
      <c r="F479" s="90" t="s">
        <v>403</v>
      </c>
      <c r="G479" s="90" t="s">
        <v>403</v>
      </c>
      <c r="H479" s="90" t="s">
        <v>403</v>
      </c>
      <c r="I479" s="90" t="s">
        <v>403</v>
      </c>
      <c r="J479" s="90" t="s">
        <v>403</v>
      </c>
      <c r="K479" s="90" t="s">
        <v>403</v>
      </c>
      <c r="L479" s="90" t="s">
        <v>403</v>
      </c>
      <c r="M479" s="90" t="s">
        <v>403</v>
      </c>
      <c r="N479" s="90" t="s">
        <v>403</v>
      </c>
      <c r="O479" s="90" t="s">
        <v>403</v>
      </c>
      <c r="P479" s="90" t="s">
        <v>403</v>
      </c>
      <c r="Q479" s="90" t="s">
        <v>403</v>
      </c>
      <c r="R479" s="90" t="s">
        <v>403</v>
      </c>
      <c r="S479" s="90" t="s">
        <v>403</v>
      </c>
      <c r="T479" s="90" t="s">
        <v>403</v>
      </c>
      <c r="U479" s="90" t="s">
        <v>403</v>
      </c>
      <c r="V479" s="90" t="s">
        <v>403</v>
      </c>
      <c r="W479" s="90" t="s">
        <v>403</v>
      </c>
      <c r="X479" s="90" t="s">
        <v>403</v>
      </c>
      <c r="Y479" s="90" t="s">
        <v>403</v>
      </c>
      <c r="Z479" s="90" t="s">
        <v>403</v>
      </c>
      <c r="AA479" s="90" t="s">
        <v>403</v>
      </c>
      <c r="AB479" s="90" t="s">
        <v>403</v>
      </c>
      <c r="AC479" s="90" t="s">
        <v>403</v>
      </c>
      <c r="AD479" s="90" t="s">
        <v>403</v>
      </c>
      <c r="AE479" s="90" t="s">
        <v>403</v>
      </c>
      <c r="AF479" s="90" t="s">
        <v>403</v>
      </c>
      <c r="AG479" s="90" t="s">
        <v>403</v>
      </c>
      <c r="AH479" s="90" t="s">
        <v>403</v>
      </c>
      <c r="AI479" s="90" t="s">
        <v>403</v>
      </c>
      <c r="AJ479" s="90" t="s">
        <v>403</v>
      </c>
      <c r="AK479" s="90" t="s">
        <v>403</v>
      </c>
      <c r="AL479" s="90" t="s">
        <v>403</v>
      </c>
      <c r="AM479" s="90" t="s">
        <v>403</v>
      </c>
      <c r="AN479" s="90" t="s">
        <v>403</v>
      </c>
      <c r="AO479" s="90" t="s">
        <v>403</v>
      </c>
      <c r="AP479" s="90" t="s">
        <v>403</v>
      </c>
      <c r="AQ479" s="90" t="s">
        <v>403</v>
      </c>
      <c r="AR479" s="90" t="s">
        <v>403</v>
      </c>
      <c r="AS479" s="90" t="s">
        <v>403</v>
      </c>
      <c r="AT479" s="90" t="s">
        <v>403</v>
      </c>
      <c r="AU479" s="90" t="s">
        <v>403</v>
      </c>
      <c r="AV479" s="90" t="s">
        <v>403</v>
      </c>
      <c r="AW479" s="90" t="s">
        <v>403</v>
      </c>
      <c r="AX479" s="90" t="s">
        <v>403</v>
      </c>
      <c r="AY479" s="90" t="s">
        <v>403</v>
      </c>
      <c r="AZ479" s="90" t="s">
        <v>403</v>
      </c>
      <c r="BA479" s="90" t="s">
        <v>403</v>
      </c>
      <c r="BB479" s="90" t="s">
        <v>403</v>
      </c>
      <c r="BC479" s="90">
        <v>0</v>
      </c>
      <c r="BD479" s="90">
        <v>0</v>
      </c>
      <c r="BE479" s="90">
        <v>0</v>
      </c>
      <c r="BF479" s="90">
        <v>0</v>
      </c>
      <c r="BG479" s="90">
        <v>0</v>
      </c>
      <c r="BH479" s="90">
        <v>0</v>
      </c>
      <c r="BI479" s="90">
        <v>0</v>
      </c>
      <c r="BJ479" s="90">
        <v>0</v>
      </c>
      <c r="BK479" s="90">
        <v>0</v>
      </c>
      <c r="BL479" s="90">
        <v>0</v>
      </c>
      <c r="BM479" s="90">
        <v>0</v>
      </c>
      <c r="BN479" s="90">
        <v>0</v>
      </c>
      <c r="BO479" s="90">
        <v>0</v>
      </c>
      <c r="BP479" s="90">
        <v>0</v>
      </c>
      <c r="BQ479" s="90">
        <v>0</v>
      </c>
      <c r="BR479" s="90">
        <v>0</v>
      </c>
      <c r="BS479" s="90">
        <v>0</v>
      </c>
      <c r="BT479" s="90">
        <v>0</v>
      </c>
      <c r="BU479" s="90">
        <v>0</v>
      </c>
      <c r="BV479" s="90">
        <v>0</v>
      </c>
      <c r="BW479" s="90">
        <v>0</v>
      </c>
      <c r="BX479" s="90">
        <v>0</v>
      </c>
      <c r="BY479" s="90">
        <v>0</v>
      </c>
      <c r="BZ479" s="90">
        <v>0</v>
      </c>
      <c r="CA479" s="90">
        <v>0</v>
      </c>
      <c r="CB479" s="90">
        <v>0</v>
      </c>
      <c r="CC479" s="90">
        <v>0</v>
      </c>
      <c r="CD479" s="90">
        <v>0</v>
      </c>
      <c r="CE479" s="90">
        <v>0</v>
      </c>
      <c r="CF479" s="90">
        <v>0</v>
      </c>
      <c r="CG479" s="90">
        <v>0</v>
      </c>
      <c r="CH479" s="90">
        <v>0</v>
      </c>
      <c r="CI479" s="90">
        <v>0</v>
      </c>
      <c r="CJ479" s="90">
        <v>0</v>
      </c>
      <c r="CK479" s="90">
        <v>0</v>
      </c>
      <c r="CL479" s="90">
        <v>0</v>
      </c>
      <c r="CM479" s="90">
        <v>0</v>
      </c>
      <c r="CN479" s="90">
        <v>0</v>
      </c>
      <c r="CO479" s="90">
        <v>0</v>
      </c>
      <c r="CP479" s="90">
        <v>0</v>
      </c>
      <c r="CQ479" s="90">
        <v>0</v>
      </c>
      <c r="CR479" s="90">
        <v>0</v>
      </c>
      <c r="CS479" s="90">
        <v>0</v>
      </c>
      <c r="CT479" s="90">
        <v>0</v>
      </c>
      <c r="CU479" s="90">
        <v>0</v>
      </c>
      <c r="CV479" s="90">
        <v>0</v>
      </c>
      <c r="CW479" s="90">
        <v>0</v>
      </c>
      <c r="CX479" s="90">
        <v>0</v>
      </c>
      <c r="CY479" s="90">
        <v>0</v>
      </c>
      <c r="CZ479" s="90">
        <v>0</v>
      </c>
      <c r="DA479" s="90" t="s">
        <v>403</v>
      </c>
      <c r="DB479" s="102" t="s">
        <v>403</v>
      </c>
      <c r="DC479" s="90" t="s">
        <v>403</v>
      </c>
      <c r="DD479" s="102" t="s">
        <v>403</v>
      </c>
      <c r="DE479" s="120" t="s">
        <v>555</v>
      </c>
    </row>
    <row r="480" spans="1:109" ht="47.25">
      <c r="A480" s="55" t="s">
        <v>1142</v>
      </c>
      <c r="B480" s="56" t="s">
        <v>1419</v>
      </c>
      <c r="C480" s="55" t="s">
        <v>1420</v>
      </c>
      <c r="D480" s="89">
        <v>0.30940507</v>
      </c>
      <c r="E480" s="90" t="s">
        <v>403</v>
      </c>
      <c r="F480" s="90" t="s">
        <v>403</v>
      </c>
      <c r="G480" s="90" t="s">
        <v>403</v>
      </c>
      <c r="H480" s="90" t="s">
        <v>403</v>
      </c>
      <c r="I480" s="90" t="s">
        <v>403</v>
      </c>
      <c r="J480" s="90" t="s">
        <v>403</v>
      </c>
      <c r="K480" s="90" t="s">
        <v>403</v>
      </c>
      <c r="L480" s="90" t="s">
        <v>403</v>
      </c>
      <c r="M480" s="90" t="s">
        <v>403</v>
      </c>
      <c r="N480" s="90" t="s">
        <v>403</v>
      </c>
      <c r="O480" s="90" t="s">
        <v>403</v>
      </c>
      <c r="P480" s="90" t="s">
        <v>403</v>
      </c>
      <c r="Q480" s="90" t="s">
        <v>403</v>
      </c>
      <c r="R480" s="90" t="s">
        <v>403</v>
      </c>
      <c r="S480" s="90" t="s">
        <v>403</v>
      </c>
      <c r="T480" s="90" t="s">
        <v>403</v>
      </c>
      <c r="U480" s="90" t="s">
        <v>403</v>
      </c>
      <c r="V480" s="90" t="s">
        <v>403</v>
      </c>
      <c r="W480" s="90" t="s">
        <v>403</v>
      </c>
      <c r="X480" s="90" t="s">
        <v>403</v>
      </c>
      <c r="Y480" s="90" t="s">
        <v>403</v>
      </c>
      <c r="Z480" s="90" t="s">
        <v>403</v>
      </c>
      <c r="AA480" s="90" t="s">
        <v>403</v>
      </c>
      <c r="AB480" s="90" t="s">
        <v>403</v>
      </c>
      <c r="AC480" s="90" t="s">
        <v>403</v>
      </c>
      <c r="AD480" s="90" t="s">
        <v>403</v>
      </c>
      <c r="AE480" s="90" t="s">
        <v>403</v>
      </c>
      <c r="AF480" s="90" t="s">
        <v>403</v>
      </c>
      <c r="AG480" s="90" t="s">
        <v>403</v>
      </c>
      <c r="AH480" s="90" t="s">
        <v>403</v>
      </c>
      <c r="AI480" s="90" t="s">
        <v>403</v>
      </c>
      <c r="AJ480" s="90" t="s">
        <v>403</v>
      </c>
      <c r="AK480" s="90" t="s">
        <v>403</v>
      </c>
      <c r="AL480" s="90" t="s">
        <v>403</v>
      </c>
      <c r="AM480" s="90" t="s">
        <v>403</v>
      </c>
      <c r="AN480" s="90" t="s">
        <v>403</v>
      </c>
      <c r="AO480" s="90" t="s">
        <v>403</v>
      </c>
      <c r="AP480" s="90" t="s">
        <v>403</v>
      </c>
      <c r="AQ480" s="90" t="s">
        <v>403</v>
      </c>
      <c r="AR480" s="90" t="s">
        <v>403</v>
      </c>
      <c r="AS480" s="90" t="s">
        <v>403</v>
      </c>
      <c r="AT480" s="90" t="s">
        <v>403</v>
      </c>
      <c r="AU480" s="90" t="s">
        <v>403</v>
      </c>
      <c r="AV480" s="90" t="s">
        <v>403</v>
      </c>
      <c r="AW480" s="90" t="s">
        <v>403</v>
      </c>
      <c r="AX480" s="90" t="s">
        <v>403</v>
      </c>
      <c r="AY480" s="90" t="s">
        <v>403</v>
      </c>
      <c r="AZ480" s="90" t="s">
        <v>403</v>
      </c>
      <c r="BA480" s="90" t="s">
        <v>403</v>
      </c>
      <c r="BB480" s="90" t="s">
        <v>403</v>
      </c>
      <c r="BC480" s="90">
        <v>0</v>
      </c>
      <c r="BD480" s="90">
        <v>0.30940507</v>
      </c>
      <c r="BE480" s="90">
        <v>0</v>
      </c>
      <c r="BF480" s="90">
        <v>0</v>
      </c>
      <c r="BG480" s="90">
        <v>0.14699999999999999</v>
      </c>
      <c r="BH480" s="90">
        <v>0</v>
      </c>
      <c r="BI480" s="90">
        <v>0</v>
      </c>
      <c r="BJ480" s="90">
        <v>0</v>
      </c>
      <c r="BK480" s="90">
        <v>0</v>
      </c>
      <c r="BL480" s="90">
        <v>0</v>
      </c>
      <c r="BM480" s="90">
        <v>0</v>
      </c>
      <c r="BN480" s="90">
        <v>0</v>
      </c>
      <c r="BO480" s="90">
        <v>0</v>
      </c>
      <c r="BP480" s="90">
        <v>0</v>
      </c>
      <c r="BQ480" s="90">
        <v>0</v>
      </c>
      <c r="BR480" s="90">
        <v>0</v>
      </c>
      <c r="BS480" s="90">
        <v>0</v>
      </c>
      <c r="BT480" s="90">
        <v>0</v>
      </c>
      <c r="BU480" s="90">
        <v>0</v>
      </c>
      <c r="BV480" s="90">
        <v>0</v>
      </c>
      <c r="BW480" s="90">
        <v>0</v>
      </c>
      <c r="BX480" s="90">
        <v>0</v>
      </c>
      <c r="BY480" s="90">
        <v>0</v>
      </c>
      <c r="BZ480" s="90">
        <v>0</v>
      </c>
      <c r="CA480" s="90">
        <v>0</v>
      </c>
      <c r="CB480" s="90">
        <v>0</v>
      </c>
      <c r="CC480" s="90">
        <v>0</v>
      </c>
      <c r="CD480" s="90">
        <v>0</v>
      </c>
      <c r="CE480" s="90">
        <v>0</v>
      </c>
      <c r="CF480" s="90">
        <v>0</v>
      </c>
      <c r="CG480" s="90">
        <v>0</v>
      </c>
      <c r="CH480" s="90">
        <v>0.30940507</v>
      </c>
      <c r="CI480" s="90">
        <v>0</v>
      </c>
      <c r="CJ480" s="90">
        <v>0</v>
      </c>
      <c r="CK480" s="90">
        <v>0.14699999999999999</v>
      </c>
      <c r="CL480" s="90">
        <v>0</v>
      </c>
      <c r="CM480" s="90">
        <v>0</v>
      </c>
      <c r="CN480" s="90">
        <v>0</v>
      </c>
      <c r="CO480" s="90">
        <v>0</v>
      </c>
      <c r="CP480" s="90">
        <v>0</v>
      </c>
      <c r="CQ480" s="90">
        <v>0</v>
      </c>
      <c r="CR480" s="90">
        <v>0</v>
      </c>
      <c r="CS480" s="90">
        <v>0</v>
      </c>
      <c r="CT480" s="90">
        <v>0</v>
      </c>
      <c r="CU480" s="90">
        <v>0</v>
      </c>
      <c r="CV480" s="90">
        <v>0</v>
      </c>
      <c r="CW480" s="90">
        <v>0</v>
      </c>
      <c r="CX480" s="90">
        <v>0</v>
      </c>
      <c r="CY480" s="90">
        <v>0</v>
      </c>
      <c r="CZ480" s="90">
        <v>0</v>
      </c>
      <c r="DA480" s="90" t="s">
        <v>403</v>
      </c>
      <c r="DB480" s="102" t="s">
        <v>403</v>
      </c>
      <c r="DC480" s="90" t="s">
        <v>403</v>
      </c>
      <c r="DD480" s="102" t="s">
        <v>403</v>
      </c>
      <c r="DE480" s="120" t="s">
        <v>1931</v>
      </c>
    </row>
    <row r="481" spans="1:109" ht="31.5">
      <c r="A481" s="55" t="s">
        <v>1142</v>
      </c>
      <c r="B481" s="56" t="s">
        <v>1421</v>
      </c>
      <c r="C481" s="55" t="s">
        <v>1976</v>
      </c>
      <c r="D481" s="89">
        <v>0.57470600999999999</v>
      </c>
      <c r="E481" s="90" t="s">
        <v>403</v>
      </c>
      <c r="F481" s="90" t="s">
        <v>403</v>
      </c>
      <c r="G481" s="90" t="s">
        <v>403</v>
      </c>
      <c r="H481" s="90" t="s">
        <v>403</v>
      </c>
      <c r="I481" s="90" t="s">
        <v>403</v>
      </c>
      <c r="J481" s="90" t="s">
        <v>403</v>
      </c>
      <c r="K481" s="90" t="s">
        <v>403</v>
      </c>
      <c r="L481" s="90" t="s">
        <v>403</v>
      </c>
      <c r="M481" s="90" t="s">
        <v>403</v>
      </c>
      <c r="N481" s="90" t="s">
        <v>403</v>
      </c>
      <c r="O481" s="90" t="s">
        <v>403</v>
      </c>
      <c r="P481" s="90" t="s">
        <v>403</v>
      </c>
      <c r="Q481" s="90" t="s">
        <v>403</v>
      </c>
      <c r="R481" s="90" t="s">
        <v>403</v>
      </c>
      <c r="S481" s="90" t="s">
        <v>403</v>
      </c>
      <c r="T481" s="90" t="s">
        <v>403</v>
      </c>
      <c r="U481" s="90" t="s">
        <v>403</v>
      </c>
      <c r="V481" s="90" t="s">
        <v>403</v>
      </c>
      <c r="W481" s="90" t="s">
        <v>403</v>
      </c>
      <c r="X481" s="90" t="s">
        <v>403</v>
      </c>
      <c r="Y481" s="90" t="s">
        <v>403</v>
      </c>
      <c r="Z481" s="90" t="s">
        <v>403</v>
      </c>
      <c r="AA481" s="90" t="s">
        <v>403</v>
      </c>
      <c r="AB481" s="90" t="s">
        <v>403</v>
      </c>
      <c r="AC481" s="90" t="s">
        <v>403</v>
      </c>
      <c r="AD481" s="90" t="s">
        <v>403</v>
      </c>
      <c r="AE481" s="90" t="s">
        <v>403</v>
      </c>
      <c r="AF481" s="90" t="s">
        <v>403</v>
      </c>
      <c r="AG481" s="90" t="s">
        <v>403</v>
      </c>
      <c r="AH481" s="90" t="s">
        <v>403</v>
      </c>
      <c r="AI481" s="90" t="s">
        <v>403</v>
      </c>
      <c r="AJ481" s="90" t="s">
        <v>403</v>
      </c>
      <c r="AK481" s="90" t="s">
        <v>403</v>
      </c>
      <c r="AL481" s="90" t="s">
        <v>403</v>
      </c>
      <c r="AM481" s="90" t="s">
        <v>403</v>
      </c>
      <c r="AN481" s="90" t="s">
        <v>403</v>
      </c>
      <c r="AO481" s="90" t="s">
        <v>403</v>
      </c>
      <c r="AP481" s="90" t="s">
        <v>403</v>
      </c>
      <c r="AQ481" s="90" t="s">
        <v>403</v>
      </c>
      <c r="AR481" s="90" t="s">
        <v>403</v>
      </c>
      <c r="AS481" s="90" t="s">
        <v>403</v>
      </c>
      <c r="AT481" s="90" t="s">
        <v>403</v>
      </c>
      <c r="AU481" s="90" t="s">
        <v>403</v>
      </c>
      <c r="AV481" s="90" t="s">
        <v>403</v>
      </c>
      <c r="AW481" s="90" t="s">
        <v>403</v>
      </c>
      <c r="AX481" s="90" t="s">
        <v>403</v>
      </c>
      <c r="AY481" s="90" t="s">
        <v>403</v>
      </c>
      <c r="AZ481" s="90" t="s">
        <v>403</v>
      </c>
      <c r="BA481" s="90" t="s">
        <v>403</v>
      </c>
      <c r="BB481" s="90" t="s">
        <v>403</v>
      </c>
      <c r="BC481" s="90">
        <v>0</v>
      </c>
      <c r="BD481" s="90">
        <v>0</v>
      </c>
      <c r="BE481" s="90">
        <v>0</v>
      </c>
      <c r="BF481" s="90">
        <v>0</v>
      </c>
      <c r="BG481" s="90">
        <v>0</v>
      </c>
      <c r="BH481" s="90">
        <v>0</v>
      </c>
      <c r="BI481" s="90">
        <v>0</v>
      </c>
      <c r="BJ481" s="90">
        <v>0</v>
      </c>
      <c r="BK481" s="90">
        <v>0</v>
      </c>
      <c r="BL481" s="90">
        <v>0</v>
      </c>
      <c r="BM481" s="90">
        <v>0</v>
      </c>
      <c r="BN481" s="90">
        <v>0</v>
      </c>
      <c r="BO481" s="90">
        <v>0</v>
      </c>
      <c r="BP481" s="90">
        <v>0</v>
      </c>
      <c r="BQ481" s="90">
        <v>0</v>
      </c>
      <c r="BR481" s="90">
        <v>0</v>
      </c>
      <c r="BS481" s="90">
        <v>0</v>
      </c>
      <c r="BT481" s="90">
        <v>0</v>
      </c>
      <c r="BU481" s="90">
        <v>0</v>
      </c>
      <c r="BV481" s="90">
        <v>0</v>
      </c>
      <c r="BW481" s="90">
        <v>0</v>
      </c>
      <c r="BX481" s="90">
        <v>0</v>
      </c>
      <c r="BY481" s="90">
        <v>0</v>
      </c>
      <c r="BZ481" s="90">
        <v>0</v>
      </c>
      <c r="CA481" s="90">
        <v>0</v>
      </c>
      <c r="CB481" s="90">
        <v>0</v>
      </c>
      <c r="CC481" s="90">
        <v>0</v>
      </c>
      <c r="CD481" s="90">
        <v>0</v>
      </c>
      <c r="CE481" s="90">
        <v>0</v>
      </c>
      <c r="CF481" s="90">
        <v>0</v>
      </c>
      <c r="CG481" s="90">
        <v>0</v>
      </c>
      <c r="CH481" s="90">
        <v>0</v>
      </c>
      <c r="CI481" s="90">
        <v>0</v>
      </c>
      <c r="CJ481" s="90">
        <v>0</v>
      </c>
      <c r="CK481" s="90">
        <v>0</v>
      </c>
      <c r="CL481" s="90">
        <v>0</v>
      </c>
      <c r="CM481" s="90">
        <v>0</v>
      </c>
      <c r="CN481" s="90">
        <v>0</v>
      </c>
      <c r="CO481" s="90">
        <v>0</v>
      </c>
      <c r="CP481" s="90">
        <v>0</v>
      </c>
      <c r="CQ481" s="90">
        <v>0</v>
      </c>
      <c r="CR481" s="90">
        <v>0</v>
      </c>
      <c r="CS481" s="90">
        <v>0</v>
      </c>
      <c r="CT481" s="90">
        <v>0</v>
      </c>
      <c r="CU481" s="90">
        <v>0</v>
      </c>
      <c r="CV481" s="90">
        <v>0</v>
      </c>
      <c r="CW481" s="90">
        <v>0</v>
      </c>
      <c r="CX481" s="90">
        <v>0</v>
      </c>
      <c r="CY481" s="90">
        <v>0</v>
      </c>
      <c r="CZ481" s="90">
        <v>0</v>
      </c>
      <c r="DA481" s="90" t="s">
        <v>403</v>
      </c>
      <c r="DB481" s="102" t="s">
        <v>403</v>
      </c>
      <c r="DC481" s="90" t="s">
        <v>403</v>
      </c>
      <c r="DD481" s="102" t="s">
        <v>403</v>
      </c>
      <c r="DE481" s="120" t="s">
        <v>555</v>
      </c>
    </row>
    <row r="482" spans="1:109" ht="47.25">
      <c r="A482" s="55" t="s">
        <v>1142</v>
      </c>
      <c r="B482" s="56" t="s">
        <v>1422</v>
      </c>
      <c r="C482" s="55" t="s">
        <v>1977</v>
      </c>
      <c r="D482" s="89">
        <v>4.7518940000000003E-2</v>
      </c>
      <c r="E482" s="90" t="s">
        <v>403</v>
      </c>
      <c r="F482" s="90" t="s">
        <v>403</v>
      </c>
      <c r="G482" s="90" t="s">
        <v>403</v>
      </c>
      <c r="H482" s="90" t="s">
        <v>403</v>
      </c>
      <c r="I482" s="90" t="s">
        <v>403</v>
      </c>
      <c r="J482" s="90" t="s">
        <v>403</v>
      </c>
      <c r="K482" s="90" t="s">
        <v>403</v>
      </c>
      <c r="L482" s="90" t="s">
        <v>403</v>
      </c>
      <c r="M482" s="90" t="s">
        <v>403</v>
      </c>
      <c r="N482" s="90" t="s">
        <v>403</v>
      </c>
      <c r="O482" s="90" t="s">
        <v>403</v>
      </c>
      <c r="P482" s="90" t="s">
        <v>403</v>
      </c>
      <c r="Q482" s="90" t="s">
        <v>403</v>
      </c>
      <c r="R482" s="90" t="s">
        <v>403</v>
      </c>
      <c r="S482" s="90" t="s">
        <v>403</v>
      </c>
      <c r="T482" s="90" t="s">
        <v>403</v>
      </c>
      <c r="U482" s="90" t="s">
        <v>403</v>
      </c>
      <c r="V482" s="90" t="s">
        <v>403</v>
      </c>
      <c r="W482" s="90" t="s">
        <v>403</v>
      </c>
      <c r="X482" s="90" t="s">
        <v>403</v>
      </c>
      <c r="Y482" s="90" t="s">
        <v>403</v>
      </c>
      <c r="Z482" s="90" t="s">
        <v>403</v>
      </c>
      <c r="AA482" s="90" t="s">
        <v>403</v>
      </c>
      <c r="AB482" s="90" t="s">
        <v>403</v>
      </c>
      <c r="AC482" s="90" t="s">
        <v>403</v>
      </c>
      <c r="AD482" s="90" t="s">
        <v>403</v>
      </c>
      <c r="AE482" s="90" t="s">
        <v>403</v>
      </c>
      <c r="AF482" s="90" t="s">
        <v>403</v>
      </c>
      <c r="AG482" s="90" t="s">
        <v>403</v>
      </c>
      <c r="AH482" s="90" t="s">
        <v>403</v>
      </c>
      <c r="AI482" s="90" t="s">
        <v>403</v>
      </c>
      <c r="AJ482" s="90" t="s">
        <v>403</v>
      </c>
      <c r="AK482" s="90" t="s">
        <v>403</v>
      </c>
      <c r="AL482" s="90" t="s">
        <v>403</v>
      </c>
      <c r="AM482" s="90" t="s">
        <v>403</v>
      </c>
      <c r="AN482" s="90" t="s">
        <v>403</v>
      </c>
      <c r="AO482" s="90" t="s">
        <v>403</v>
      </c>
      <c r="AP482" s="90" t="s">
        <v>403</v>
      </c>
      <c r="AQ482" s="90" t="s">
        <v>403</v>
      </c>
      <c r="AR482" s="90" t="s">
        <v>403</v>
      </c>
      <c r="AS482" s="90" t="s">
        <v>403</v>
      </c>
      <c r="AT482" s="90" t="s">
        <v>403</v>
      </c>
      <c r="AU482" s="90" t="s">
        <v>403</v>
      </c>
      <c r="AV482" s="90" t="s">
        <v>403</v>
      </c>
      <c r="AW482" s="90" t="s">
        <v>403</v>
      </c>
      <c r="AX482" s="90" t="s">
        <v>403</v>
      </c>
      <c r="AY482" s="90" t="s">
        <v>403</v>
      </c>
      <c r="AZ482" s="90" t="s">
        <v>403</v>
      </c>
      <c r="BA482" s="90" t="s">
        <v>403</v>
      </c>
      <c r="BB482" s="90" t="s">
        <v>403</v>
      </c>
      <c r="BC482" s="90">
        <v>0</v>
      </c>
      <c r="BD482" s="90">
        <v>0</v>
      </c>
      <c r="BE482" s="90">
        <v>0</v>
      </c>
      <c r="BF482" s="90">
        <v>0</v>
      </c>
      <c r="BG482" s="90">
        <v>0</v>
      </c>
      <c r="BH482" s="90">
        <v>0</v>
      </c>
      <c r="BI482" s="90">
        <v>0</v>
      </c>
      <c r="BJ482" s="90">
        <v>0</v>
      </c>
      <c r="BK482" s="90">
        <v>0</v>
      </c>
      <c r="BL482" s="90">
        <v>0</v>
      </c>
      <c r="BM482" s="90">
        <v>0</v>
      </c>
      <c r="BN482" s="90">
        <v>0</v>
      </c>
      <c r="BO482" s="90">
        <v>0</v>
      </c>
      <c r="BP482" s="90">
        <v>0</v>
      </c>
      <c r="BQ482" s="90">
        <v>0</v>
      </c>
      <c r="BR482" s="90">
        <v>0</v>
      </c>
      <c r="BS482" s="90">
        <v>0</v>
      </c>
      <c r="BT482" s="90">
        <v>0</v>
      </c>
      <c r="BU482" s="90">
        <v>0</v>
      </c>
      <c r="BV482" s="90">
        <v>0</v>
      </c>
      <c r="BW482" s="90">
        <v>0</v>
      </c>
      <c r="BX482" s="90">
        <v>0</v>
      </c>
      <c r="BY482" s="90">
        <v>0</v>
      </c>
      <c r="BZ482" s="90">
        <v>0</v>
      </c>
      <c r="CA482" s="90">
        <v>0</v>
      </c>
      <c r="CB482" s="90">
        <v>0</v>
      </c>
      <c r="CC482" s="90">
        <v>0</v>
      </c>
      <c r="CD482" s="90">
        <v>0</v>
      </c>
      <c r="CE482" s="90">
        <v>0</v>
      </c>
      <c r="CF482" s="90">
        <v>0</v>
      </c>
      <c r="CG482" s="90">
        <v>0</v>
      </c>
      <c r="CH482" s="90">
        <v>0</v>
      </c>
      <c r="CI482" s="90">
        <v>0</v>
      </c>
      <c r="CJ482" s="90">
        <v>0</v>
      </c>
      <c r="CK482" s="90">
        <v>0</v>
      </c>
      <c r="CL482" s="90">
        <v>0</v>
      </c>
      <c r="CM482" s="90">
        <v>0</v>
      </c>
      <c r="CN482" s="90">
        <v>0</v>
      </c>
      <c r="CO482" s="90">
        <v>0</v>
      </c>
      <c r="CP482" s="90">
        <v>0</v>
      </c>
      <c r="CQ482" s="90">
        <v>0</v>
      </c>
      <c r="CR482" s="90">
        <v>0</v>
      </c>
      <c r="CS482" s="90">
        <v>0</v>
      </c>
      <c r="CT482" s="90">
        <v>0</v>
      </c>
      <c r="CU482" s="90">
        <v>0</v>
      </c>
      <c r="CV482" s="90">
        <v>0</v>
      </c>
      <c r="CW482" s="90">
        <v>0</v>
      </c>
      <c r="CX482" s="90">
        <v>0</v>
      </c>
      <c r="CY482" s="90">
        <v>0</v>
      </c>
      <c r="CZ482" s="90">
        <v>0</v>
      </c>
      <c r="DA482" s="90" t="s">
        <v>403</v>
      </c>
      <c r="DB482" s="102" t="s">
        <v>403</v>
      </c>
      <c r="DC482" s="90" t="s">
        <v>403</v>
      </c>
      <c r="DD482" s="102" t="s">
        <v>403</v>
      </c>
      <c r="DE482" s="120" t="s">
        <v>555</v>
      </c>
    </row>
    <row r="483" spans="1:109" ht="47.25">
      <c r="A483" s="55" t="s">
        <v>1142</v>
      </c>
      <c r="B483" s="56" t="s">
        <v>1423</v>
      </c>
      <c r="C483" s="55" t="s">
        <v>1978</v>
      </c>
      <c r="D483" s="89">
        <v>4.3894950000000002E-2</v>
      </c>
      <c r="E483" s="90" t="s">
        <v>403</v>
      </c>
      <c r="F483" s="90" t="s">
        <v>403</v>
      </c>
      <c r="G483" s="90" t="s">
        <v>403</v>
      </c>
      <c r="H483" s="90" t="s">
        <v>403</v>
      </c>
      <c r="I483" s="90" t="s">
        <v>403</v>
      </c>
      <c r="J483" s="90" t="s">
        <v>403</v>
      </c>
      <c r="K483" s="90" t="s">
        <v>403</v>
      </c>
      <c r="L483" s="90" t="s">
        <v>403</v>
      </c>
      <c r="M483" s="90" t="s">
        <v>403</v>
      </c>
      <c r="N483" s="90" t="s">
        <v>403</v>
      </c>
      <c r="O483" s="90" t="s">
        <v>403</v>
      </c>
      <c r="P483" s="90" t="s">
        <v>403</v>
      </c>
      <c r="Q483" s="90" t="s">
        <v>403</v>
      </c>
      <c r="R483" s="90" t="s">
        <v>403</v>
      </c>
      <c r="S483" s="90" t="s">
        <v>403</v>
      </c>
      <c r="T483" s="90" t="s">
        <v>403</v>
      </c>
      <c r="U483" s="90" t="s">
        <v>403</v>
      </c>
      <c r="V483" s="90" t="s">
        <v>403</v>
      </c>
      <c r="W483" s="90" t="s">
        <v>403</v>
      </c>
      <c r="X483" s="90" t="s">
        <v>403</v>
      </c>
      <c r="Y483" s="90" t="s">
        <v>403</v>
      </c>
      <c r="Z483" s="90" t="s">
        <v>403</v>
      </c>
      <c r="AA483" s="90" t="s">
        <v>403</v>
      </c>
      <c r="AB483" s="90" t="s">
        <v>403</v>
      </c>
      <c r="AC483" s="90" t="s">
        <v>403</v>
      </c>
      <c r="AD483" s="90" t="s">
        <v>403</v>
      </c>
      <c r="AE483" s="90" t="s">
        <v>403</v>
      </c>
      <c r="AF483" s="90" t="s">
        <v>403</v>
      </c>
      <c r="AG483" s="90" t="s">
        <v>403</v>
      </c>
      <c r="AH483" s="90" t="s">
        <v>403</v>
      </c>
      <c r="AI483" s="90" t="s">
        <v>403</v>
      </c>
      <c r="AJ483" s="90" t="s">
        <v>403</v>
      </c>
      <c r="AK483" s="90" t="s">
        <v>403</v>
      </c>
      <c r="AL483" s="90" t="s">
        <v>403</v>
      </c>
      <c r="AM483" s="90" t="s">
        <v>403</v>
      </c>
      <c r="AN483" s="90" t="s">
        <v>403</v>
      </c>
      <c r="AO483" s="90" t="s">
        <v>403</v>
      </c>
      <c r="AP483" s="90" t="s">
        <v>403</v>
      </c>
      <c r="AQ483" s="90" t="s">
        <v>403</v>
      </c>
      <c r="AR483" s="90" t="s">
        <v>403</v>
      </c>
      <c r="AS483" s="90" t="s">
        <v>403</v>
      </c>
      <c r="AT483" s="90" t="s">
        <v>403</v>
      </c>
      <c r="AU483" s="90" t="s">
        <v>403</v>
      </c>
      <c r="AV483" s="90" t="s">
        <v>403</v>
      </c>
      <c r="AW483" s="90" t="s">
        <v>403</v>
      </c>
      <c r="AX483" s="90" t="s">
        <v>403</v>
      </c>
      <c r="AY483" s="90" t="s">
        <v>403</v>
      </c>
      <c r="AZ483" s="90" t="s">
        <v>403</v>
      </c>
      <c r="BA483" s="90" t="s">
        <v>403</v>
      </c>
      <c r="BB483" s="90" t="s">
        <v>403</v>
      </c>
      <c r="BC483" s="90">
        <v>0</v>
      </c>
      <c r="BD483" s="90">
        <v>0</v>
      </c>
      <c r="BE483" s="90">
        <v>0</v>
      </c>
      <c r="BF483" s="90">
        <v>0</v>
      </c>
      <c r="BG483" s="90">
        <v>0</v>
      </c>
      <c r="BH483" s="90">
        <v>0</v>
      </c>
      <c r="BI483" s="90">
        <v>0</v>
      </c>
      <c r="BJ483" s="90">
        <v>0</v>
      </c>
      <c r="BK483" s="90">
        <v>0</v>
      </c>
      <c r="BL483" s="90">
        <v>0</v>
      </c>
      <c r="BM483" s="90">
        <v>0</v>
      </c>
      <c r="BN483" s="90">
        <v>0</v>
      </c>
      <c r="BO483" s="90">
        <v>0</v>
      </c>
      <c r="BP483" s="90">
        <v>0</v>
      </c>
      <c r="BQ483" s="90">
        <v>0</v>
      </c>
      <c r="BR483" s="90">
        <v>0</v>
      </c>
      <c r="BS483" s="90">
        <v>0</v>
      </c>
      <c r="BT483" s="90">
        <v>0</v>
      </c>
      <c r="BU483" s="90">
        <v>0</v>
      </c>
      <c r="BV483" s="90">
        <v>0</v>
      </c>
      <c r="BW483" s="90">
        <v>0</v>
      </c>
      <c r="BX483" s="90">
        <v>0</v>
      </c>
      <c r="BY483" s="90">
        <v>0</v>
      </c>
      <c r="BZ483" s="90">
        <v>0</v>
      </c>
      <c r="CA483" s="90">
        <v>0</v>
      </c>
      <c r="CB483" s="90">
        <v>0</v>
      </c>
      <c r="CC483" s="90">
        <v>0</v>
      </c>
      <c r="CD483" s="90">
        <v>0</v>
      </c>
      <c r="CE483" s="90">
        <v>0</v>
      </c>
      <c r="CF483" s="90">
        <v>0</v>
      </c>
      <c r="CG483" s="90">
        <v>0</v>
      </c>
      <c r="CH483" s="90">
        <v>0</v>
      </c>
      <c r="CI483" s="90">
        <v>0</v>
      </c>
      <c r="CJ483" s="90">
        <v>0</v>
      </c>
      <c r="CK483" s="90">
        <v>0</v>
      </c>
      <c r="CL483" s="90">
        <v>0</v>
      </c>
      <c r="CM483" s="90">
        <v>0</v>
      </c>
      <c r="CN483" s="90">
        <v>0</v>
      </c>
      <c r="CO483" s="90">
        <v>0</v>
      </c>
      <c r="CP483" s="90">
        <v>0</v>
      </c>
      <c r="CQ483" s="90">
        <v>0</v>
      </c>
      <c r="CR483" s="90">
        <v>0</v>
      </c>
      <c r="CS483" s="90">
        <v>0</v>
      </c>
      <c r="CT483" s="90">
        <v>0</v>
      </c>
      <c r="CU483" s="90">
        <v>0</v>
      </c>
      <c r="CV483" s="90">
        <v>0</v>
      </c>
      <c r="CW483" s="90">
        <v>0</v>
      </c>
      <c r="CX483" s="90">
        <v>0</v>
      </c>
      <c r="CY483" s="90">
        <v>0</v>
      </c>
      <c r="CZ483" s="90">
        <v>0</v>
      </c>
      <c r="DA483" s="90" t="s">
        <v>403</v>
      </c>
      <c r="DB483" s="102" t="s">
        <v>403</v>
      </c>
      <c r="DC483" s="90" t="s">
        <v>403</v>
      </c>
      <c r="DD483" s="102" t="s">
        <v>403</v>
      </c>
      <c r="DE483" s="120" t="s">
        <v>555</v>
      </c>
    </row>
    <row r="484" spans="1:109" ht="47.25">
      <c r="A484" s="55" t="s">
        <v>1142</v>
      </c>
      <c r="B484" s="56" t="s">
        <v>1424</v>
      </c>
      <c r="C484" s="55" t="s">
        <v>1425</v>
      </c>
      <c r="D484" s="89">
        <v>1.8911552199999999</v>
      </c>
      <c r="E484" s="90" t="s">
        <v>403</v>
      </c>
      <c r="F484" s="90" t="s">
        <v>403</v>
      </c>
      <c r="G484" s="90" t="s">
        <v>403</v>
      </c>
      <c r="H484" s="90" t="s">
        <v>403</v>
      </c>
      <c r="I484" s="90" t="s">
        <v>403</v>
      </c>
      <c r="J484" s="90" t="s">
        <v>403</v>
      </c>
      <c r="K484" s="90" t="s">
        <v>403</v>
      </c>
      <c r="L484" s="90" t="s">
        <v>403</v>
      </c>
      <c r="M484" s="90" t="s">
        <v>403</v>
      </c>
      <c r="N484" s="90" t="s">
        <v>403</v>
      </c>
      <c r="O484" s="90" t="s">
        <v>403</v>
      </c>
      <c r="P484" s="90" t="s">
        <v>403</v>
      </c>
      <c r="Q484" s="90" t="s">
        <v>403</v>
      </c>
      <c r="R484" s="90" t="s">
        <v>403</v>
      </c>
      <c r="S484" s="90" t="s">
        <v>403</v>
      </c>
      <c r="T484" s="90" t="s">
        <v>403</v>
      </c>
      <c r="U484" s="90" t="s">
        <v>403</v>
      </c>
      <c r="V484" s="90" t="s">
        <v>403</v>
      </c>
      <c r="W484" s="90" t="s">
        <v>403</v>
      </c>
      <c r="X484" s="90" t="s">
        <v>403</v>
      </c>
      <c r="Y484" s="90" t="s">
        <v>403</v>
      </c>
      <c r="Z484" s="90" t="s">
        <v>403</v>
      </c>
      <c r="AA484" s="90" t="s">
        <v>403</v>
      </c>
      <c r="AB484" s="90" t="s">
        <v>403</v>
      </c>
      <c r="AC484" s="90" t="s">
        <v>403</v>
      </c>
      <c r="AD484" s="90" t="s">
        <v>403</v>
      </c>
      <c r="AE484" s="90" t="s">
        <v>403</v>
      </c>
      <c r="AF484" s="90" t="s">
        <v>403</v>
      </c>
      <c r="AG484" s="90" t="s">
        <v>403</v>
      </c>
      <c r="AH484" s="90" t="s">
        <v>403</v>
      </c>
      <c r="AI484" s="90" t="s">
        <v>403</v>
      </c>
      <c r="AJ484" s="90" t="s">
        <v>403</v>
      </c>
      <c r="AK484" s="90" t="s">
        <v>403</v>
      </c>
      <c r="AL484" s="90" t="s">
        <v>403</v>
      </c>
      <c r="AM484" s="90" t="s">
        <v>403</v>
      </c>
      <c r="AN484" s="90" t="s">
        <v>403</v>
      </c>
      <c r="AO484" s="90" t="s">
        <v>403</v>
      </c>
      <c r="AP484" s="90" t="s">
        <v>403</v>
      </c>
      <c r="AQ484" s="90" t="s">
        <v>403</v>
      </c>
      <c r="AR484" s="90" t="s">
        <v>403</v>
      </c>
      <c r="AS484" s="90" t="s">
        <v>403</v>
      </c>
      <c r="AT484" s="90" t="s">
        <v>403</v>
      </c>
      <c r="AU484" s="90" t="s">
        <v>403</v>
      </c>
      <c r="AV484" s="90" t="s">
        <v>403</v>
      </c>
      <c r="AW484" s="90" t="s">
        <v>403</v>
      </c>
      <c r="AX484" s="90" t="s">
        <v>403</v>
      </c>
      <c r="AY484" s="90" t="s">
        <v>403</v>
      </c>
      <c r="AZ484" s="90" t="s">
        <v>403</v>
      </c>
      <c r="BA484" s="90" t="s">
        <v>403</v>
      </c>
      <c r="BB484" s="90" t="s">
        <v>403</v>
      </c>
      <c r="BC484" s="90">
        <v>0</v>
      </c>
      <c r="BD484" s="90">
        <v>1.8911552199999999</v>
      </c>
      <c r="BE484" s="90">
        <v>0</v>
      </c>
      <c r="BF484" s="90">
        <v>0</v>
      </c>
      <c r="BG484" s="90">
        <v>0.13</v>
      </c>
      <c r="BH484" s="90">
        <v>0</v>
      </c>
      <c r="BI484" s="90">
        <v>0</v>
      </c>
      <c r="BJ484" s="90">
        <v>0</v>
      </c>
      <c r="BK484" s="90">
        <v>0</v>
      </c>
      <c r="BL484" s="90">
        <v>0</v>
      </c>
      <c r="BM484" s="90">
        <v>0</v>
      </c>
      <c r="BN484" s="90">
        <v>0</v>
      </c>
      <c r="BO484" s="90">
        <v>0</v>
      </c>
      <c r="BP484" s="90">
        <v>0</v>
      </c>
      <c r="BQ484" s="90">
        <v>0</v>
      </c>
      <c r="BR484" s="90">
        <v>0</v>
      </c>
      <c r="BS484" s="90">
        <v>0</v>
      </c>
      <c r="BT484" s="90">
        <v>0</v>
      </c>
      <c r="BU484" s="90">
        <v>0</v>
      </c>
      <c r="BV484" s="90">
        <v>0</v>
      </c>
      <c r="BW484" s="90">
        <v>0</v>
      </c>
      <c r="BX484" s="90">
        <v>0</v>
      </c>
      <c r="BY484" s="90">
        <v>0</v>
      </c>
      <c r="BZ484" s="90">
        <v>0</v>
      </c>
      <c r="CA484" s="90">
        <v>0</v>
      </c>
      <c r="CB484" s="90">
        <v>0</v>
      </c>
      <c r="CC484" s="90">
        <v>0</v>
      </c>
      <c r="CD484" s="90">
        <v>0</v>
      </c>
      <c r="CE484" s="90">
        <v>0</v>
      </c>
      <c r="CF484" s="90">
        <v>0</v>
      </c>
      <c r="CG484" s="90">
        <v>0</v>
      </c>
      <c r="CH484" s="90">
        <v>0</v>
      </c>
      <c r="CI484" s="90">
        <v>0</v>
      </c>
      <c r="CJ484" s="90">
        <v>0</v>
      </c>
      <c r="CK484" s="90">
        <v>0</v>
      </c>
      <c r="CL484" s="90">
        <v>0</v>
      </c>
      <c r="CM484" s="90">
        <v>0</v>
      </c>
      <c r="CN484" s="90">
        <v>0</v>
      </c>
      <c r="CO484" s="90">
        <v>0</v>
      </c>
      <c r="CP484" s="90">
        <v>0</v>
      </c>
      <c r="CQ484" s="90">
        <v>0</v>
      </c>
      <c r="CR484" s="90">
        <v>1.8911552199999999</v>
      </c>
      <c r="CS484" s="90">
        <v>0</v>
      </c>
      <c r="CT484" s="90">
        <v>0</v>
      </c>
      <c r="CU484" s="90">
        <v>0.13</v>
      </c>
      <c r="CV484" s="90">
        <v>0</v>
      </c>
      <c r="CW484" s="90">
        <v>0</v>
      </c>
      <c r="CX484" s="90">
        <v>0</v>
      </c>
      <c r="CY484" s="90">
        <v>0</v>
      </c>
      <c r="CZ484" s="90">
        <v>0</v>
      </c>
      <c r="DA484" s="90" t="s">
        <v>403</v>
      </c>
      <c r="DB484" s="102" t="s">
        <v>403</v>
      </c>
      <c r="DC484" s="90" t="s">
        <v>403</v>
      </c>
      <c r="DD484" s="102" t="s">
        <v>403</v>
      </c>
      <c r="DE484" s="120" t="s">
        <v>1931</v>
      </c>
    </row>
    <row r="485" spans="1:109" ht="47.25">
      <c r="A485" s="55" t="s">
        <v>1142</v>
      </c>
      <c r="B485" s="56" t="s">
        <v>1426</v>
      </c>
      <c r="C485" s="55" t="s">
        <v>1427</v>
      </c>
      <c r="D485" s="89">
        <v>0.24956286</v>
      </c>
      <c r="E485" s="90" t="s">
        <v>403</v>
      </c>
      <c r="F485" s="90" t="s">
        <v>403</v>
      </c>
      <c r="G485" s="90" t="s">
        <v>403</v>
      </c>
      <c r="H485" s="90" t="s">
        <v>403</v>
      </c>
      <c r="I485" s="90" t="s">
        <v>403</v>
      </c>
      <c r="J485" s="90" t="s">
        <v>403</v>
      </c>
      <c r="K485" s="90" t="s">
        <v>403</v>
      </c>
      <c r="L485" s="90" t="s">
        <v>403</v>
      </c>
      <c r="M485" s="90" t="s">
        <v>403</v>
      </c>
      <c r="N485" s="90" t="s">
        <v>403</v>
      </c>
      <c r="O485" s="90" t="s">
        <v>403</v>
      </c>
      <c r="P485" s="90" t="s">
        <v>403</v>
      </c>
      <c r="Q485" s="90" t="s">
        <v>403</v>
      </c>
      <c r="R485" s="90" t="s">
        <v>403</v>
      </c>
      <c r="S485" s="90" t="s">
        <v>403</v>
      </c>
      <c r="T485" s="90" t="s">
        <v>403</v>
      </c>
      <c r="U485" s="90" t="s">
        <v>403</v>
      </c>
      <c r="V485" s="90" t="s">
        <v>403</v>
      </c>
      <c r="W485" s="90" t="s">
        <v>403</v>
      </c>
      <c r="X485" s="90" t="s">
        <v>403</v>
      </c>
      <c r="Y485" s="90" t="s">
        <v>403</v>
      </c>
      <c r="Z485" s="90" t="s">
        <v>403</v>
      </c>
      <c r="AA485" s="90" t="s">
        <v>403</v>
      </c>
      <c r="AB485" s="90" t="s">
        <v>403</v>
      </c>
      <c r="AC485" s="90" t="s">
        <v>403</v>
      </c>
      <c r="AD485" s="90" t="s">
        <v>403</v>
      </c>
      <c r="AE485" s="90" t="s">
        <v>403</v>
      </c>
      <c r="AF485" s="90" t="s">
        <v>403</v>
      </c>
      <c r="AG485" s="90" t="s">
        <v>403</v>
      </c>
      <c r="AH485" s="90" t="s">
        <v>403</v>
      </c>
      <c r="AI485" s="90" t="s">
        <v>403</v>
      </c>
      <c r="AJ485" s="90" t="s">
        <v>403</v>
      </c>
      <c r="AK485" s="90" t="s">
        <v>403</v>
      </c>
      <c r="AL485" s="90" t="s">
        <v>403</v>
      </c>
      <c r="AM485" s="90" t="s">
        <v>403</v>
      </c>
      <c r="AN485" s="90" t="s">
        <v>403</v>
      </c>
      <c r="AO485" s="90" t="s">
        <v>403</v>
      </c>
      <c r="AP485" s="90" t="s">
        <v>403</v>
      </c>
      <c r="AQ485" s="90" t="s">
        <v>403</v>
      </c>
      <c r="AR485" s="90" t="s">
        <v>403</v>
      </c>
      <c r="AS485" s="90" t="s">
        <v>403</v>
      </c>
      <c r="AT485" s="90" t="s">
        <v>403</v>
      </c>
      <c r="AU485" s="90" t="s">
        <v>403</v>
      </c>
      <c r="AV485" s="90" t="s">
        <v>403</v>
      </c>
      <c r="AW485" s="90" t="s">
        <v>403</v>
      </c>
      <c r="AX485" s="90" t="s">
        <v>403</v>
      </c>
      <c r="AY485" s="90" t="s">
        <v>403</v>
      </c>
      <c r="AZ485" s="90" t="s">
        <v>403</v>
      </c>
      <c r="BA485" s="90" t="s">
        <v>403</v>
      </c>
      <c r="BB485" s="90" t="s">
        <v>403</v>
      </c>
      <c r="BC485" s="90">
        <v>0</v>
      </c>
      <c r="BD485" s="90">
        <v>0.24956286</v>
      </c>
      <c r="BE485" s="90">
        <v>0</v>
      </c>
      <c r="BF485" s="90">
        <v>0</v>
      </c>
      <c r="BG485" s="90">
        <v>0</v>
      </c>
      <c r="BH485" s="90">
        <v>0</v>
      </c>
      <c r="BI485" s="90">
        <v>0</v>
      </c>
      <c r="BJ485" s="90">
        <v>0</v>
      </c>
      <c r="BK485" s="90">
        <v>0</v>
      </c>
      <c r="BL485" s="90">
        <v>0</v>
      </c>
      <c r="BM485" s="90">
        <v>0</v>
      </c>
      <c r="BN485" s="90">
        <v>0</v>
      </c>
      <c r="BO485" s="90">
        <v>0</v>
      </c>
      <c r="BP485" s="90">
        <v>0</v>
      </c>
      <c r="BQ485" s="90">
        <v>0</v>
      </c>
      <c r="BR485" s="90">
        <v>0</v>
      </c>
      <c r="BS485" s="90">
        <v>0</v>
      </c>
      <c r="BT485" s="90">
        <v>0</v>
      </c>
      <c r="BU485" s="90">
        <v>0</v>
      </c>
      <c r="BV485" s="90">
        <v>0</v>
      </c>
      <c r="BW485" s="90">
        <v>0</v>
      </c>
      <c r="BX485" s="90">
        <v>0</v>
      </c>
      <c r="BY485" s="90">
        <v>0</v>
      </c>
      <c r="BZ485" s="90">
        <v>0</v>
      </c>
      <c r="CA485" s="90">
        <v>0</v>
      </c>
      <c r="CB485" s="90">
        <v>0</v>
      </c>
      <c r="CC485" s="90">
        <v>0</v>
      </c>
      <c r="CD485" s="90">
        <v>0</v>
      </c>
      <c r="CE485" s="90">
        <v>0</v>
      </c>
      <c r="CF485" s="90">
        <v>0</v>
      </c>
      <c r="CG485" s="90">
        <v>0</v>
      </c>
      <c r="CH485" s="90">
        <v>0</v>
      </c>
      <c r="CI485" s="90">
        <v>0</v>
      </c>
      <c r="CJ485" s="90">
        <v>0</v>
      </c>
      <c r="CK485" s="90">
        <v>0</v>
      </c>
      <c r="CL485" s="90">
        <v>0</v>
      </c>
      <c r="CM485" s="90">
        <v>0</v>
      </c>
      <c r="CN485" s="90">
        <v>0</v>
      </c>
      <c r="CO485" s="90">
        <v>0</v>
      </c>
      <c r="CP485" s="90">
        <v>0</v>
      </c>
      <c r="CQ485" s="90">
        <v>0</v>
      </c>
      <c r="CR485" s="90">
        <v>0.24956286</v>
      </c>
      <c r="CS485" s="90">
        <v>0</v>
      </c>
      <c r="CT485" s="90">
        <v>0</v>
      </c>
      <c r="CU485" s="90">
        <v>0</v>
      </c>
      <c r="CV485" s="90">
        <v>0</v>
      </c>
      <c r="CW485" s="90">
        <v>0</v>
      </c>
      <c r="CX485" s="90">
        <v>0</v>
      </c>
      <c r="CY485" s="90">
        <v>0</v>
      </c>
      <c r="CZ485" s="90">
        <v>0</v>
      </c>
      <c r="DA485" s="90" t="s">
        <v>403</v>
      </c>
      <c r="DB485" s="102" t="s">
        <v>403</v>
      </c>
      <c r="DC485" s="90" t="s">
        <v>403</v>
      </c>
      <c r="DD485" s="102" t="s">
        <v>403</v>
      </c>
      <c r="DE485" s="120" t="s">
        <v>1931</v>
      </c>
    </row>
    <row r="486" spans="1:109" ht="63">
      <c r="A486" s="55" t="s">
        <v>1142</v>
      </c>
      <c r="B486" s="56" t="s">
        <v>1428</v>
      </c>
      <c r="C486" s="55" t="s">
        <v>1429</v>
      </c>
      <c r="D486" s="89">
        <v>8.5689295899999998</v>
      </c>
      <c r="E486" s="90" t="s">
        <v>403</v>
      </c>
      <c r="F486" s="90" t="s">
        <v>403</v>
      </c>
      <c r="G486" s="90" t="s">
        <v>403</v>
      </c>
      <c r="H486" s="90" t="s">
        <v>403</v>
      </c>
      <c r="I486" s="90" t="s">
        <v>403</v>
      </c>
      <c r="J486" s="90" t="s">
        <v>403</v>
      </c>
      <c r="K486" s="90" t="s">
        <v>403</v>
      </c>
      <c r="L486" s="90" t="s">
        <v>403</v>
      </c>
      <c r="M486" s="90" t="s">
        <v>403</v>
      </c>
      <c r="N486" s="90" t="s">
        <v>403</v>
      </c>
      <c r="O486" s="90" t="s">
        <v>403</v>
      </c>
      <c r="P486" s="90" t="s">
        <v>403</v>
      </c>
      <c r="Q486" s="90" t="s">
        <v>403</v>
      </c>
      <c r="R486" s="90" t="s">
        <v>403</v>
      </c>
      <c r="S486" s="90" t="s">
        <v>403</v>
      </c>
      <c r="T486" s="90" t="s">
        <v>403</v>
      </c>
      <c r="U486" s="90" t="s">
        <v>403</v>
      </c>
      <c r="V486" s="90" t="s">
        <v>403</v>
      </c>
      <c r="W486" s="90" t="s">
        <v>403</v>
      </c>
      <c r="X486" s="90" t="s">
        <v>403</v>
      </c>
      <c r="Y486" s="90" t="s">
        <v>403</v>
      </c>
      <c r="Z486" s="90" t="s">
        <v>403</v>
      </c>
      <c r="AA486" s="90" t="s">
        <v>403</v>
      </c>
      <c r="AB486" s="90" t="s">
        <v>403</v>
      </c>
      <c r="AC486" s="90" t="s">
        <v>403</v>
      </c>
      <c r="AD486" s="90" t="s">
        <v>403</v>
      </c>
      <c r="AE486" s="90" t="s">
        <v>403</v>
      </c>
      <c r="AF486" s="90" t="s">
        <v>403</v>
      </c>
      <c r="AG486" s="90" t="s">
        <v>403</v>
      </c>
      <c r="AH486" s="90" t="s">
        <v>403</v>
      </c>
      <c r="AI486" s="90" t="s">
        <v>403</v>
      </c>
      <c r="AJ486" s="90" t="s">
        <v>403</v>
      </c>
      <c r="AK486" s="90" t="s">
        <v>403</v>
      </c>
      <c r="AL486" s="90" t="s">
        <v>403</v>
      </c>
      <c r="AM486" s="90" t="s">
        <v>403</v>
      </c>
      <c r="AN486" s="90" t="s">
        <v>403</v>
      </c>
      <c r="AO486" s="90" t="s">
        <v>403</v>
      </c>
      <c r="AP486" s="90" t="s">
        <v>403</v>
      </c>
      <c r="AQ486" s="90" t="s">
        <v>403</v>
      </c>
      <c r="AR486" s="90" t="s">
        <v>403</v>
      </c>
      <c r="AS486" s="90" t="s">
        <v>403</v>
      </c>
      <c r="AT486" s="90" t="s">
        <v>403</v>
      </c>
      <c r="AU486" s="90" t="s">
        <v>403</v>
      </c>
      <c r="AV486" s="90" t="s">
        <v>403</v>
      </c>
      <c r="AW486" s="90" t="s">
        <v>403</v>
      </c>
      <c r="AX486" s="90" t="s">
        <v>403</v>
      </c>
      <c r="AY486" s="90" t="s">
        <v>403</v>
      </c>
      <c r="AZ486" s="90" t="s">
        <v>403</v>
      </c>
      <c r="BA486" s="90" t="s">
        <v>403</v>
      </c>
      <c r="BB486" s="90" t="s">
        <v>403</v>
      </c>
      <c r="BC486" s="90">
        <v>0</v>
      </c>
      <c r="BD486" s="90">
        <v>8.5689295899999998</v>
      </c>
      <c r="BE486" s="90">
        <v>0</v>
      </c>
      <c r="BF486" s="90">
        <v>0</v>
      </c>
      <c r="BG486" s="90">
        <v>1E-3</v>
      </c>
      <c r="BH486" s="90">
        <v>0</v>
      </c>
      <c r="BI486" s="90">
        <v>0</v>
      </c>
      <c r="BJ486" s="90">
        <v>0</v>
      </c>
      <c r="BK486" s="90">
        <v>0</v>
      </c>
      <c r="BL486" s="90">
        <v>0</v>
      </c>
      <c r="BM486" s="90">
        <v>0</v>
      </c>
      <c r="BN486" s="90">
        <v>0</v>
      </c>
      <c r="BO486" s="90">
        <v>0</v>
      </c>
      <c r="BP486" s="90">
        <v>0</v>
      </c>
      <c r="BQ486" s="90">
        <v>0</v>
      </c>
      <c r="BR486" s="90">
        <v>0</v>
      </c>
      <c r="BS486" s="90">
        <v>0</v>
      </c>
      <c r="BT486" s="90">
        <v>0</v>
      </c>
      <c r="BU486" s="90">
        <v>0</v>
      </c>
      <c r="BV486" s="90">
        <v>0</v>
      </c>
      <c r="BW486" s="90">
        <v>0</v>
      </c>
      <c r="BX486" s="90">
        <v>0</v>
      </c>
      <c r="BY486" s="90">
        <v>0</v>
      </c>
      <c r="BZ486" s="90">
        <v>0</v>
      </c>
      <c r="CA486" s="90">
        <v>0</v>
      </c>
      <c r="CB486" s="90">
        <v>0</v>
      </c>
      <c r="CC486" s="90">
        <v>0</v>
      </c>
      <c r="CD486" s="90">
        <v>0</v>
      </c>
      <c r="CE486" s="90">
        <v>0</v>
      </c>
      <c r="CF486" s="90">
        <v>0</v>
      </c>
      <c r="CG486" s="90">
        <v>0</v>
      </c>
      <c r="CH486" s="90">
        <v>8.5689295899999998</v>
      </c>
      <c r="CI486" s="90">
        <v>0</v>
      </c>
      <c r="CJ486" s="90">
        <v>0</v>
      </c>
      <c r="CK486" s="90">
        <v>1E-3</v>
      </c>
      <c r="CL486" s="90">
        <v>0</v>
      </c>
      <c r="CM486" s="90">
        <v>0</v>
      </c>
      <c r="CN486" s="90">
        <v>0</v>
      </c>
      <c r="CO486" s="90">
        <v>0</v>
      </c>
      <c r="CP486" s="90">
        <v>0</v>
      </c>
      <c r="CQ486" s="90">
        <v>0</v>
      </c>
      <c r="CR486" s="90">
        <v>0</v>
      </c>
      <c r="CS486" s="90">
        <v>0</v>
      </c>
      <c r="CT486" s="90">
        <v>0</v>
      </c>
      <c r="CU486" s="90">
        <v>0</v>
      </c>
      <c r="CV486" s="90">
        <v>0</v>
      </c>
      <c r="CW486" s="90">
        <v>0</v>
      </c>
      <c r="CX486" s="90">
        <v>0</v>
      </c>
      <c r="CY486" s="90">
        <v>0</v>
      </c>
      <c r="CZ486" s="90">
        <v>0</v>
      </c>
      <c r="DA486" s="90" t="s">
        <v>403</v>
      </c>
      <c r="DB486" s="102" t="s">
        <v>403</v>
      </c>
      <c r="DC486" s="90" t="s">
        <v>403</v>
      </c>
      <c r="DD486" s="102" t="s">
        <v>403</v>
      </c>
      <c r="DE486" s="120" t="s">
        <v>1934</v>
      </c>
    </row>
    <row r="487" spans="1:109" ht="94.5">
      <c r="A487" s="55" t="s">
        <v>1142</v>
      </c>
      <c r="B487" s="56" t="s">
        <v>1430</v>
      </c>
      <c r="C487" s="55" t="s">
        <v>1431</v>
      </c>
      <c r="D487" s="89">
        <v>15.341649160000001</v>
      </c>
      <c r="E487" s="90" t="s">
        <v>403</v>
      </c>
      <c r="F487" s="90" t="s">
        <v>403</v>
      </c>
      <c r="G487" s="90" t="s">
        <v>403</v>
      </c>
      <c r="H487" s="90" t="s">
        <v>403</v>
      </c>
      <c r="I487" s="90" t="s">
        <v>403</v>
      </c>
      <c r="J487" s="90" t="s">
        <v>403</v>
      </c>
      <c r="K487" s="90" t="s">
        <v>403</v>
      </c>
      <c r="L487" s="90" t="s">
        <v>403</v>
      </c>
      <c r="M487" s="90" t="s">
        <v>403</v>
      </c>
      <c r="N487" s="90" t="s">
        <v>403</v>
      </c>
      <c r="O487" s="90" t="s">
        <v>403</v>
      </c>
      <c r="P487" s="90" t="s">
        <v>403</v>
      </c>
      <c r="Q487" s="90" t="s">
        <v>403</v>
      </c>
      <c r="R487" s="90" t="s">
        <v>403</v>
      </c>
      <c r="S487" s="90" t="s">
        <v>403</v>
      </c>
      <c r="T487" s="90" t="s">
        <v>403</v>
      </c>
      <c r="U487" s="90" t="s">
        <v>403</v>
      </c>
      <c r="V487" s="90" t="s">
        <v>403</v>
      </c>
      <c r="W487" s="90" t="s">
        <v>403</v>
      </c>
      <c r="X487" s="90" t="s">
        <v>403</v>
      </c>
      <c r="Y487" s="90" t="s">
        <v>403</v>
      </c>
      <c r="Z487" s="90" t="s">
        <v>403</v>
      </c>
      <c r="AA487" s="90" t="s">
        <v>403</v>
      </c>
      <c r="AB487" s="90" t="s">
        <v>403</v>
      </c>
      <c r="AC487" s="90" t="s">
        <v>403</v>
      </c>
      <c r="AD487" s="90" t="s">
        <v>403</v>
      </c>
      <c r="AE487" s="90" t="s">
        <v>403</v>
      </c>
      <c r="AF487" s="90" t="s">
        <v>403</v>
      </c>
      <c r="AG487" s="90" t="s">
        <v>403</v>
      </c>
      <c r="AH487" s="90" t="s">
        <v>403</v>
      </c>
      <c r="AI487" s="90" t="s">
        <v>403</v>
      </c>
      <c r="AJ487" s="90" t="s">
        <v>403</v>
      </c>
      <c r="AK487" s="90" t="s">
        <v>403</v>
      </c>
      <c r="AL487" s="90" t="s">
        <v>403</v>
      </c>
      <c r="AM487" s="90" t="s">
        <v>403</v>
      </c>
      <c r="AN487" s="90" t="s">
        <v>403</v>
      </c>
      <c r="AO487" s="90" t="s">
        <v>403</v>
      </c>
      <c r="AP487" s="90" t="s">
        <v>403</v>
      </c>
      <c r="AQ487" s="90" t="s">
        <v>403</v>
      </c>
      <c r="AR487" s="90" t="s">
        <v>403</v>
      </c>
      <c r="AS487" s="90" t="s">
        <v>403</v>
      </c>
      <c r="AT487" s="90" t="s">
        <v>403</v>
      </c>
      <c r="AU487" s="90" t="s">
        <v>403</v>
      </c>
      <c r="AV487" s="90" t="s">
        <v>403</v>
      </c>
      <c r="AW487" s="90" t="s">
        <v>403</v>
      </c>
      <c r="AX487" s="90" t="s">
        <v>403</v>
      </c>
      <c r="AY487" s="90" t="s">
        <v>403</v>
      </c>
      <c r="AZ487" s="90" t="s">
        <v>403</v>
      </c>
      <c r="BA487" s="90" t="s">
        <v>403</v>
      </c>
      <c r="BB487" s="90" t="s">
        <v>403</v>
      </c>
      <c r="BC487" s="90">
        <v>0</v>
      </c>
      <c r="BD487" s="90">
        <v>15.341649160000001</v>
      </c>
      <c r="BE487" s="90">
        <v>0</v>
      </c>
      <c r="BF487" s="90">
        <v>0</v>
      </c>
      <c r="BG487" s="90">
        <v>0</v>
      </c>
      <c r="BH487" s="90">
        <v>0</v>
      </c>
      <c r="BI487" s="90">
        <v>0</v>
      </c>
      <c r="BJ487" s="90">
        <v>0</v>
      </c>
      <c r="BK487" s="90">
        <v>0</v>
      </c>
      <c r="BL487" s="90">
        <v>0</v>
      </c>
      <c r="BM487" s="90">
        <v>0</v>
      </c>
      <c r="BN487" s="90">
        <v>0</v>
      </c>
      <c r="BO487" s="90">
        <v>0</v>
      </c>
      <c r="BP487" s="90">
        <v>0</v>
      </c>
      <c r="BQ487" s="90">
        <v>0</v>
      </c>
      <c r="BR487" s="90">
        <v>0</v>
      </c>
      <c r="BS487" s="90">
        <v>0</v>
      </c>
      <c r="BT487" s="90">
        <v>0</v>
      </c>
      <c r="BU487" s="90">
        <v>0</v>
      </c>
      <c r="BV487" s="90">
        <v>0</v>
      </c>
      <c r="BW487" s="90">
        <v>0</v>
      </c>
      <c r="BX487" s="90">
        <v>0</v>
      </c>
      <c r="BY487" s="90">
        <v>0</v>
      </c>
      <c r="BZ487" s="90">
        <v>0</v>
      </c>
      <c r="CA487" s="90">
        <v>0</v>
      </c>
      <c r="CB487" s="90">
        <v>0</v>
      </c>
      <c r="CC487" s="90">
        <v>0</v>
      </c>
      <c r="CD487" s="90">
        <v>0</v>
      </c>
      <c r="CE487" s="90">
        <v>0</v>
      </c>
      <c r="CF487" s="90">
        <v>0</v>
      </c>
      <c r="CG487" s="90">
        <v>0</v>
      </c>
      <c r="CH487" s="90">
        <v>0</v>
      </c>
      <c r="CI487" s="90">
        <v>0</v>
      </c>
      <c r="CJ487" s="90">
        <v>0</v>
      </c>
      <c r="CK487" s="90">
        <v>0</v>
      </c>
      <c r="CL487" s="90">
        <v>0</v>
      </c>
      <c r="CM487" s="90">
        <v>0</v>
      </c>
      <c r="CN487" s="90">
        <v>0</v>
      </c>
      <c r="CO487" s="90">
        <v>0</v>
      </c>
      <c r="CP487" s="90">
        <v>0</v>
      </c>
      <c r="CQ487" s="90">
        <v>0</v>
      </c>
      <c r="CR487" s="90">
        <v>15.341649160000001</v>
      </c>
      <c r="CS487" s="90">
        <v>0</v>
      </c>
      <c r="CT487" s="90">
        <v>0</v>
      </c>
      <c r="CU487" s="90">
        <v>0</v>
      </c>
      <c r="CV487" s="90">
        <v>0</v>
      </c>
      <c r="CW487" s="90">
        <v>0</v>
      </c>
      <c r="CX487" s="90">
        <v>0</v>
      </c>
      <c r="CY487" s="90">
        <v>0</v>
      </c>
      <c r="CZ487" s="90">
        <v>0</v>
      </c>
      <c r="DA487" s="90" t="s">
        <v>403</v>
      </c>
      <c r="DB487" s="102" t="s">
        <v>403</v>
      </c>
      <c r="DC487" s="90" t="s">
        <v>403</v>
      </c>
      <c r="DD487" s="102" t="s">
        <v>403</v>
      </c>
      <c r="DE487" s="120" t="s">
        <v>1934</v>
      </c>
    </row>
    <row r="488" spans="1:109" ht="173.25">
      <c r="A488" s="55" t="s">
        <v>1142</v>
      </c>
      <c r="B488" s="56" t="s">
        <v>1432</v>
      </c>
      <c r="C488" s="55" t="s">
        <v>1433</v>
      </c>
      <c r="D488" s="89">
        <v>25.937326980000002</v>
      </c>
      <c r="E488" s="90" t="s">
        <v>403</v>
      </c>
      <c r="F488" s="90" t="s">
        <v>403</v>
      </c>
      <c r="G488" s="90" t="s">
        <v>403</v>
      </c>
      <c r="H488" s="90" t="s">
        <v>403</v>
      </c>
      <c r="I488" s="90" t="s">
        <v>403</v>
      </c>
      <c r="J488" s="90" t="s">
        <v>403</v>
      </c>
      <c r="K488" s="90" t="s">
        <v>403</v>
      </c>
      <c r="L488" s="90" t="s">
        <v>403</v>
      </c>
      <c r="M488" s="90" t="s">
        <v>403</v>
      </c>
      <c r="N488" s="90" t="s">
        <v>403</v>
      </c>
      <c r="O488" s="90" t="s">
        <v>403</v>
      </c>
      <c r="P488" s="90" t="s">
        <v>403</v>
      </c>
      <c r="Q488" s="90" t="s">
        <v>403</v>
      </c>
      <c r="R488" s="90" t="s">
        <v>403</v>
      </c>
      <c r="S488" s="90" t="s">
        <v>403</v>
      </c>
      <c r="T488" s="90" t="s">
        <v>403</v>
      </c>
      <c r="U488" s="90" t="s">
        <v>403</v>
      </c>
      <c r="V488" s="90" t="s">
        <v>403</v>
      </c>
      <c r="W488" s="90" t="s">
        <v>403</v>
      </c>
      <c r="X488" s="90" t="s">
        <v>403</v>
      </c>
      <c r="Y488" s="90" t="s">
        <v>403</v>
      </c>
      <c r="Z488" s="90" t="s">
        <v>403</v>
      </c>
      <c r="AA488" s="90" t="s">
        <v>403</v>
      </c>
      <c r="AB488" s="90" t="s">
        <v>403</v>
      </c>
      <c r="AC488" s="90" t="s">
        <v>403</v>
      </c>
      <c r="AD488" s="90" t="s">
        <v>403</v>
      </c>
      <c r="AE488" s="90" t="s">
        <v>403</v>
      </c>
      <c r="AF488" s="90" t="s">
        <v>403</v>
      </c>
      <c r="AG488" s="90" t="s">
        <v>403</v>
      </c>
      <c r="AH488" s="90" t="s">
        <v>403</v>
      </c>
      <c r="AI488" s="90" t="s">
        <v>403</v>
      </c>
      <c r="AJ488" s="90" t="s">
        <v>403</v>
      </c>
      <c r="AK488" s="90" t="s">
        <v>403</v>
      </c>
      <c r="AL488" s="90" t="s">
        <v>403</v>
      </c>
      <c r="AM488" s="90" t="s">
        <v>403</v>
      </c>
      <c r="AN488" s="90" t="s">
        <v>403</v>
      </c>
      <c r="AO488" s="90" t="s">
        <v>403</v>
      </c>
      <c r="AP488" s="90" t="s">
        <v>403</v>
      </c>
      <c r="AQ488" s="90" t="s">
        <v>403</v>
      </c>
      <c r="AR488" s="90" t="s">
        <v>403</v>
      </c>
      <c r="AS488" s="90" t="s">
        <v>403</v>
      </c>
      <c r="AT488" s="90" t="s">
        <v>403</v>
      </c>
      <c r="AU488" s="90" t="s">
        <v>403</v>
      </c>
      <c r="AV488" s="90" t="s">
        <v>403</v>
      </c>
      <c r="AW488" s="90" t="s">
        <v>403</v>
      </c>
      <c r="AX488" s="90" t="s">
        <v>403</v>
      </c>
      <c r="AY488" s="90" t="s">
        <v>403</v>
      </c>
      <c r="AZ488" s="90" t="s">
        <v>403</v>
      </c>
      <c r="BA488" s="90" t="s">
        <v>403</v>
      </c>
      <c r="BB488" s="90" t="s">
        <v>403</v>
      </c>
      <c r="BC488" s="90">
        <v>0</v>
      </c>
      <c r="BD488" s="90">
        <v>25.937326980000002</v>
      </c>
      <c r="BE488" s="90">
        <v>0.63</v>
      </c>
      <c r="BF488" s="90">
        <v>0</v>
      </c>
      <c r="BG488" s="90">
        <v>1.55</v>
      </c>
      <c r="BH488" s="90">
        <v>0</v>
      </c>
      <c r="BI488" s="90">
        <v>0</v>
      </c>
      <c r="BJ488" s="90">
        <v>0</v>
      </c>
      <c r="BK488" s="90">
        <v>0</v>
      </c>
      <c r="BL488" s="90">
        <v>0</v>
      </c>
      <c r="BM488" s="90">
        <v>0</v>
      </c>
      <c r="BN488" s="90">
        <v>0</v>
      </c>
      <c r="BO488" s="90">
        <v>0</v>
      </c>
      <c r="BP488" s="90">
        <v>0</v>
      </c>
      <c r="BQ488" s="90">
        <v>0</v>
      </c>
      <c r="BR488" s="90">
        <v>0</v>
      </c>
      <c r="BS488" s="90">
        <v>0</v>
      </c>
      <c r="BT488" s="90">
        <v>0</v>
      </c>
      <c r="BU488" s="90">
        <v>0</v>
      </c>
      <c r="BV488" s="90">
        <v>0</v>
      </c>
      <c r="BW488" s="90">
        <v>0</v>
      </c>
      <c r="BX488" s="90">
        <v>0</v>
      </c>
      <c r="BY488" s="90">
        <v>0</v>
      </c>
      <c r="BZ488" s="90">
        <v>0</v>
      </c>
      <c r="CA488" s="90">
        <v>0</v>
      </c>
      <c r="CB488" s="90">
        <v>0</v>
      </c>
      <c r="CC488" s="90">
        <v>0</v>
      </c>
      <c r="CD488" s="90">
        <v>0</v>
      </c>
      <c r="CE488" s="90">
        <v>0</v>
      </c>
      <c r="CF488" s="90">
        <v>0</v>
      </c>
      <c r="CG488" s="90">
        <v>0</v>
      </c>
      <c r="CH488" s="90">
        <v>25.937326980000002</v>
      </c>
      <c r="CI488" s="90">
        <v>0.63</v>
      </c>
      <c r="CJ488" s="90">
        <v>0</v>
      </c>
      <c r="CK488" s="90">
        <v>1.55</v>
      </c>
      <c r="CL488" s="90">
        <v>0</v>
      </c>
      <c r="CM488" s="90">
        <v>0</v>
      </c>
      <c r="CN488" s="90">
        <v>0</v>
      </c>
      <c r="CO488" s="90">
        <v>0</v>
      </c>
      <c r="CP488" s="90">
        <v>0</v>
      </c>
      <c r="CQ488" s="90">
        <v>0</v>
      </c>
      <c r="CR488" s="90">
        <v>0</v>
      </c>
      <c r="CS488" s="90">
        <v>0</v>
      </c>
      <c r="CT488" s="90">
        <v>0</v>
      </c>
      <c r="CU488" s="90">
        <v>0</v>
      </c>
      <c r="CV488" s="90">
        <v>0</v>
      </c>
      <c r="CW488" s="90">
        <v>0</v>
      </c>
      <c r="CX488" s="90">
        <v>0</v>
      </c>
      <c r="CY488" s="90">
        <v>0</v>
      </c>
      <c r="CZ488" s="90">
        <v>0</v>
      </c>
      <c r="DA488" s="90" t="s">
        <v>403</v>
      </c>
      <c r="DB488" s="102" t="s">
        <v>403</v>
      </c>
      <c r="DC488" s="90" t="s">
        <v>403</v>
      </c>
      <c r="DD488" s="102" t="s">
        <v>403</v>
      </c>
      <c r="DE488" s="120" t="s">
        <v>1931</v>
      </c>
    </row>
    <row r="489" spans="1:109" ht="173.25">
      <c r="A489" s="55" t="s">
        <v>1142</v>
      </c>
      <c r="B489" s="56" t="s">
        <v>1434</v>
      </c>
      <c r="C489" s="55" t="s">
        <v>1979</v>
      </c>
      <c r="D489" s="89">
        <v>5.4642583333333334</v>
      </c>
      <c r="E489" s="90" t="s">
        <v>403</v>
      </c>
      <c r="F489" s="90" t="s">
        <v>403</v>
      </c>
      <c r="G489" s="90" t="s">
        <v>403</v>
      </c>
      <c r="H489" s="90" t="s">
        <v>403</v>
      </c>
      <c r="I489" s="90" t="s">
        <v>403</v>
      </c>
      <c r="J489" s="90" t="s">
        <v>403</v>
      </c>
      <c r="K489" s="90" t="s">
        <v>403</v>
      </c>
      <c r="L489" s="90" t="s">
        <v>403</v>
      </c>
      <c r="M489" s="90" t="s">
        <v>403</v>
      </c>
      <c r="N489" s="90" t="s">
        <v>403</v>
      </c>
      <c r="O489" s="90" t="s">
        <v>403</v>
      </c>
      <c r="P489" s="90" t="s">
        <v>403</v>
      </c>
      <c r="Q489" s="90" t="s">
        <v>403</v>
      </c>
      <c r="R489" s="90" t="s">
        <v>403</v>
      </c>
      <c r="S489" s="90" t="s">
        <v>403</v>
      </c>
      <c r="T489" s="90" t="s">
        <v>403</v>
      </c>
      <c r="U489" s="90" t="s">
        <v>403</v>
      </c>
      <c r="V489" s="90" t="s">
        <v>403</v>
      </c>
      <c r="W489" s="90" t="s">
        <v>403</v>
      </c>
      <c r="X489" s="90" t="s">
        <v>403</v>
      </c>
      <c r="Y489" s="90" t="s">
        <v>403</v>
      </c>
      <c r="Z489" s="90" t="s">
        <v>403</v>
      </c>
      <c r="AA489" s="90" t="s">
        <v>403</v>
      </c>
      <c r="AB489" s="90" t="s">
        <v>403</v>
      </c>
      <c r="AC489" s="90" t="s">
        <v>403</v>
      </c>
      <c r="AD489" s="90" t="s">
        <v>403</v>
      </c>
      <c r="AE489" s="90" t="s">
        <v>403</v>
      </c>
      <c r="AF489" s="90" t="s">
        <v>403</v>
      </c>
      <c r="AG489" s="90" t="s">
        <v>403</v>
      </c>
      <c r="AH489" s="90" t="s">
        <v>403</v>
      </c>
      <c r="AI489" s="90" t="s">
        <v>403</v>
      </c>
      <c r="AJ489" s="90" t="s">
        <v>403</v>
      </c>
      <c r="AK489" s="90" t="s">
        <v>403</v>
      </c>
      <c r="AL489" s="90" t="s">
        <v>403</v>
      </c>
      <c r="AM489" s="90" t="s">
        <v>403</v>
      </c>
      <c r="AN489" s="90" t="s">
        <v>403</v>
      </c>
      <c r="AO489" s="90" t="s">
        <v>403</v>
      </c>
      <c r="AP489" s="90" t="s">
        <v>403</v>
      </c>
      <c r="AQ489" s="90" t="s">
        <v>403</v>
      </c>
      <c r="AR489" s="90" t="s">
        <v>403</v>
      </c>
      <c r="AS489" s="90" t="s">
        <v>403</v>
      </c>
      <c r="AT489" s="90" t="s">
        <v>403</v>
      </c>
      <c r="AU489" s="90" t="s">
        <v>403</v>
      </c>
      <c r="AV489" s="90" t="s">
        <v>403</v>
      </c>
      <c r="AW489" s="90" t="s">
        <v>403</v>
      </c>
      <c r="AX489" s="90" t="s">
        <v>403</v>
      </c>
      <c r="AY489" s="90" t="s">
        <v>403</v>
      </c>
      <c r="AZ489" s="90" t="s">
        <v>403</v>
      </c>
      <c r="BA489" s="90" t="s">
        <v>403</v>
      </c>
      <c r="BB489" s="90" t="s">
        <v>403</v>
      </c>
      <c r="BC489" s="90">
        <v>0</v>
      </c>
      <c r="BD489" s="90">
        <v>0</v>
      </c>
      <c r="BE489" s="90">
        <v>0</v>
      </c>
      <c r="BF489" s="90">
        <v>0</v>
      </c>
      <c r="BG489" s="90">
        <v>0</v>
      </c>
      <c r="BH489" s="90">
        <v>0</v>
      </c>
      <c r="BI489" s="90">
        <v>0</v>
      </c>
      <c r="BJ489" s="90">
        <v>0</v>
      </c>
      <c r="BK489" s="90">
        <v>0</v>
      </c>
      <c r="BL489" s="90">
        <v>0</v>
      </c>
      <c r="BM489" s="90">
        <v>0</v>
      </c>
      <c r="BN489" s="90">
        <v>0</v>
      </c>
      <c r="BO489" s="90">
        <v>0</v>
      </c>
      <c r="BP489" s="90">
        <v>0</v>
      </c>
      <c r="BQ489" s="90">
        <v>0</v>
      </c>
      <c r="BR489" s="90">
        <v>0</v>
      </c>
      <c r="BS489" s="90">
        <v>0</v>
      </c>
      <c r="BT489" s="90">
        <v>0</v>
      </c>
      <c r="BU489" s="90">
        <v>0</v>
      </c>
      <c r="BV489" s="90">
        <v>0</v>
      </c>
      <c r="BW489" s="90">
        <v>0</v>
      </c>
      <c r="BX489" s="90">
        <v>0</v>
      </c>
      <c r="BY489" s="90">
        <v>0</v>
      </c>
      <c r="BZ489" s="90">
        <v>0</v>
      </c>
      <c r="CA489" s="90">
        <v>0</v>
      </c>
      <c r="CB489" s="90">
        <v>0</v>
      </c>
      <c r="CC489" s="90">
        <v>0</v>
      </c>
      <c r="CD489" s="90">
        <v>0</v>
      </c>
      <c r="CE489" s="90">
        <v>0</v>
      </c>
      <c r="CF489" s="90">
        <v>0</v>
      </c>
      <c r="CG489" s="90">
        <v>0</v>
      </c>
      <c r="CH489" s="90">
        <v>0</v>
      </c>
      <c r="CI489" s="90">
        <v>0</v>
      </c>
      <c r="CJ489" s="90">
        <v>0</v>
      </c>
      <c r="CK489" s="90">
        <v>0</v>
      </c>
      <c r="CL489" s="90">
        <v>0</v>
      </c>
      <c r="CM489" s="90">
        <v>0</v>
      </c>
      <c r="CN489" s="90">
        <v>0</v>
      </c>
      <c r="CO489" s="90">
        <v>0</v>
      </c>
      <c r="CP489" s="90">
        <v>0</v>
      </c>
      <c r="CQ489" s="90">
        <v>0</v>
      </c>
      <c r="CR489" s="90">
        <v>0</v>
      </c>
      <c r="CS489" s="90">
        <v>0</v>
      </c>
      <c r="CT489" s="90">
        <v>0</v>
      </c>
      <c r="CU489" s="90">
        <v>0</v>
      </c>
      <c r="CV489" s="90">
        <v>0</v>
      </c>
      <c r="CW489" s="90">
        <v>0</v>
      </c>
      <c r="CX489" s="90">
        <v>0</v>
      </c>
      <c r="CY489" s="90">
        <v>0</v>
      </c>
      <c r="CZ489" s="90">
        <v>0</v>
      </c>
      <c r="DA489" s="90" t="s">
        <v>403</v>
      </c>
      <c r="DB489" s="102" t="s">
        <v>403</v>
      </c>
      <c r="DC489" s="90" t="s">
        <v>403</v>
      </c>
      <c r="DD489" s="102" t="s">
        <v>403</v>
      </c>
      <c r="DE489" s="120" t="s">
        <v>555</v>
      </c>
    </row>
    <row r="490" spans="1:109" ht="78.75">
      <c r="A490" s="55" t="s">
        <v>1142</v>
      </c>
      <c r="B490" s="56" t="s">
        <v>1435</v>
      </c>
      <c r="C490" s="55" t="s">
        <v>1980</v>
      </c>
      <c r="D490" s="89">
        <v>3.5666666666666669</v>
      </c>
      <c r="E490" s="90" t="s">
        <v>403</v>
      </c>
      <c r="F490" s="90" t="s">
        <v>403</v>
      </c>
      <c r="G490" s="90" t="s">
        <v>403</v>
      </c>
      <c r="H490" s="90" t="s">
        <v>403</v>
      </c>
      <c r="I490" s="90" t="s">
        <v>403</v>
      </c>
      <c r="J490" s="90" t="s">
        <v>403</v>
      </c>
      <c r="K490" s="90" t="s">
        <v>403</v>
      </c>
      <c r="L490" s="90" t="s">
        <v>403</v>
      </c>
      <c r="M490" s="90" t="s">
        <v>403</v>
      </c>
      <c r="N490" s="90" t="s">
        <v>403</v>
      </c>
      <c r="O490" s="90" t="s">
        <v>403</v>
      </c>
      <c r="P490" s="90" t="s">
        <v>403</v>
      </c>
      <c r="Q490" s="90" t="s">
        <v>403</v>
      </c>
      <c r="R490" s="90" t="s">
        <v>403</v>
      </c>
      <c r="S490" s="90" t="s">
        <v>403</v>
      </c>
      <c r="T490" s="90" t="s">
        <v>403</v>
      </c>
      <c r="U490" s="90" t="s">
        <v>403</v>
      </c>
      <c r="V490" s="90" t="s">
        <v>403</v>
      </c>
      <c r="W490" s="90" t="s">
        <v>403</v>
      </c>
      <c r="X490" s="90" t="s">
        <v>403</v>
      </c>
      <c r="Y490" s="90" t="s">
        <v>403</v>
      </c>
      <c r="Z490" s="90" t="s">
        <v>403</v>
      </c>
      <c r="AA490" s="90" t="s">
        <v>403</v>
      </c>
      <c r="AB490" s="90" t="s">
        <v>403</v>
      </c>
      <c r="AC490" s="90" t="s">
        <v>403</v>
      </c>
      <c r="AD490" s="90" t="s">
        <v>403</v>
      </c>
      <c r="AE490" s="90" t="s">
        <v>403</v>
      </c>
      <c r="AF490" s="90" t="s">
        <v>403</v>
      </c>
      <c r="AG490" s="90" t="s">
        <v>403</v>
      </c>
      <c r="AH490" s="90" t="s">
        <v>403</v>
      </c>
      <c r="AI490" s="90" t="s">
        <v>403</v>
      </c>
      <c r="AJ490" s="90" t="s">
        <v>403</v>
      </c>
      <c r="AK490" s="90" t="s">
        <v>403</v>
      </c>
      <c r="AL490" s="90" t="s">
        <v>403</v>
      </c>
      <c r="AM490" s="90" t="s">
        <v>403</v>
      </c>
      <c r="AN490" s="90" t="s">
        <v>403</v>
      </c>
      <c r="AO490" s="90" t="s">
        <v>403</v>
      </c>
      <c r="AP490" s="90" t="s">
        <v>403</v>
      </c>
      <c r="AQ490" s="90" t="s">
        <v>403</v>
      </c>
      <c r="AR490" s="90" t="s">
        <v>403</v>
      </c>
      <c r="AS490" s="90" t="s">
        <v>403</v>
      </c>
      <c r="AT490" s="90" t="s">
        <v>403</v>
      </c>
      <c r="AU490" s="90" t="s">
        <v>403</v>
      </c>
      <c r="AV490" s="90" t="s">
        <v>403</v>
      </c>
      <c r="AW490" s="90" t="s">
        <v>403</v>
      </c>
      <c r="AX490" s="90" t="s">
        <v>403</v>
      </c>
      <c r="AY490" s="90" t="s">
        <v>403</v>
      </c>
      <c r="AZ490" s="90" t="s">
        <v>403</v>
      </c>
      <c r="BA490" s="90" t="s">
        <v>403</v>
      </c>
      <c r="BB490" s="90" t="s">
        <v>403</v>
      </c>
      <c r="BC490" s="90">
        <v>0</v>
      </c>
      <c r="BD490" s="90">
        <v>0</v>
      </c>
      <c r="BE490" s="90">
        <v>0</v>
      </c>
      <c r="BF490" s="90">
        <v>0</v>
      </c>
      <c r="BG490" s="90">
        <v>0</v>
      </c>
      <c r="BH490" s="90">
        <v>0</v>
      </c>
      <c r="BI490" s="90">
        <v>0</v>
      </c>
      <c r="BJ490" s="90">
        <v>0</v>
      </c>
      <c r="BK490" s="90">
        <v>0</v>
      </c>
      <c r="BL490" s="90">
        <v>0</v>
      </c>
      <c r="BM490" s="90">
        <v>0</v>
      </c>
      <c r="BN490" s="90">
        <v>0</v>
      </c>
      <c r="BO490" s="90">
        <v>0</v>
      </c>
      <c r="BP490" s="90">
        <v>0</v>
      </c>
      <c r="BQ490" s="90">
        <v>0</v>
      </c>
      <c r="BR490" s="90">
        <v>0</v>
      </c>
      <c r="BS490" s="90">
        <v>0</v>
      </c>
      <c r="BT490" s="90">
        <v>0</v>
      </c>
      <c r="BU490" s="90">
        <v>0</v>
      </c>
      <c r="BV490" s="90">
        <v>0</v>
      </c>
      <c r="BW490" s="90">
        <v>0</v>
      </c>
      <c r="BX490" s="90">
        <v>0</v>
      </c>
      <c r="BY490" s="90">
        <v>0</v>
      </c>
      <c r="BZ490" s="90">
        <v>0</v>
      </c>
      <c r="CA490" s="90">
        <v>0</v>
      </c>
      <c r="CB490" s="90">
        <v>0</v>
      </c>
      <c r="CC490" s="90">
        <v>0</v>
      </c>
      <c r="CD490" s="90">
        <v>0</v>
      </c>
      <c r="CE490" s="90">
        <v>0</v>
      </c>
      <c r="CF490" s="90">
        <v>0</v>
      </c>
      <c r="CG490" s="90">
        <v>0</v>
      </c>
      <c r="CH490" s="90">
        <v>0</v>
      </c>
      <c r="CI490" s="90">
        <v>0</v>
      </c>
      <c r="CJ490" s="90">
        <v>0</v>
      </c>
      <c r="CK490" s="90">
        <v>0</v>
      </c>
      <c r="CL490" s="90">
        <v>0</v>
      </c>
      <c r="CM490" s="90">
        <v>0</v>
      </c>
      <c r="CN490" s="90">
        <v>0</v>
      </c>
      <c r="CO490" s="90">
        <v>0</v>
      </c>
      <c r="CP490" s="90">
        <v>0</v>
      </c>
      <c r="CQ490" s="90">
        <v>0</v>
      </c>
      <c r="CR490" s="90">
        <v>0</v>
      </c>
      <c r="CS490" s="90">
        <v>0</v>
      </c>
      <c r="CT490" s="90">
        <v>0</v>
      </c>
      <c r="CU490" s="90">
        <v>0</v>
      </c>
      <c r="CV490" s="90">
        <v>0</v>
      </c>
      <c r="CW490" s="90">
        <v>0</v>
      </c>
      <c r="CX490" s="90">
        <v>0</v>
      </c>
      <c r="CY490" s="90">
        <v>0</v>
      </c>
      <c r="CZ490" s="90">
        <v>0</v>
      </c>
      <c r="DA490" s="90" t="s">
        <v>403</v>
      </c>
      <c r="DB490" s="102" t="s">
        <v>403</v>
      </c>
      <c r="DC490" s="90" t="s">
        <v>403</v>
      </c>
      <c r="DD490" s="102" t="s">
        <v>403</v>
      </c>
      <c r="DE490" s="120" t="s">
        <v>555</v>
      </c>
    </row>
    <row r="491" spans="1:109" ht="78.75">
      <c r="A491" s="55" t="s">
        <v>1142</v>
      </c>
      <c r="B491" s="56" t="s">
        <v>1436</v>
      </c>
      <c r="C491" s="55" t="s">
        <v>1437</v>
      </c>
      <c r="D491" s="89">
        <v>0.73672544000000006</v>
      </c>
      <c r="E491" s="90" t="s">
        <v>403</v>
      </c>
      <c r="F491" s="90" t="s">
        <v>403</v>
      </c>
      <c r="G491" s="90" t="s">
        <v>403</v>
      </c>
      <c r="H491" s="90" t="s">
        <v>403</v>
      </c>
      <c r="I491" s="90" t="s">
        <v>403</v>
      </c>
      <c r="J491" s="90" t="s">
        <v>403</v>
      </c>
      <c r="K491" s="90" t="s">
        <v>403</v>
      </c>
      <c r="L491" s="90" t="s">
        <v>403</v>
      </c>
      <c r="M491" s="90" t="s">
        <v>403</v>
      </c>
      <c r="N491" s="90" t="s">
        <v>403</v>
      </c>
      <c r="O491" s="90" t="s">
        <v>403</v>
      </c>
      <c r="P491" s="90" t="s">
        <v>403</v>
      </c>
      <c r="Q491" s="90" t="s">
        <v>403</v>
      </c>
      <c r="R491" s="90" t="s">
        <v>403</v>
      </c>
      <c r="S491" s="90" t="s">
        <v>403</v>
      </c>
      <c r="T491" s="90" t="s">
        <v>403</v>
      </c>
      <c r="U491" s="90" t="s">
        <v>403</v>
      </c>
      <c r="V491" s="90" t="s">
        <v>403</v>
      </c>
      <c r="W491" s="90" t="s">
        <v>403</v>
      </c>
      <c r="X491" s="90" t="s">
        <v>403</v>
      </c>
      <c r="Y491" s="90" t="s">
        <v>403</v>
      </c>
      <c r="Z491" s="90" t="s">
        <v>403</v>
      </c>
      <c r="AA491" s="90" t="s">
        <v>403</v>
      </c>
      <c r="AB491" s="90" t="s">
        <v>403</v>
      </c>
      <c r="AC491" s="90" t="s">
        <v>403</v>
      </c>
      <c r="AD491" s="90" t="s">
        <v>403</v>
      </c>
      <c r="AE491" s="90" t="s">
        <v>403</v>
      </c>
      <c r="AF491" s="90" t="s">
        <v>403</v>
      </c>
      <c r="AG491" s="90" t="s">
        <v>403</v>
      </c>
      <c r="AH491" s="90" t="s">
        <v>403</v>
      </c>
      <c r="AI491" s="90" t="s">
        <v>403</v>
      </c>
      <c r="AJ491" s="90" t="s">
        <v>403</v>
      </c>
      <c r="AK491" s="90" t="s">
        <v>403</v>
      </c>
      <c r="AL491" s="90" t="s">
        <v>403</v>
      </c>
      <c r="AM491" s="90" t="s">
        <v>403</v>
      </c>
      <c r="AN491" s="90" t="s">
        <v>403</v>
      </c>
      <c r="AO491" s="90" t="s">
        <v>403</v>
      </c>
      <c r="AP491" s="90" t="s">
        <v>403</v>
      </c>
      <c r="AQ491" s="90" t="s">
        <v>403</v>
      </c>
      <c r="AR491" s="90" t="s">
        <v>403</v>
      </c>
      <c r="AS491" s="90" t="s">
        <v>403</v>
      </c>
      <c r="AT491" s="90" t="s">
        <v>403</v>
      </c>
      <c r="AU491" s="90" t="s">
        <v>403</v>
      </c>
      <c r="AV491" s="90" t="s">
        <v>403</v>
      </c>
      <c r="AW491" s="90" t="s">
        <v>403</v>
      </c>
      <c r="AX491" s="90" t="s">
        <v>403</v>
      </c>
      <c r="AY491" s="90" t="s">
        <v>403</v>
      </c>
      <c r="AZ491" s="90" t="s">
        <v>403</v>
      </c>
      <c r="BA491" s="90" t="s">
        <v>403</v>
      </c>
      <c r="BB491" s="90" t="s">
        <v>403</v>
      </c>
      <c r="BC491" s="90">
        <v>0</v>
      </c>
      <c r="BD491" s="90">
        <v>0.73672544000000006</v>
      </c>
      <c r="BE491" s="90">
        <v>0</v>
      </c>
      <c r="BF491" s="90">
        <v>0</v>
      </c>
      <c r="BG491" s="90">
        <v>3.9E-2</v>
      </c>
      <c r="BH491" s="90">
        <v>0</v>
      </c>
      <c r="BI491" s="90">
        <v>0</v>
      </c>
      <c r="BJ491" s="90">
        <v>0</v>
      </c>
      <c r="BK491" s="90">
        <v>0</v>
      </c>
      <c r="BL491" s="90">
        <v>0</v>
      </c>
      <c r="BM491" s="90">
        <v>0</v>
      </c>
      <c r="BN491" s="90">
        <v>0</v>
      </c>
      <c r="BO491" s="90">
        <v>0</v>
      </c>
      <c r="BP491" s="90">
        <v>0</v>
      </c>
      <c r="BQ491" s="90">
        <v>0</v>
      </c>
      <c r="BR491" s="90">
        <v>0</v>
      </c>
      <c r="BS491" s="90">
        <v>0</v>
      </c>
      <c r="BT491" s="90">
        <v>0</v>
      </c>
      <c r="BU491" s="90">
        <v>0</v>
      </c>
      <c r="BV491" s="90">
        <v>0</v>
      </c>
      <c r="BW491" s="90">
        <v>0</v>
      </c>
      <c r="BX491" s="90">
        <v>0</v>
      </c>
      <c r="BY491" s="90">
        <v>0</v>
      </c>
      <c r="BZ491" s="90">
        <v>0</v>
      </c>
      <c r="CA491" s="90">
        <v>0</v>
      </c>
      <c r="CB491" s="90">
        <v>0</v>
      </c>
      <c r="CC491" s="90">
        <v>0</v>
      </c>
      <c r="CD491" s="90">
        <v>0</v>
      </c>
      <c r="CE491" s="90">
        <v>0</v>
      </c>
      <c r="CF491" s="90">
        <v>0</v>
      </c>
      <c r="CG491" s="90">
        <v>0</v>
      </c>
      <c r="CH491" s="90">
        <v>0.73672544000000006</v>
      </c>
      <c r="CI491" s="90">
        <v>0</v>
      </c>
      <c r="CJ491" s="90">
        <v>0</v>
      </c>
      <c r="CK491" s="90">
        <v>3.9E-2</v>
      </c>
      <c r="CL491" s="90">
        <v>0</v>
      </c>
      <c r="CM491" s="90">
        <v>0</v>
      </c>
      <c r="CN491" s="90">
        <v>0</v>
      </c>
      <c r="CO491" s="90">
        <v>0</v>
      </c>
      <c r="CP491" s="90">
        <v>0</v>
      </c>
      <c r="CQ491" s="90">
        <v>0</v>
      </c>
      <c r="CR491" s="90">
        <v>0</v>
      </c>
      <c r="CS491" s="90">
        <v>0</v>
      </c>
      <c r="CT491" s="90">
        <v>0</v>
      </c>
      <c r="CU491" s="90">
        <v>0</v>
      </c>
      <c r="CV491" s="90">
        <v>0</v>
      </c>
      <c r="CW491" s="90">
        <v>0</v>
      </c>
      <c r="CX491" s="90">
        <v>0</v>
      </c>
      <c r="CY491" s="90">
        <v>0</v>
      </c>
      <c r="CZ491" s="90">
        <v>0</v>
      </c>
      <c r="DA491" s="90" t="s">
        <v>403</v>
      </c>
      <c r="DB491" s="102" t="s">
        <v>403</v>
      </c>
      <c r="DC491" s="90" t="s">
        <v>403</v>
      </c>
      <c r="DD491" s="102" t="s">
        <v>403</v>
      </c>
      <c r="DE491" s="120" t="s">
        <v>1931</v>
      </c>
    </row>
    <row r="492" spans="1:109" ht="94.5">
      <c r="A492" s="55" t="s">
        <v>1142</v>
      </c>
      <c r="B492" s="56" t="s">
        <v>1438</v>
      </c>
      <c r="C492" s="55" t="s">
        <v>1981</v>
      </c>
      <c r="D492" s="89">
        <v>1.5833333333333333</v>
      </c>
      <c r="E492" s="90" t="s">
        <v>403</v>
      </c>
      <c r="F492" s="90" t="s">
        <v>403</v>
      </c>
      <c r="G492" s="90" t="s">
        <v>403</v>
      </c>
      <c r="H492" s="90" t="s">
        <v>403</v>
      </c>
      <c r="I492" s="90" t="s">
        <v>403</v>
      </c>
      <c r="J492" s="90" t="s">
        <v>403</v>
      </c>
      <c r="K492" s="90" t="s">
        <v>403</v>
      </c>
      <c r="L492" s="90" t="s">
        <v>403</v>
      </c>
      <c r="M492" s="90" t="s">
        <v>403</v>
      </c>
      <c r="N492" s="90" t="s">
        <v>403</v>
      </c>
      <c r="O492" s="90" t="s">
        <v>403</v>
      </c>
      <c r="P492" s="90" t="s">
        <v>403</v>
      </c>
      <c r="Q492" s="90" t="s">
        <v>403</v>
      </c>
      <c r="R492" s="90" t="s">
        <v>403</v>
      </c>
      <c r="S492" s="90" t="s">
        <v>403</v>
      </c>
      <c r="T492" s="90" t="s">
        <v>403</v>
      </c>
      <c r="U492" s="90" t="s">
        <v>403</v>
      </c>
      <c r="V492" s="90" t="s">
        <v>403</v>
      </c>
      <c r="W492" s="90" t="s">
        <v>403</v>
      </c>
      <c r="X492" s="90" t="s">
        <v>403</v>
      </c>
      <c r="Y492" s="90" t="s">
        <v>403</v>
      </c>
      <c r="Z492" s="90" t="s">
        <v>403</v>
      </c>
      <c r="AA492" s="90" t="s">
        <v>403</v>
      </c>
      <c r="AB492" s="90" t="s">
        <v>403</v>
      </c>
      <c r="AC492" s="90" t="s">
        <v>403</v>
      </c>
      <c r="AD492" s="90" t="s">
        <v>403</v>
      </c>
      <c r="AE492" s="90" t="s">
        <v>403</v>
      </c>
      <c r="AF492" s="90" t="s">
        <v>403</v>
      </c>
      <c r="AG492" s="90" t="s">
        <v>403</v>
      </c>
      <c r="AH492" s="90" t="s">
        <v>403</v>
      </c>
      <c r="AI492" s="90" t="s">
        <v>403</v>
      </c>
      <c r="AJ492" s="90" t="s">
        <v>403</v>
      </c>
      <c r="AK492" s="90" t="s">
        <v>403</v>
      </c>
      <c r="AL492" s="90" t="s">
        <v>403</v>
      </c>
      <c r="AM492" s="90" t="s">
        <v>403</v>
      </c>
      <c r="AN492" s="90" t="s">
        <v>403</v>
      </c>
      <c r="AO492" s="90" t="s">
        <v>403</v>
      </c>
      <c r="AP492" s="90" t="s">
        <v>403</v>
      </c>
      <c r="AQ492" s="90" t="s">
        <v>403</v>
      </c>
      <c r="AR492" s="90" t="s">
        <v>403</v>
      </c>
      <c r="AS492" s="90" t="s">
        <v>403</v>
      </c>
      <c r="AT492" s="90" t="s">
        <v>403</v>
      </c>
      <c r="AU492" s="90" t="s">
        <v>403</v>
      </c>
      <c r="AV492" s="90" t="s">
        <v>403</v>
      </c>
      <c r="AW492" s="90" t="s">
        <v>403</v>
      </c>
      <c r="AX492" s="90" t="s">
        <v>403</v>
      </c>
      <c r="AY492" s="90" t="s">
        <v>403</v>
      </c>
      <c r="AZ492" s="90" t="s">
        <v>403</v>
      </c>
      <c r="BA492" s="90" t="s">
        <v>403</v>
      </c>
      <c r="BB492" s="90" t="s">
        <v>403</v>
      </c>
      <c r="BC492" s="90">
        <v>0</v>
      </c>
      <c r="BD492" s="90">
        <v>0</v>
      </c>
      <c r="BE492" s="90">
        <v>0</v>
      </c>
      <c r="BF492" s="90">
        <v>0</v>
      </c>
      <c r="BG492" s="90">
        <v>0</v>
      </c>
      <c r="BH492" s="90">
        <v>0</v>
      </c>
      <c r="BI492" s="90">
        <v>0</v>
      </c>
      <c r="BJ492" s="90">
        <v>0</v>
      </c>
      <c r="BK492" s="90">
        <v>0</v>
      </c>
      <c r="BL492" s="90">
        <v>0</v>
      </c>
      <c r="BM492" s="90">
        <v>0</v>
      </c>
      <c r="BN492" s="90">
        <v>0</v>
      </c>
      <c r="BO492" s="90">
        <v>0</v>
      </c>
      <c r="BP492" s="90">
        <v>0</v>
      </c>
      <c r="BQ492" s="90">
        <v>0</v>
      </c>
      <c r="BR492" s="90">
        <v>0</v>
      </c>
      <c r="BS492" s="90">
        <v>0</v>
      </c>
      <c r="BT492" s="90">
        <v>0</v>
      </c>
      <c r="BU492" s="90">
        <v>0</v>
      </c>
      <c r="BV492" s="90">
        <v>0</v>
      </c>
      <c r="BW492" s="90">
        <v>0</v>
      </c>
      <c r="BX492" s="90">
        <v>0</v>
      </c>
      <c r="BY492" s="90">
        <v>0</v>
      </c>
      <c r="BZ492" s="90">
        <v>0</v>
      </c>
      <c r="CA492" s="90">
        <v>0</v>
      </c>
      <c r="CB492" s="90">
        <v>0</v>
      </c>
      <c r="CC492" s="90">
        <v>0</v>
      </c>
      <c r="CD492" s="90">
        <v>0</v>
      </c>
      <c r="CE492" s="90">
        <v>0</v>
      </c>
      <c r="CF492" s="90">
        <v>0</v>
      </c>
      <c r="CG492" s="90">
        <v>0</v>
      </c>
      <c r="CH492" s="90">
        <v>0</v>
      </c>
      <c r="CI492" s="90">
        <v>0</v>
      </c>
      <c r="CJ492" s="90">
        <v>0</v>
      </c>
      <c r="CK492" s="90">
        <v>0</v>
      </c>
      <c r="CL492" s="90">
        <v>0</v>
      </c>
      <c r="CM492" s="90">
        <v>0</v>
      </c>
      <c r="CN492" s="90">
        <v>0</v>
      </c>
      <c r="CO492" s="90">
        <v>0</v>
      </c>
      <c r="CP492" s="90">
        <v>0</v>
      </c>
      <c r="CQ492" s="90">
        <v>0</v>
      </c>
      <c r="CR492" s="90">
        <v>0</v>
      </c>
      <c r="CS492" s="90">
        <v>0</v>
      </c>
      <c r="CT492" s="90">
        <v>0</v>
      </c>
      <c r="CU492" s="90">
        <v>0</v>
      </c>
      <c r="CV492" s="90">
        <v>0</v>
      </c>
      <c r="CW492" s="90">
        <v>0</v>
      </c>
      <c r="CX492" s="90">
        <v>0</v>
      </c>
      <c r="CY492" s="90">
        <v>0</v>
      </c>
      <c r="CZ492" s="90">
        <v>0</v>
      </c>
      <c r="DA492" s="90" t="s">
        <v>403</v>
      </c>
      <c r="DB492" s="102" t="s">
        <v>403</v>
      </c>
      <c r="DC492" s="90" t="s">
        <v>403</v>
      </c>
      <c r="DD492" s="102" t="s">
        <v>403</v>
      </c>
      <c r="DE492" s="120" t="s">
        <v>555</v>
      </c>
    </row>
    <row r="493" spans="1:109" ht="110.25">
      <c r="A493" s="55" t="s">
        <v>1142</v>
      </c>
      <c r="B493" s="56" t="s">
        <v>1439</v>
      </c>
      <c r="C493" s="55" t="s">
        <v>1982</v>
      </c>
      <c r="D493" s="89">
        <v>7.0691916666666668</v>
      </c>
      <c r="E493" s="90" t="s">
        <v>403</v>
      </c>
      <c r="F493" s="90" t="s">
        <v>403</v>
      </c>
      <c r="G493" s="90" t="s">
        <v>403</v>
      </c>
      <c r="H493" s="90" t="s">
        <v>403</v>
      </c>
      <c r="I493" s="90" t="s">
        <v>403</v>
      </c>
      <c r="J493" s="90" t="s">
        <v>403</v>
      </c>
      <c r="K493" s="90" t="s">
        <v>403</v>
      </c>
      <c r="L493" s="90" t="s">
        <v>403</v>
      </c>
      <c r="M493" s="90" t="s">
        <v>403</v>
      </c>
      <c r="N493" s="90" t="s">
        <v>403</v>
      </c>
      <c r="O493" s="90" t="s">
        <v>403</v>
      </c>
      <c r="P493" s="90" t="s">
        <v>403</v>
      </c>
      <c r="Q493" s="90" t="s">
        <v>403</v>
      </c>
      <c r="R493" s="90" t="s">
        <v>403</v>
      </c>
      <c r="S493" s="90" t="s">
        <v>403</v>
      </c>
      <c r="T493" s="90" t="s">
        <v>403</v>
      </c>
      <c r="U493" s="90" t="s">
        <v>403</v>
      </c>
      <c r="V493" s="90" t="s">
        <v>403</v>
      </c>
      <c r="W493" s="90" t="s">
        <v>403</v>
      </c>
      <c r="X493" s="90" t="s">
        <v>403</v>
      </c>
      <c r="Y493" s="90" t="s">
        <v>403</v>
      </c>
      <c r="Z493" s="90" t="s">
        <v>403</v>
      </c>
      <c r="AA493" s="90" t="s">
        <v>403</v>
      </c>
      <c r="AB493" s="90" t="s">
        <v>403</v>
      </c>
      <c r="AC493" s="90" t="s">
        <v>403</v>
      </c>
      <c r="AD493" s="90" t="s">
        <v>403</v>
      </c>
      <c r="AE493" s="90" t="s">
        <v>403</v>
      </c>
      <c r="AF493" s="90" t="s">
        <v>403</v>
      </c>
      <c r="AG493" s="90" t="s">
        <v>403</v>
      </c>
      <c r="AH493" s="90" t="s">
        <v>403</v>
      </c>
      <c r="AI493" s="90" t="s">
        <v>403</v>
      </c>
      <c r="AJ493" s="90" t="s">
        <v>403</v>
      </c>
      <c r="AK493" s="90" t="s">
        <v>403</v>
      </c>
      <c r="AL493" s="90" t="s">
        <v>403</v>
      </c>
      <c r="AM493" s="90" t="s">
        <v>403</v>
      </c>
      <c r="AN493" s="90" t="s">
        <v>403</v>
      </c>
      <c r="AO493" s="90" t="s">
        <v>403</v>
      </c>
      <c r="AP493" s="90" t="s">
        <v>403</v>
      </c>
      <c r="AQ493" s="90" t="s">
        <v>403</v>
      </c>
      <c r="AR493" s="90" t="s">
        <v>403</v>
      </c>
      <c r="AS493" s="90" t="s">
        <v>403</v>
      </c>
      <c r="AT493" s="90" t="s">
        <v>403</v>
      </c>
      <c r="AU493" s="90" t="s">
        <v>403</v>
      </c>
      <c r="AV493" s="90" t="s">
        <v>403</v>
      </c>
      <c r="AW493" s="90" t="s">
        <v>403</v>
      </c>
      <c r="AX493" s="90" t="s">
        <v>403</v>
      </c>
      <c r="AY493" s="90" t="s">
        <v>403</v>
      </c>
      <c r="AZ493" s="90" t="s">
        <v>403</v>
      </c>
      <c r="BA493" s="90" t="s">
        <v>403</v>
      </c>
      <c r="BB493" s="90" t="s">
        <v>403</v>
      </c>
      <c r="BC493" s="90">
        <v>0</v>
      </c>
      <c r="BD493" s="90">
        <v>0</v>
      </c>
      <c r="BE493" s="90">
        <v>0</v>
      </c>
      <c r="BF493" s="90">
        <v>0</v>
      </c>
      <c r="BG493" s="90">
        <v>0</v>
      </c>
      <c r="BH493" s="90">
        <v>0</v>
      </c>
      <c r="BI493" s="90">
        <v>0</v>
      </c>
      <c r="BJ493" s="90">
        <v>0</v>
      </c>
      <c r="BK493" s="90">
        <v>0</v>
      </c>
      <c r="BL493" s="90">
        <v>0</v>
      </c>
      <c r="BM493" s="90">
        <v>0</v>
      </c>
      <c r="BN493" s="90">
        <v>0</v>
      </c>
      <c r="BO493" s="90">
        <v>0</v>
      </c>
      <c r="BP493" s="90">
        <v>0</v>
      </c>
      <c r="BQ493" s="90">
        <v>0</v>
      </c>
      <c r="BR493" s="90">
        <v>0</v>
      </c>
      <c r="BS493" s="90">
        <v>0</v>
      </c>
      <c r="BT493" s="90">
        <v>0</v>
      </c>
      <c r="BU493" s="90">
        <v>0</v>
      </c>
      <c r="BV493" s="90">
        <v>0</v>
      </c>
      <c r="BW493" s="90">
        <v>0</v>
      </c>
      <c r="BX493" s="90">
        <v>0</v>
      </c>
      <c r="BY493" s="90">
        <v>0</v>
      </c>
      <c r="BZ493" s="90">
        <v>0</v>
      </c>
      <c r="CA493" s="90">
        <v>0</v>
      </c>
      <c r="CB493" s="90">
        <v>0</v>
      </c>
      <c r="CC493" s="90">
        <v>0</v>
      </c>
      <c r="CD493" s="90">
        <v>0</v>
      </c>
      <c r="CE493" s="90">
        <v>0</v>
      </c>
      <c r="CF493" s="90">
        <v>0</v>
      </c>
      <c r="CG493" s="90">
        <v>0</v>
      </c>
      <c r="CH493" s="90">
        <v>0</v>
      </c>
      <c r="CI493" s="90">
        <v>0</v>
      </c>
      <c r="CJ493" s="90">
        <v>0</v>
      </c>
      <c r="CK493" s="90">
        <v>0</v>
      </c>
      <c r="CL493" s="90">
        <v>0</v>
      </c>
      <c r="CM493" s="90">
        <v>0</v>
      </c>
      <c r="CN493" s="90">
        <v>0</v>
      </c>
      <c r="CO493" s="90">
        <v>0</v>
      </c>
      <c r="CP493" s="90">
        <v>0</v>
      </c>
      <c r="CQ493" s="90">
        <v>0</v>
      </c>
      <c r="CR493" s="90">
        <v>0</v>
      </c>
      <c r="CS493" s="90">
        <v>0</v>
      </c>
      <c r="CT493" s="90">
        <v>0</v>
      </c>
      <c r="CU493" s="90">
        <v>0</v>
      </c>
      <c r="CV493" s="90">
        <v>0</v>
      </c>
      <c r="CW493" s="90">
        <v>0</v>
      </c>
      <c r="CX493" s="90">
        <v>0</v>
      </c>
      <c r="CY493" s="90">
        <v>0</v>
      </c>
      <c r="CZ493" s="90">
        <v>0</v>
      </c>
      <c r="DA493" s="90" t="s">
        <v>403</v>
      </c>
      <c r="DB493" s="102" t="s">
        <v>403</v>
      </c>
      <c r="DC493" s="90" t="s">
        <v>403</v>
      </c>
      <c r="DD493" s="102" t="s">
        <v>403</v>
      </c>
      <c r="DE493" s="120" t="s">
        <v>555</v>
      </c>
    </row>
    <row r="494" spans="1:109" ht="31.5">
      <c r="A494" s="55" t="s">
        <v>1142</v>
      </c>
      <c r="B494" s="56" t="s">
        <v>1440</v>
      </c>
      <c r="C494" s="55" t="s">
        <v>1441</v>
      </c>
      <c r="D494" s="89">
        <v>4.85973758</v>
      </c>
      <c r="E494" s="90" t="s">
        <v>403</v>
      </c>
      <c r="F494" s="90" t="s">
        <v>403</v>
      </c>
      <c r="G494" s="90" t="s">
        <v>403</v>
      </c>
      <c r="H494" s="90" t="s">
        <v>403</v>
      </c>
      <c r="I494" s="90" t="s">
        <v>403</v>
      </c>
      <c r="J494" s="90" t="s">
        <v>403</v>
      </c>
      <c r="K494" s="90" t="s">
        <v>403</v>
      </c>
      <c r="L494" s="90" t="s">
        <v>403</v>
      </c>
      <c r="M494" s="90" t="s">
        <v>403</v>
      </c>
      <c r="N494" s="90" t="s">
        <v>403</v>
      </c>
      <c r="O494" s="90" t="s">
        <v>403</v>
      </c>
      <c r="P494" s="90" t="s">
        <v>403</v>
      </c>
      <c r="Q494" s="90" t="s">
        <v>403</v>
      </c>
      <c r="R494" s="90" t="s">
        <v>403</v>
      </c>
      <c r="S494" s="90" t="s">
        <v>403</v>
      </c>
      <c r="T494" s="90" t="s">
        <v>403</v>
      </c>
      <c r="U494" s="90" t="s">
        <v>403</v>
      </c>
      <c r="V494" s="90" t="s">
        <v>403</v>
      </c>
      <c r="W494" s="90" t="s">
        <v>403</v>
      </c>
      <c r="X494" s="90" t="s">
        <v>403</v>
      </c>
      <c r="Y494" s="90" t="s">
        <v>403</v>
      </c>
      <c r="Z494" s="90" t="s">
        <v>403</v>
      </c>
      <c r="AA494" s="90" t="s">
        <v>403</v>
      </c>
      <c r="AB494" s="90" t="s">
        <v>403</v>
      </c>
      <c r="AC494" s="90" t="s">
        <v>403</v>
      </c>
      <c r="AD494" s="90" t="s">
        <v>403</v>
      </c>
      <c r="AE494" s="90" t="s">
        <v>403</v>
      </c>
      <c r="AF494" s="90" t="s">
        <v>403</v>
      </c>
      <c r="AG494" s="90" t="s">
        <v>403</v>
      </c>
      <c r="AH494" s="90" t="s">
        <v>403</v>
      </c>
      <c r="AI494" s="90" t="s">
        <v>403</v>
      </c>
      <c r="AJ494" s="90" t="s">
        <v>403</v>
      </c>
      <c r="AK494" s="90" t="s">
        <v>403</v>
      </c>
      <c r="AL494" s="90" t="s">
        <v>403</v>
      </c>
      <c r="AM494" s="90" t="s">
        <v>403</v>
      </c>
      <c r="AN494" s="90" t="s">
        <v>403</v>
      </c>
      <c r="AO494" s="90" t="s">
        <v>403</v>
      </c>
      <c r="AP494" s="90" t="s">
        <v>403</v>
      </c>
      <c r="AQ494" s="90" t="s">
        <v>403</v>
      </c>
      <c r="AR494" s="90" t="s">
        <v>403</v>
      </c>
      <c r="AS494" s="90" t="s">
        <v>403</v>
      </c>
      <c r="AT494" s="90" t="s">
        <v>403</v>
      </c>
      <c r="AU494" s="90" t="s">
        <v>403</v>
      </c>
      <c r="AV494" s="90" t="s">
        <v>403</v>
      </c>
      <c r="AW494" s="90" t="s">
        <v>403</v>
      </c>
      <c r="AX494" s="90" t="s">
        <v>403</v>
      </c>
      <c r="AY494" s="90" t="s">
        <v>403</v>
      </c>
      <c r="AZ494" s="90" t="s">
        <v>403</v>
      </c>
      <c r="BA494" s="90" t="s">
        <v>403</v>
      </c>
      <c r="BB494" s="90" t="s">
        <v>403</v>
      </c>
      <c r="BC494" s="90">
        <v>0</v>
      </c>
      <c r="BD494" s="90">
        <v>4.85973758</v>
      </c>
      <c r="BE494" s="90">
        <v>0</v>
      </c>
      <c r="BF494" s="90">
        <v>0</v>
      </c>
      <c r="BG494" s="90">
        <v>0.22</v>
      </c>
      <c r="BH494" s="90">
        <v>0</v>
      </c>
      <c r="BI494" s="90">
        <v>0</v>
      </c>
      <c r="BJ494" s="90">
        <v>0</v>
      </c>
      <c r="BK494" s="90">
        <v>0</v>
      </c>
      <c r="BL494" s="90">
        <v>0</v>
      </c>
      <c r="BM494" s="90">
        <v>0</v>
      </c>
      <c r="BN494" s="90">
        <v>0</v>
      </c>
      <c r="BO494" s="90">
        <v>0</v>
      </c>
      <c r="BP494" s="90">
        <v>0</v>
      </c>
      <c r="BQ494" s="90">
        <v>0</v>
      </c>
      <c r="BR494" s="90">
        <v>0</v>
      </c>
      <c r="BS494" s="90">
        <v>0</v>
      </c>
      <c r="BT494" s="90">
        <v>0</v>
      </c>
      <c r="BU494" s="90">
        <v>0</v>
      </c>
      <c r="BV494" s="90">
        <v>0</v>
      </c>
      <c r="BW494" s="90">
        <v>0</v>
      </c>
      <c r="BX494" s="90">
        <v>0</v>
      </c>
      <c r="BY494" s="90">
        <v>0</v>
      </c>
      <c r="BZ494" s="90">
        <v>0</v>
      </c>
      <c r="CA494" s="90">
        <v>0</v>
      </c>
      <c r="CB494" s="90">
        <v>0</v>
      </c>
      <c r="CC494" s="90">
        <v>0</v>
      </c>
      <c r="CD494" s="90">
        <v>0</v>
      </c>
      <c r="CE494" s="90">
        <v>0</v>
      </c>
      <c r="CF494" s="90">
        <v>0</v>
      </c>
      <c r="CG494" s="90">
        <v>0</v>
      </c>
      <c r="CH494" s="90">
        <v>4.85973758</v>
      </c>
      <c r="CI494" s="90">
        <v>0</v>
      </c>
      <c r="CJ494" s="90">
        <v>0</v>
      </c>
      <c r="CK494" s="90">
        <v>0.22</v>
      </c>
      <c r="CL494" s="90">
        <v>0</v>
      </c>
      <c r="CM494" s="90">
        <v>0</v>
      </c>
      <c r="CN494" s="90">
        <v>0</v>
      </c>
      <c r="CO494" s="90">
        <v>0</v>
      </c>
      <c r="CP494" s="90">
        <v>0</v>
      </c>
      <c r="CQ494" s="90">
        <v>0</v>
      </c>
      <c r="CR494" s="90">
        <v>0</v>
      </c>
      <c r="CS494" s="90">
        <v>0</v>
      </c>
      <c r="CT494" s="90">
        <v>0</v>
      </c>
      <c r="CU494" s="90">
        <v>0</v>
      </c>
      <c r="CV494" s="90">
        <v>0</v>
      </c>
      <c r="CW494" s="90">
        <v>0</v>
      </c>
      <c r="CX494" s="90">
        <v>0</v>
      </c>
      <c r="CY494" s="90">
        <v>0</v>
      </c>
      <c r="CZ494" s="90">
        <v>0</v>
      </c>
      <c r="DA494" s="90" t="s">
        <v>403</v>
      </c>
      <c r="DB494" s="102" t="s">
        <v>403</v>
      </c>
      <c r="DC494" s="90" t="s">
        <v>403</v>
      </c>
      <c r="DD494" s="102" t="s">
        <v>403</v>
      </c>
      <c r="DE494" s="120" t="s">
        <v>1931</v>
      </c>
    </row>
    <row r="495" spans="1:109" ht="31.5">
      <c r="A495" s="55" t="s">
        <v>1142</v>
      </c>
      <c r="B495" s="56" t="s">
        <v>1442</v>
      </c>
      <c r="C495" s="55" t="s">
        <v>1443</v>
      </c>
      <c r="D495" s="89">
        <v>16.4031877</v>
      </c>
      <c r="E495" s="90" t="s">
        <v>403</v>
      </c>
      <c r="F495" s="90" t="s">
        <v>403</v>
      </c>
      <c r="G495" s="90" t="s">
        <v>403</v>
      </c>
      <c r="H495" s="90" t="s">
        <v>403</v>
      </c>
      <c r="I495" s="90" t="s">
        <v>403</v>
      </c>
      <c r="J495" s="90" t="s">
        <v>403</v>
      </c>
      <c r="K495" s="90" t="s">
        <v>403</v>
      </c>
      <c r="L495" s="90" t="s">
        <v>403</v>
      </c>
      <c r="M495" s="90" t="s">
        <v>403</v>
      </c>
      <c r="N495" s="90" t="s">
        <v>403</v>
      </c>
      <c r="O495" s="90" t="s">
        <v>403</v>
      </c>
      <c r="P495" s="90" t="s">
        <v>403</v>
      </c>
      <c r="Q495" s="90" t="s">
        <v>403</v>
      </c>
      <c r="R495" s="90" t="s">
        <v>403</v>
      </c>
      <c r="S495" s="90" t="s">
        <v>403</v>
      </c>
      <c r="T495" s="90" t="s">
        <v>403</v>
      </c>
      <c r="U495" s="90" t="s">
        <v>403</v>
      </c>
      <c r="V495" s="90" t="s">
        <v>403</v>
      </c>
      <c r="W495" s="90" t="s">
        <v>403</v>
      </c>
      <c r="X495" s="90" t="s">
        <v>403</v>
      </c>
      <c r="Y495" s="90" t="s">
        <v>403</v>
      </c>
      <c r="Z495" s="90" t="s">
        <v>403</v>
      </c>
      <c r="AA495" s="90" t="s">
        <v>403</v>
      </c>
      <c r="AB495" s="90" t="s">
        <v>403</v>
      </c>
      <c r="AC495" s="90" t="s">
        <v>403</v>
      </c>
      <c r="AD495" s="90" t="s">
        <v>403</v>
      </c>
      <c r="AE495" s="90" t="s">
        <v>403</v>
      </c>
      <c r="AF495" s="90" t="s">
        <v>403</v>
      </c>
      <c r="AG495" s="90" t="s">
        <v>403</v>
      </c>
      <c r="AH495" s="90" t="s">
        <v>403</v>
      </c>
      <c r="AI495" s="90" t="s">
        <v>403</v>
      </c>
      <c r="AJ495" s="90" t="s">
        <v>403</v>
      </c>
      <c r="AK495" s="90" t="s">
        <v>403</v>
      </c>
      <c r="AL495" s="90" t="s">
        <v>403</v>
      </c>
      <c r="AM495" s="90" t="s">
        <v>403</v>
      </c>
      <c r="AN495" s="90" t="s">
        <v>403</v>
      </c>
      <c r="AO495" s="90" t="s">
        <v>403</v>
      </c>
      <c r="AP495" s="90" t="s">
        <v>403</v>
      </c>
      <c r="AQ495" s="90" t="s">
        <v>403</v>
      </c>
      <c r="AR495" s="90" t="s">
        <v>403</v>
      </c>
      <c r="AS495" s="90" t="s">
        <v>403</v>
      </c>
      <c r="AT495" s="90" t="s">
        <v>403</v>
      </c>
      <c r="AU495" s="90" t="s">
        <v>403</v>
      </c>
      <c r="AV495" s="90" t="s">
        <v>403</v>
      </c>
      <c r="AW495" s="90" t="s">
        <v>403</v>
      </c>
      <c r="AX495" s="90" t="s">
        <v>403</v>
      </c>
      <c r="AY495" s="90" t="s">
        <v>403</v>
      </c>
      <c r="AZ495" s="90" t="s">
        <v>403</v>
      </c>
      <c r="BA495" s="90" t="s">
        <v>403</v>
      </c>
      <c r="BB495" s="90" t="s">
        <v>403</v>
      </c>
      <c r="BC495" s="90">
        <v>0</v>
      </c>
      <c r="BD495" s="90">
        <v>16.4031877</v>
      </c>
      <c r="BE495" s="90">
        <v>0</v>
      </c>
      <c r="BF495" s="90">
        <v>0</v>
      </c>
      <c r="BG495" s="90">
        <v>0.58199999999999996</v>
      </c>
      <c r="BH495" s="90">
        <v>0</v>
      </c>
      <c r="BI495" s="90">
        <v>0</v>
      </c>
      <c r="BJ495" s="90">
        <v>0</v>
      </c>
      <c r="BK495" s="90">
        <v>0</v>
      </c>
      <c r="BL495" s="90">
        <v>0</v>
      </c>
      <c r="BM495" s="90">
        <v>0</v>
      </c>
      <c r="BN495" s="90">
        <v>0</v>
      </c>
      <c r="BO495" s="90">
        <v>0</v>
      </c>
      <c r="BP495" s="90">
        <v>0</v>
      </c>
      <c r="BQ495" s="90">
        <v>0</v>
      </c>
      <c r="BR495" s="90">
        <v>0</v>
      </c>
      <c r="BS495" s="90">
        <v>0</v>
      </c>
      <c r="BT495" s="90">
        <v>0</v>
      </c>
      <c r="BU495" s="90">
        <v>0</v>
      </c>
      <c r="BV495" s="90">
        <v>0</v>
      </c>
      <c r="BW495" s="90">
        <v>0</v>
      </c>
      <c r="BX495" s="90">
        <v>0</v>
      </c>
      <c r="BY495" s="90">
        <v>0</v>
      </c>
      <c r="BZ495" s="90">
        <v>0</v>
      </c>
      <c r="CA495" s="90">
        <v>0</v>
      </c>
      <c r="CB495" s="90">
        <v>0</v>
      </c>
      <c r="CC495" s="90">
        <v>0</v>
      </c>
      <c r="CD495" s="90">
        <v>0</v>
      </c>
      <c r="CE495" s="90">
        <v>0</v>
      </c>
      <c r="CF495" s="90">
        <v>0</v>
      </c>
      <c r="CG495" s="90">
        <v>0</v>
      </c>
      <c r="CH495" s="90">
        <v>16.4031877</v>
      </c>
      <c r="CI495" s="90">
        <v>0</v>
      </c>
      <c r="CJ495" s="90">
        <v>0</v>
      </c>
      <c r="CK495" s="90">
        <v>0.58199999999999996</v>
      </c>
      <c r="CL495" s="90">
        <v>0</v>
      </c>
      <c r="CM495" s="90">
        <v>0</v>
      </c>
      <c r="CN495" s="90">
        <v>0</v>
      </c>
      <c r="CO495" s="90">
        <v>0</v>
      </c>
      <c r="CP495" s="90">
        <v>0</v>
      </c>
      <c r="CQ495" s="90">
        <v>0</v>
      </c>
      <c r="CR495" s="90">
        <v>0</v>
      </c>
      <c r="CS495" s="90">
        <v>0</v>
      </c>
      <c r="CT495" s="90">
        <v>0</v>
      </c>
      <c r="CU495" s="90">
        <v>0</v>
      </c>
      <c r="CV495" s="90">
        <v>0</v>
      </c>
      <c r="CW495" s="90">
        <v>0</v>
      </c>
      <c r="CX495" s="90">
        <v>0</v>
      </c>
      <c r="CY495" s="90">
        <v>0</v>
      </c>
      <c r="CZ495" s="90">
        <v>0</v>
      </c>
      <c r="DA495" s="90" t="s">
        <v>403</v>
      </c>
      <c r="DB495" s="102" t="s">
        <v>403</v>
      </c>
      <c r="DC495" s="90" t="s">
        <v>403</v>
      </c>
      <c r="DD495" s="102" t="s">
        <v>403</v>
      </c>
      <c r="DE495" s="120" t="s">
        <v>1931</v>
      </c>
    </row>
    <row r="496" spans="1:109" ht="31.5">
      <c r="A496" s="55" t="s">
        <v>1142</v>
      </c>
      <c r="B496" s="56" t="s">
        <v>1444</v>
      </c>
      <c r="C496" s="55" t="s">
        <v>1445</v>
      </c>
      <c r="D496" s="89">
        <v>5.9200499999999998</v>
      </c>
      <c r="E496" s="90" t="s">
        <v>403</v>
      </c>
      <c r="F496" s="90" t="s">
        <v>403</v>
      </c>
      <c r="G496" s="90" t="s">
        <v>403</v>
      </c>
      <c r="H496" s="90" t="s">
        <v>403</v>
      </c>
      <c r="I496" s="90" t="s">
        <v>403</v>
      </c>
      <c r="J496" s="90" t="s">
        <v>403</v>
      </c>
      <c r="K496" s="90" t="s">
        <v>403</v>
      </c>
      <c r="L496" s="90" t="s">
        <v>403</v>
      </c>
      <c r="M496" s="90" t="s">
        <v>403</v>
      </c>
      <c r="N496" s="90" t="s">
        <v>403</v>
      </c>
      <c r="O496" s="90" t="s">
        <v>403</v>
      </c>
      <c r="P496" s="90" t="s">
        <v>403</v>
      </c>
      <c r="Q496" s="90" t="s">
        <v>403</v>
      </c>
      <c r="R496" s="90" t="s">
        <v>403</v>
      </c>
      <c r="S496" s="90" t="s">
        <v>403</v>
      </c>
      <c r="T496" s="90" t="s">
        <v>403</v>
      </c>
      <c r="U496" s="90" t="s">
        <v>403</v>
      </c>
      <c r="V496" s="90" t="s">
        <v>403</v>
      </c>
      <c r="W496" s="90" t="s">
        <v>403</v>
      </c>
      <c r="X496" s="90" t="s">
        <v>403</v>
      </c>
      <c r="Y496" s="90" t="s">
        <v>403</v>
      </c>
      <c r="Z496" s="90" t="s">
        <v>403</v>
      </c>
      <c r="AA496" s="90" t="s">
        <v>403</v>
      </c>
      <c r="AB496" s="90" t="s">
        <v>403</v>
      </c>
      <c r="AC496" s="90" t="s">
        <v>403</v>
      </c>
      <c r="AD496" s="90" t="s">
        <v>403</v>
      </c>
      <c r="AE496" s="90" t="s">
        <v>403</v>
      </c>
      <c r="AF496" s="90" t="s">
        <v>403</v>
      </c>
      <c r="AG496" s="90" t="s">
        <v>403</v>
      </c>
      <c r="AH496" s="90" t="s">
        <v>403</v>
      </c>
      <c r="AI496" s="90" t="s">
        <v>403</v>
      </c>
      <c r="AJ496" s="90" t="s">
        <v>403</v>
      </c>
      <c r="AK496" s="90" t="s">
        <v>403</v>
      </c>
      <c r="AL496" s="90" t="s">
        <v>403</v>
      </c>
      <c r="AM496" s="90" t="s">
        <v>403</v>
      </c>
      <c r="AN496" s="90" t="s">
        <v>403</v>
      </c>
      <c r="AO496" s="90" t="s">
        <v>403</v>
      </c>
      <c r="AP496" s="90" t="s">
        <v>403</v>
      </c>
      <c r="AQ496" s="90" t="s">
        <v>403</v>
      </c>
      <c r="AR496" s="90" t="s">
        <v>403</v>
      </c>
      <c r="AS496" s="90" t="s">
        <v>403</v>
      </c>
      <c r="AT496" s="90" t="s">
        <v>403</v>
      </c>
      <c r="AU496" s="90" t="s">
        <v>403</v>
      </c>
      <c r="AV496" s="90" t="s">
        <v>403</v>
      </c>
      <c r="AW496" s="90" t="s">
        <v>403</v>
      </c>
      <c r="AX496" s="90" t="s">
        <v>403</v>
      </c>
      <c r="AY496" s="90" t="s">
        <v>403</v>
      </c>
      <c r="AZ496" s="90" t="s">
        <v>403</v>
      </c>
      <c r="BA496" s="90" t="s">
        <v>403</v>
      </c>
      <c r="BB496" s="90" t="s">
        <v>403</v>
      </c>
      <c r="BC496" s="90">
        <v>0</v>
      </c>
      <c r="BD496" s="90">
        <v>5.9200499999999998</v>
      </c>
      <c r="BE496" s="90">
        <v>0</v>
      </c>
      <c r="BF496" s="90">
        <v>0</v>
      </c>
      <c r="BG496" s="90">
        <v>0.60099999999999998</v>
      </c>
      <c r="BH496" s="90">
        <v>0</v>
      </c>
      <c r="BI496" s="90">
        <v>0</v>
      </c>
      <c r="BJ496" s="90">
        <v>0</v>
      </c>
      <c r="BK496" s="90">
        <v>0</v>
      </c>
      <c r="BL496" s="90">
        <v>0</v>
      </c>
      <c r="BM496" s="90">
        <v>0</v>
      </c>
      <c r="BN496" s="90">
        <v>0</v>
      </c>
      <c r="BO496" s="90">
        <v>0</v>
      </c>
      <c r="BP496" s="90">
        <v>0</v>
      </c>
      <c r="BQ496" s="90">
        <v>0</v>
      </c>
      <c r="BR496" s="90">
        <v>0</v>
      </c>
      <c r="BS496" s="90">
        <v>0</v>
      </c>
      <c r="BT496" s="90">
        <v>0</v>
      </c>
      <c r="BU496" s="90">
        <v>0</v>
      </c>
      <c r="BV496" s="90">
        <v>0</v>
      </c>
      <c r="BW496" s="90">
        <v>0</v>
      </c>
      <c r="BX496" s="90">
        <v>0</v>
      </c>
      <c r="BY496" s="90">
        <v>0</v>
      </c>
      <c r="BZ496" s="90">
        <v>0</v>
      </c>
      <c r="CA496" s="90">
        <v>0</v>
      </c>
      <c r="CB496" s="90">
        <v>0</v>
      </c>
      <c r="CC496" s="90">
        <v>0</v>
      </c>
      <c r="CD496" s="90">
        <v>0</v>
      </c>
      <c r="CE496" s="90">
        <v>0</v>
      </c>
      <c r="CF496" s="90">
        <v>0</v>
      </c>
      <c r="CG496" s="90">
        <v>0</v>
      </c>
      <c r="CH496" s="90">
        <v>5.9200499999999998</v>
      </c>
      <c r="CI496" s="90">
        <v>0</v>
      </c>
      <c r="CJ496" s="90">
        <v>0</v>
      </c>
      <c r="CK496" s="90">
        <v>0.60099999999999998</v>
      </c>
      <c r="CL496" s="90">
        <v>0</v>
      </c>
      <c r="CM496" s="90">
        <v>0</v>
      </c>
      <c r="CN496" s="90">
        <v>0</v>
      </c>
      <c r="CO496" s="90">
        <v>0</v>
      </c>
      <c r="CP496" s="90">
        <v>0</v>
      </c>
      <c r="CQ496" s="90">
        <v>0</v>
      </c>
      <c r="CR496" s="90">
        <v>0</v>
      </c>
      <c r="CS496" s="90">
        <v>0</v>
      </c>
      <c r="CT496" s="90">
        <v>0</v>
      </c>
      <c r="CU496" s="90">
        <v>0</v>
      </c>
      <c r="CV496" s="90">
        <v>0</v>
      </c>
      <c r="CW496" s="90">
        <v>0</v>
      </c>
      <c r="CX496" s="90">
        <v>0</v>
      </c>
      <c r="CY496" s="90">
        <v>0</v>
      </c>
      <c r="CZ496" s="90">
        <v>0</v>
      </c>
      <c r="DA496" s="90" t="s">
        <v>403</v>
      </c>
      <c r="DB496" s="102" t="s">
        <v>403</v>
      </c>
      <c r="DC496" s="90" t="s">
        <v>403</v>
      </c>
      <c r="DD496" s="102" t="s">
        <v>403</v>
      </c>
      <c r="DE496" s="120" t="s">
        <v>1931</v>
      </c>
    </row>
    <row r="497" spans="1:109" ht="63">
      <c r="A497" s="55" t="s">
        <v>1142</v>
      </c>
      <c r="B497" s="56" t="s">
        <v>1446</v>
      </c>
      <c r="C497" s="55" t="s">
        <v>1447</v>
      </c>
      <c r="D497" s="89">
        <v>8.0126166666666681</v>
      </c>
      <c r="E497" s="90" t="s">
        <v>403</v>
      </c>
      <c r="F497" s="90" t="s">
        <v>403</v>
      </c>
      <c r="G497" s="90" t="s">
        <v>403</v>
      </c>
      <c r="H497" s="90" t="s">
        <v>403</v>
      </c>
      <c r="I497" s="90" t="s">
        <v>403</v>
      </c>
      <c r="J497" s="90" t="s">
        <v>403</v>
      </c>
      <c r="K497" s="90" t="s">
        <v>403</v>
      </c>
      <c r="L497" s="90" t="s">
        <v>403</v>
      </c>
      <c r="M497" s="90" t="s">
        <v>403</v>
      </c>
      <c r="N497" s="90" t="s">
        <v>403</v>
      </c>
      <c r="O497" s="90" t="s">
        <v>403</v>
      </c>
      <c r="P497" s="90" t="s">
        <v>403</v>
      </c>
      <c r="Q497" s="90" t="s">
        <v>403</v>
      </c>
      <c r="R497" s="90" t="s">
        <v>403</v>
      </c>
      <c r="S497" s="90" t="s">
        <v>403</v>
      </c>
      <c r="T497" s="90" t="s">
        <v>403</v>
      </c>
      <c r="U497" s="90" t="s">
        <v>403</v>
      </c>
      <c r="V497" s="90" t="s">
        <v>403</v>
      </c>
      <c r="W497" s="90" t="s">
        <v>403</v>
      </c>
      <c r="X497" s="90" t="s">
        <v>403</v>
      </c>
      <c r="Y497" s="90" t="s">
        <v>403</v>
      </c>
      <c r="Z497" s="90" t="s">
        <v>403</v>
      </c>
      <c r="AA497" s="90" t="s">
        <v>403</v>
      </c>
      <c r="AB497" s="90" t="s">
        <v>403</v>
      </c>
      <c r="AC497" s="90" t="s">
        <v>403</v>
      </c>
      <c r="AD497" s="90" t="s">
        <v>403</v>
      </c>
      <c r="AE497" s="90" t="s">
        <v>403</v>
      </c>
      <c r="AF497" s="90" t="s">
        <v>403</v>
      </c>
      <c r="AG497" s="90" t="s">
        <v>403</v>
      </c>
      <c r="AH497" s="90" t="s">
        <v>403</v>
      </c>
      <c r="AI497" s="90" t="s">
        <v>403</v>
      </c>
      <c r="AJ497" s="90" t="s">
        <v>403</v>
      </c>
      <c r="AK497" s="90" t="s">
        <v>403</v>
      </c>
      <c r="AL497" s="90" t="s">
        <v>403</v>
      </c>
      <c r="AM497" s="90" t="s">
        <v>403</v>
      </c>
      <c r="AN497" s="90" t="s">
        <v>403</v>
      </c>
      <c r="AO497" s="90" t="s">
        <v>403</v>
      </c>
      <c r="AP497" s="90" t="s">
        <v>403</v>
      </c>
      <c r="AQ497" s="90" t="s">
        <v>403</v>
      </c>
      <c r="AR497" s="90" t="s">
        <v>403</v>
      </c>
      <c r="AS497" s="90" t="s">
        <v>403</v>
      </c>
      <c r="AT497" s="90" t="s">
        <v>403</v>
      </c>
      <c r="AU497" s="90" t="s">
        <v>403</v>
      </c>
      <c r="AV497" s="90" t="s">
        <v>403</v>
      </c>
      <c r="AW497" s="90" t="s">
        <v>403</v>
      </c>
      <c r="AX497" s="90" t="s">
        <v>403</v>
      </c>
      <c r="AY497" s="90" t="s">
        <v>403</v>
      </c>
      <c r="AZ497" s="90" t="s">
        <v>403</v>
      </c>
      <c r="BA497" s="90" t="s">
        <v>403</v>
      </c>
      <c r="BB497" s="90" t="s">
        <v>403</v>
      </c>
      <c r="BC497" s="90">
        <v>0</v>
      </c>
      <c r="BD497" s="90">
        <v>0</v>
      </c>
      <c r="BE497" s="90">
        <v>0</v>
      </c>
      <c r="BF497" s="90">
        <v>0</v>
      </c>
      <c r="BG497" s="90">
        <v>0</v>
      </c>
      <c r="BH497" s="90">
        <v>0</v>
      </c>
      <c r="BI497" s="90">
        <v>0</v>
      </c>
      <c r="BJ497" s="90">
        <v>0</v>
      </c>
      <c r="BK497" s="90">
        <v>0</v>
      </c>
      <c r="BL497" s="90">
        <v>0</v>
      </c>
      <c r="BM497" s="90">
        <v>0</v>
      </c>
      <c r="BN497" s="90">
        <v>0</v>
      </c>
      <c r="BO497" s="90">
        <v>0</v>
      </c>
      <c r="BP497" s="90">
        <v>0</v>
      </c>
      <c r="BQ497" s="90">
        <v>0</v>
      </c>
      <c r="BR497" s="90">
        <v>0</v>
      </c>
      <c r="BS497" s="90">
        <v>0</v>
      </c>
      <c r="BT497" s="90">
        <v>0</v>
      </c>
      <c r="BU497" s="90">
        <v>0</v>
      </c>
      <c r="BV497" s="90">
        <v>0</v>
      </c>
      <c r="BW497" s="90">
        <v>0</v>
      </c>
      <c r="BX497" s="90">
        <v>0</v>
      </c>
      <c r="BY497" s="90">
        <v>0</v>
      </c>
      <c r="BZ497" s="90">
        <v>0</v>
      </c>
      <c r="CA497" s="90">
        <v>0</v>
      </c>
      <c r="CB497" s="90">
        <v>0</v>
      </c>
      <c r="CC497" s="90">
        <v>0</v>
      </c>
      <c r="CD497" s="90">
        <v>0</v>
      </c>
      <c r="CE497" s="90">
        <v>0</v>
      </c>
      <c r="CF497" s="90">
        <v>0</v>
      </c>
      <c r="CG497" s="90">
        <v>0</v>
      </c>
      <c r="CH497" s="90">
        <v>0</v>
      </c>
      <c r="CI497" s="90">
        <v>0</v>
      </c>
      <c r="CJ497" s="90">
        <v>0</v>
      </c>
      <c r="CK497" s="90">
        <v>0</v>
      </c>
      <c r="CL497" s="90">
        <v>0</v>
      </c>
      <c r="CM497" s="90">
        <v>0</v>
      </c>
      <c r="CN497" s="90">
        <v>0</v>
      </c>
      <c r="CO497" s="90">
        <v>0</v>
      </c>
      <c r="CP497" s="90">
        <v>0</v>
      </c>
      <c r="CQ497" s="90">
        <v>0</v>
      </c>
      <c r="CR497" s="90">
        <v>0</v>
      </c>
      <c r="CS497" s="90">
        <v>0</v>
      </c>
      <c r="CT497" s="90">
        <v>0</v>
      </c>
      <c r="CU497" s="90">
        <v>0</v>
      </c>
      <c r="CV497" s="90">
        <v>0</v>
      </c>
      <c r="CW497" s="90">
        <v>0</v>
      </c>
      <c r="CX497" s="90">
        <v>0</v>
      </c>
      <c r="CY497" s="90">
        <v>0</v>
      </c>
      <c r="CZ497" s="90">
        <v>0</v>
      </c>
      <c r="DA497" s="90" t="s">
        <v>403</v>
      </c>
      <c r="DB497" s="102" t="s">
        <v>403</v>
      </c>
      <c r="DC497" s="90" t="s">
        <v>403</v>
      </c>
      <c r="DD497" s="102" t="s">
        <v>403</v>
      </c>
      <c r="DE497" s="120" t="s">
        <v>555</v>
      </c>
    </row>
    <row r="498" spans="1:109" ht="47.25">
      <c r="A498" s="55" t="s">
        <v>1142</v>
      </c>
      <c r="B498" s="56" t="s">
        <v>1448</v>
      </c>
      <c r="C498" s="55" t="s">
        <v>1449</v>
      </c>
      <c r="D498" s="89">
        <v>1.12726941</v>
      </c>
      <c r="E498" s="90" t="s">
        <v>403</v>
      </c>
      <c r="F498" s="90" t="s">
        <v>403</v>
      </c>
      <c r="G498" s="90" t="s">
        <v>403</v>
      </c>
      <c r="H498" s="90" t="s">
        <v>403</v>
      </c>
      <c r="I498" s="90" t="s">
        <v>403</v>
      </c>
      <c r="J498" s="90" t="s">
        <v>403</v>
      </c>
      <c r="K498" s="90" t="s">
        <v>403</v>
      </c>
      <c r="L498" s="90" t="s">
        <v>403</v>
      </c>
      <c r="M498" s="90" t="s">
        <v>403</v>
      </c>
      <c r="N498" s="90" t="s">
        <v>403</v>
      </c>
      <c r="O498" s="90" t="s">
        <v>403</v>
      </c>
      <c r="P498" s="90" t="s">
        <v>403</v>
      </c>
      <c r="Q498" s="90" t="s">
        <v>403</v>
      </c>
      <c r="R498" s="90" t="s">
        <v>403</v>
      </c>
      <c r="S498" s="90" t="s">
        <v>403</v>
      </c>
      <c r="T498" s="90" t="s">
        <v>403</v>
      </c>
      <c r="U498" s="90" t="s">
        <v>403</v>
      </c>
      <c r="V498" s="90" t="s">
        <v>403</v>
      </c>
      <c r="W498" s="90" t="s">
        <v>403</v>
      </c>
      <c r="X498" s="90" t="s">
        <v>403</v>
      </c>
      <c r="Y498" s="90" t="s">
        <v>403</v>
      </c>
      <c r="Z498" s="90" t="s">
        <v>403</v>
      </c>
      <c r="AA498" s="90" t="s">
        <v>403</v>
      </c>
      <c r="AB498" s="90" t="s">
        <v>403</v>
      </c>
      <c r="AC498" s="90" t="s">
        <v>403</v>
      </c>
      <c r="AD498" s="90" t="s">
        <v>403</v>
      </c>
      <c r="AE498" s="90" t="s">
        <v>403</v>
      </c>
      <c r="AF498" s="90" t="s">
        <v>403</v>
      </c>
      <c r="AG498" s="90" t="s">
        <v>403</v>
      </c>
      <c r="AH498" s="90" t="s">
        <v>403</v>
      </c>
      <c r="AI498" s="90" t="s">
        <v>403</v>
      </c>
      <c r="AJ498" s="90" t="s">
        <v>403</v>
      </c>
      <c r="AK498" s="90" t="s">
        <v>403</v>
      </c>
      <c r="AL498" s="90" t="s">
        <v>403</v>
      </c>
      <c r="AM498" s="90" t="s">
        <v>403</v>
      </c>
      <c r="AN498" s="90" t="s">
        <v>403</v>
      </c>
      <c r="AO498" s="90" t="s">
        <v>403</v>
      </c>
      <c r="AP498" s="90" t="s">
        <v>403</v>
      </c>
      <c r="AQ498" s="90" t="s">
        <v>403</v>
      </c>
      <c r="AR498" s="90" t="s">
        <v>403</v>
      </c>
      <c r="AS498" s="90" t="s">
        <v>403</v>
      </c>
      <c r="AT498" s="90" t="s">
        <v>403</v>
      </c>
      <c r="AU498" s="90" t="s">
        <v>403</v>
      </c>
      <c r="AV498" s="90" t="s">
        <v>403</v>
      </c>
      <c r="AW498" s="90" t="s">
        <v>403</v>
      </c>
      <c r="AX498" s="90" t="s">
        <v>403</v>
      </c>
      <c r="AY498" s="90" t="s">
        <v>403</v>
      </c>
      <c r="AZ498" s="90" t="s">
        <v>403</v>
      </c>
      <c r="BA498" s="90" t="s">
        <v>403</v>
      </c>
      <c r="BB498" s="90" t="s">
        <v>403</v>
      </c>
      <c r="BC498" s="90">
        <v>0</v>
      </c>
      <c r="BD498" s="90">
        <v>1.12726941</v>
      </c>
      <c r="BE498" s="90">
        <v>0</v>
      </c>
      <c r="BF498" s="90">
        <v>0</v>
      </c>
      <c r="BG498" s="90">
        <v>0.255</v>
      </c>
      <c r="BH498" s="90">
        <v>0</v>
      </c>
      <c r="BI498" s="90">
        <v>0</v>
      </c>
      <c r="BJ498" s="90">
        <v>0</v>
      </c>
      <c r="BK498" s="90">
        <v>0</v>
      </c>
      <c r="BL498" s="90">
        <v>0</v>
      </c>
      <c r="BM498" s="90">
        <v>0</v>
      </c>
      <c r="BN498" s="90">
        <v>0</v>
      </c>
      <c r="BO498" s="90">
        <v>0</v>
      </c>
      <c r="BP498" s="90">
        <v>0</v>
      </c>
      <c r="BQ498" s="90">
        <v>0</v>
      </c>
      <c r="BR498" s="90">
        <v>0</v>
      </c>
      <c r="BS498" s="90">
        <v>0</v>
      </c>
      <c r="BT498" s="90">
        <v>0</v>
      </c>
      <c r="BU498" s="90">
        <v>0</v>
      </c>
      <c r="BV498" s="90">
        <v>0</v>
      </c>
      <c r="BW498" s="90">
        <v>0</v>
      </c>
      <c r="BX498" s="90">
        <v>0</v>
      </c>
      <c r="BY498" s="90">
        <v>0</v>
      </c>
      <c r="BZ498" s="90">
        <v>0</v>
      </c>
      <c r="CA498" s="90">
        <v>0</v>
      </c>
      <c r="CB498" s="90">
        <v>0</v>
      </c>
      <c r="CC498" s="90">
        <v>0</v>
      </c>
      <c r="CD498" s="90">
        <v>0</v>
      </c>
      <c r="CE498" s="90">
        <v>0</v>
      </c>
      <c r="CF498" s="90">
        <v>0</v>
      </c>
      <c r="CG498" s="90">
        <v>0</v>
      </c>
      <c r="CH498" s="90">
        <v>1.12726941</v>
      </c>
      <c r="CI498" s="90">
        <v>0</v>
      </c>
      <c r="CJ498" s="90">
        <v>0</v>
      </c>
      <c r="CK498" s="90">
        <v>0.255</v>
      </c>
      <c r="CL498" s="90">
        <v>0</v>
      </c>
      <c r="CM498" s="90">
        <v>0</v>
      </c>
      <c r="CN498" s="90">
        <v>0</v>
      </c>
      <c r="CO498" s="90">
        <v>0</v>
      </c>
      <c r="CP498" s="90">
        <v>0</v>
      </c>
      <c r="CQ498" s="90">
        <v>0</v>
      </c>
      <c r="CR498" s="90">
        <v>0</v>
      </c>
      <c r="CS498" s="90">
        <v>0</v>
      </c>
      <c r="CT498" s="90">
        <v>0</v>
      </c>
      <c r="CU498" s="90">
        <v>0</v>
      </c>
      <c r="CV498" s="90">
        <v>0</v>
      </c>
      <c r="CW498" s="90">
        <v>0</v>
      </c>
      <c r="CX498" s="90">
        <v>0</v>
      </c>
      <c r="CY498" s="90">
        <v>0</v>
      </c>
      <c r="CZ498" s="90">
        <v>0</v>
      </c>
      <c r="DA498" s="90" t="s">
        <v>403</v>
      </c>
      <c r="DB498" s="102" t="s">
        <v>403</v>
      </c>
      <c r="DC498" s="90" t="s">
        <v>403</v>
      </c>
      <c r="DD498" s="102" t="s">
        <v>403</v>
      </c>
      <c r="DE498" s="120" t="s">
        <v>1931</v>
      </c>
    </row>
    <row r="499" spans="1:109" ht="31.5">
      <c r="A499" s="55" t="s">
        <v>1142</v>
      </c>
      <c r="B499" s="56" t="s">
        <v>1450</v>
      </c>
      <c r="C499" s="55" t="s">
        <v>1451</v>
      </c>
      <c r="D499" s="89">
        <v>0.56029830000000003</v>
      </c>
      <c r="E499" s="90" t="s">
        <v>403</v>
      </c>
      <c r="F499" s="90" t="s">
        <v>403</v>
      </c>
      <c r="G499" s="90" t="s">
        <v>403</v>
      </c>
      <c r="H499" s="90" t="s">
        <v>403</v>
      </c>
      <c r="I499" s="90" t="s">
        <v>403</v>
      </c>
      <c r="J499" s="90" t="s">
        <v>403</v>
      </c>
      <c r="K499" s="90" t="s">
        <v>403</v>
      </c>
      <c r="L499" s="90" t="s">
        <v>403</v>
      </c>
      <c r="M499" s="90" t="s">
        <v>403</v>
      </c>
      <c r="N499" s="90" t="s">
        <v>403</v>
      </c>
      <c r="O499" s="90" t="s">
        <v>403</v>
      </c>
      <c r="P499" s="90" t="s">
        <v>403</v>
      </c>
      <c r="Q499" s="90" t="s">
        <v>403</v>
      </c>
      <c r="R499" s="90" t="s">
        <v>403</v>
      </c>
      <c r="S499" s="90" t="s">
        <v>403</v>
      </c>
      <c r="T499" s="90" t="s">
        <v>403</v>
      </c>
      <c r="U499" s="90" t="s">
        <v>403</v>
      </c>
      <c r="V499" s="90" t="s">
        <v>403</v>
      </c>
      <c r="W499" s="90" t="s">
        <v>403</v>
      </c>
      <c r="X499" s="90" t="s">
        <v>403</v>
      </c>
      <c r="Y499" s="90" t="s">
        <v>403</v>
      </c>
      <c r="Z499" s="90" t="s">
        <v>403</v>
      </c>
      <c r="AA499" s="90" t="s">
        <v>403</v>
      </c>
      <c r="AB499" s="90" t="s">
        <v>403</v>
      </c>
      <c r="AC499" s="90" t="s">
        <v>403</v>
      </c>
      <c r="AD499" s="90" t="s">
        <v>403</v>
      </c>
      <c r="AE499" s="90" t="s">
        <v>403</v>
      </c>
      <c r="AF499" s="90" t="s">
        <v>403</v>
      </c>
      <c r="AG499" s="90" t="s">
        <v>403</v>
      </c>
      <c r="AH499" s="90" t="s">
        <v>403</v>
      </c>
      <c r="AI499" s="90" t="s">
        <v>403</v>
      </c>
      <c r="AJ499" s="90" t="s">
        <v>403</v>
      </c>
      <c r="AK499" s="90" t="s">
        <v>403</v>
      </c>
      <c r="AL499" s="90" t="s">
        <v>403</v>
      </c>
      <c r="AM499" s="90" t="s">
        <v>403</v>
      </c>
      <c r="AN499" s="90" t="s">
        <v>403</v>
      </c>
      <c r="AO499" s="90" t="s">
        <v>403</v>
      </c>
      <c r="AP499" s="90" t="s">
        <v>403</v>
      </c>
      <c r="AQ499" s="90" t="s">
        <v>403</v>
      </c>
      <c r="AR499" s="90" t="s">
        <v>403</v>
      </c>
      <c r="AS499" s="90" t="s">
        <v>403</v>
      </c>
      <c r="AT499" s="90" t="s">
        <v>403</v>
      </c>
      <c r="AU499" s="90" t="s">
        <v>403</v>
      </c>
      <c r="AV499" s="90" t="s">
        <v>403</v>
      </c>
      <c r="AW499" s="90" t="s">
        <v>403</v>
      </c>
      <c r="AX499" s="90" t="s">
        <v>403</v>
      </c>
      <c r="AY499" s="90" t="s">
        <v>403</v>
      </c>
      <c r="AZ499" s="90" t="s">
        <v>403</v>
      </c>
      <c r="BA499" s="90" t="s">
        <v>403</v>
      </c>
      <c r="BB499" s="90" t="s">
        <v>403</v>
      </c>
      <c r="BC499" s="90">
        <v>0</v>
      </c>
      <c r="BD499" s="90">
        <v>0.56029830000000003</v>
      </c>
      <c r="BE499" s="90">
        <v>0</v>
      </c>
      <c r="BF499" s="90">
        <v>0</v>
      </c>
      <c r="BG499" s="90">
        <v>0.111</v>
      </c>
      <c r="BH499" s="90">
        <v>0</v>
      </c>
      <c r="BI499" s="90">
        <v>0</v>
      </c>
      <c r="BJ499" s="90">
        <v>0</v>
      </c>
      <c r="BK499" s="90">
        <v>0</v>
      </c>
      <c r="BL499" s="90">
        <v>0</v>
      </c>
      <c r="BM499" s="90">
        <v>0</v>
      </c>
      <c r="BN499" s="90">
        <v>0</v>
      </c>
      <c r="BO499" s="90">
        <v>0</v>
      </c>
      <c r="BP499" s="90">
        <v>0</v>
      </c>
      <c r="BQ499" s="90">
        <v>0</v>
      </c>
      <c r="BR499" s="90">
        <v>0</v>
      </c>
      <c r="BS499" s="90">
        <v>0</v>
      </c>
      <c r="BT499" s="90">
        <v>0</v>
      </c>
      <c r="BU499" s="90">
        <v>0</v>
      </c>
      <c r="BV499" s="90">
        <v>0</v>
      </c>
      <c r="BW499" s="90">
        <v>0</v>
      </c>
      <c r="BX499" s="90">
        <v>0</v>
      </c>
      <c r="BY499" s="90">
        <v>0</v>
      </c>
      <c r="BZ499" s="90">
        <v>0</v>
      </c>
      <c r="CA499" s="90">
        <v>0</v>
      </c>
      <c r="CB499" s="90">
        <v>0</v>
      </c>
      <c r="CC499" s="90">
        <v>0</v>
      </c>
      <c r="CD499" s="90">
        <v>0</v>
      </c>
      <c r="CE499" s="90">
        <v>0</v>
      </c>
      <c r="CF499" s="90">
        <v>0</v>
      </c>
      <c r="CG499" s="90">
        <v>0</v>
      </c>
      <c r="CH499" s="90">
        <v>0.56029830000000003</v>
      </c>
      <c r="CI499" s="90">
        <v>0</v>
      </c>
      <c r="CJ499" s="90">
        <v>0</v>
      </c>
      <c r="CK499" s="90">
        <v>0.111</v>
      </c>
      <c r="CL499" s="90">
        <v>0</v>
      </c>
      <c r="CM499" s="90">
        <v>0</v>
      </c>
      <c r="CN499" s="90">
        <v>0</v>
      </c>
      <c r="CO499" s="90">
        <v>0</v>
      </c>
      <c r="CP499" s="90">
        <v>0</v>
      </c>
      <c r="CQ499" s="90">
        <v>0</v>
      </c>
      <c r="CR499" s="90">
        <v>0</v>
      </c>
      <c r="CS499" s="90">
        <v>0</v>
      </c>
      <c r="CT499" s="90">
        <v>0</v>
      </c>
      <c r="CU499" s="90">
        <v>0</v>
      </c>
      <c r="CV499" s="90">
        <v>0</v>
      </c>
      <c r="CW499" s="90">
        <v>0</v>
      </c>
      <c r="CX499" s="90">
        <v>0</v>
      </c>
      <c r="CY499" s="90">
        <v>0</v>
      </c>
      <c r="CZ499" s="90">
        <v>0</v>
      </c>
      <c r="DA499" s="90" t="s">
        <v>403</v>
      </c>
      <c r="DB499" s="102" t="s">
        <v>403</v>
      </c>
      <c r="DC499" s="90" t="s">
        <v>403</v>
      </c>
      <c r="DD499" s="102" t="s">
        <v>403</v>
      </c>
      <c r="DE499" s="120" t="s">
        <v>1931</v>
      </c>
    </row>
    <row r="500" spans="1:109" ht="47.25">
      <c r="A500" s="55" t="s">
        <v>1142</v>
      </c>
      <c r="B500" s="56" t="s">
        <v>1452</v>
      </c>
      <c r="C500" s="55" t="s">
        <v>1453</v>
      </c>
      <c r="D500" s="89">
        <v>3.6960000000000002</v>
      </c>
      <c r="E500" s="90" t="s">
        <v>403</v>
      </c>
      <c r="F500" s="90" t="s">
        <v>403</v>
      </c>
      <c r="G500" s="90" t="s">
        <v>403</v>
      </c>
      <c r="H500" s="90" t="s">
        <v>403</v>
      </c>
      <c r="I500" s="90" t="s">
        <v>403</v>
      </c>
      <c r="J500" s="90" t="s">
        <v>403</v>
      </c>
      <c r="K500" s="90" t="s">
        <v>403</v>
      </c>
      <c r="L500" s="90" t="s">
        <v>403</v>
      </c>
      <c r="M500" s="90" t="s">
        <v>403</v>
      </c>
      <c r="N500" s="90" t="s">
        <v>403</v>
      </c>
      <c r="O500" s="90" t="s">
        <v>403</v>
      </c>
      <c r="P500" s="90" t="s">
        <v>403</v>
      </c>
      <c r="Q500" s="90" t="s">
        <v>403</v>
      </c>
      <c r="R500" s="90" t="s">
        <v>403</v>
      </c>
      <c r="S500" s="90" t="s">
        <v>403</v>
      </c>
      <c r="T500" s="90" t="s">
        <v>403</v>
      </c>
      <c r="U500" s="90" t="s">
        <v>403</v>
      </c>
      <c r="V500" s="90" t="s">
        <v>403</v>
      </c>
      <c r="W500" s="90" t="s">
        <v>403</v>
      </c>
      <c r="X500" s="90" t="s">
        <v>403</v>
      </c>
      <c r="Y500" s="90" t="s">
        <v>403</v>
      </c>
      <c r="Z500" s="90" t="s">
        <v>403</v>
      </c>
      <c r="AA500" s="90" t="s">
        <v>403</v>
      </c>
      <c r="AB500" s="90" t="s">
        <v>403</v>
      </c>
      <c r="AC500" s="90" t="s">
        <v>403</v>
      </c>
      <c r="AD500" s="90" t="s">
        <v>403</v>
      </c>
      <c r="AE500" s="90" t="s">
        <v>403</v>
      </c>
      <c r="AF500" s="90" t="s">
        <v>403</v>
      </c>
      <c r="AG500" s="90" t="s">
        <v>403</v>
      </c>
      <c r="AH500" s="90" t="s">
        <v>403</v>
      </c>
      <c r="AI500" s="90" t="s">
        <v>403</v>
      </c>
      <c r="AJ500" s="90" t="s">
        <v>403</v>
      </c>
      <c r="AK500" s="90" t="s">
        <v>403</v>
      </c>
      <c r="AL500" s="90" t="s">
        <v>403</v>
      </c>
      <c r="AM500" s="90" t="s">
        <v>403</v>
      </c>
      <c r="AN500" s="90" t="s">
        <v>403</v>
      </c>
      <c r="AO500" s="90" t="s">
        <v>403</v>
      </c>
      <c r="AP500" s="90" t="s">
        <v>403</v>
      </c>
      <c r="AQ500" s="90" t="s">
        <v>403</v>
      </c>
      <c r="AR500" s="90" t="s">
        <v>403</v>
      </c>
      <c r="AS500" s="90" t="s">
        <v>403</v>
      </c>
      <c r="AT500" s="90" t="s">
        <v>403</v>
      </c>
      <c r="AU500" s="90" t="s">
        <v>403</v>
      </c>
      <c r="AV500" s="90" t="s">
        <v>403</v>
      </c>
      <c r="AW500" s="90" t="s">
        <v>403</v>
      </c>
      <c r="AX500" s="90" t="s">
        <v>403</v>
      </c>
      <c r="AY500" s="90" t="s">
        <v>403</v>
      </c>
      <c r="AZ500" s="90" t="s">
        <v>403</v>
      </c>
      <c r="BA500" s="90" t="s">
        <v>403</v>
      </c>
      <c r="BB500" s="90" t="s">
        <v>403</v>
      </c>
      <c r="BC500" s="90">
        <v>0</v>
      </c>
      <c r="BD500" s="90">
        <v>0</v>
      </c>
      <c r="BE500" s="90">
        <v>0</v>
      </c>
      <c r="BF500" s="90">
        <v>0</v>
      </c>
      <c r="BG500" s="90">
        <v>0</v>
      </c>
      <c r="BH500" s="90">
        <v>0</v>
      </c>
      <c r="BI500" s="90">
        <v>0</v>
      </c>
      <c r="BJ500" s="90">
        <v>0</v>
      </c>
      <c r="BK500" s="90">
        <v>0</v>
      </c>
      <c r="BL500" s="90">
        <v>0</v>
      </c>
      <c r="BM500" s="90">
        <v>0</v>
      </c>
      <c r="BN500" s="90">
        <v>0</v>
      </c>
      <c r="BO500" s="90">
        <v>0</v>
      </c>
      <c r="BP500" s="90">
        <v>0</v>
      </c>
      <c r="BQ500" s="90">
        <v>0</v>
      </c>
      <c r="BR500" s="90">
        <v>0</v>
      </c>
      <c r="BS500" s="90">
        <v>0</v>
      </c>
      <c r="BT500" s="90">
        <v>0</v>
      </c>
      <c r="BU500" s="90">
        <v>0</v>
      </c>
      <c r="BV500" s="90">
        <v>0</v>
      </c>
      <c r="BW500" s="90">
        <v>0</v>
      </c>
      <c r="BX500" s="90">
        <v>0</v>
      </c>
      <c r="BY500" s="90">
        <v>0</v>
      </c>
      <c r="BZ500" s="90">
        <v>0</v>
      </c>
      <c r="CA500" s="90">
        <v>0</v>
      </c>
      <c r="CB500" s="90">
        <v>0</v>
      </c>
      <c r="CC500" s="90">
        <v>0</v>
      </c>
      <c r="CD500" s="90">
        <v>0</v>
      </c>
      <c r="CE500" s="90">
        <v>0</v>
      </c>
      <c r="CF500" s="90">
        <v>0</v>
      </c>
      <c r="CG500" s="90">
        <v>0</v>
      </c>
      <c r="CH500" s="90">
        <v>0</v>
      </c>
      <c r="CI500" s="90">
        <v>0</v>
      </c>
      <c r="CJ500" s="90">
        <v>0</v>
      </c>
      <c r="CK500" s="90">
        <v>0</v>
      </c>
      <c r="CL500" s="90">
        <v>0</v>
      </c>
      <c r="CM500" s="90">
        <v>0</v>
      </c>
      <c r="CN500" s="90">
        <v>0</v>
      </c>
      <c r="CO500" s="90">
        <v>0</v>
      </c>
      <c r="CP500" s="90">
        <v>0</v>
      </c>
      <c r="CQ500" s="90">
        <v>0</v>
      </c>
      <c r="CR500" s="90">
        <v>0</v>
      </c>
      <c r="CS500" s="90">
        <v>0</v>
      </c>
      <c r="CT500" s="90">
        <v>0</v>
      </c>
      <c r="CU500" s="90">
        <v>0</v>
      </c>
      <c r="CV500" s="90">
        <v>0</v>
      </c>
      <c r="CW500" s="90">
        <v>0</v>
      </c>
      <c r="CX500" s="90">
        <v>0</v>
      </c>
      <c r="CY500" s="90">
        <v>0</v>
      </c>
      <c r="CZ500" s="90">
        <v>0</v>
      </c>
      <c r="DA500" s="90" t="s">
        <v>403</v>
      </c>
      <c r="DB500" s="102" t="s">
        <v>403</v>
      </c>
      <c r="DC500" s="90" t="s">
        <v>403</v>
      </c>
      <c r="DD500" s="102" t="s">
        <v>403</v>
      </c>
      <c r="DE500" s="120" t="s">
        <v>555</v>
      </c>
    </row>
    <row r="501" spans="1:109" ht="94.5">
      <c r="A501" s="55" t="s">
        <v>1142</v>
      </c>
      <c r="B501" s="56" t="s">
        <v>1454</v>
      </c>
      <c r="C501" s="55" t="s">
        <v>1983</v>
      </c>
      <c r="D501" s="89">
        <v>3.3014087000000001</v>
      </c>
      <c r="E501" s="90" t="s">
        <v>403</v>
      </c>
      <c r="F501" s="90" t="s">
        <v>403</v>
      </c>
      <c r="G501" s="90" t="s">
        <v>403</v>
      </c>
      <c r="H501" s="90" t="s">
        <v>403</v>
      </c>
      <c r="I501" s="90" t="s">
        <v>403</v>
      </c>
      <c r="J501" s="90" t="s">
        <v>403</v>
      </c>
      <c r="K501" s="90" t="s">
        <v>403</v>
      </c>
      <c r="L501" s="90" t="s">
        <v>403</v>
      </c>
      <c r="M501" s="90" t="s">
        <v>403</v>
      </c>
      <c r="N501" s="90" t="s">
        <v>403</v>
      </c>
      <c r="O501" s="90" t="s">
        <v>403</v>
      </c>
      <c r="P501" s="90" t="s">
        <v>403</v>
      </c>
      <c r="Q501" s="90" t="s">
        <v>403</v>
      </c>
      <c r="R501" s="90" t="s">
        <v>403</v>
      </c>
      <c r="S501" s="90" t="s">
        <v>403</v>
      </c>
      <c r="T501" s="90" t="s">
        <v>403</v>
      </c>
      <c r="U501" s="90" t="s">
        <v>403</v>
      </c>
      <c r="V501" s="90" t="s">
        <v>403</v>
      </c>
      <c r="W501" s="90" t="s">
        <v>403</v>
      </c>
      <c r="X501" s="90" t="s">
        <v>403</v>
      </c>
      <c r="Y501" s="90" t="s">
        <v>403</v>
      </c>
      <c r="Z501" s="90" t="s">
        <v>403</v>
      </c>
      <c r="AA501" s="90" t="s">
        <v>403</v>
      </c>
      <c r="AB501" s="90" t="s">
        <v>403</v>
      </c>
      <c r="AC501" s="90" t="s">
        <v>403</v>
      </c>
      <c r="AD501" s="90" t="s">
        <v>403</v>
      </c>
      <c r="AE501" s="90" t="s">
        <v>403</v>
      </c>
      <c r="AF501" s="90" t="s">
        <v>403</v>
      </c>
      <c r="AG501" s="90" t="s">
        <v>403</v>
      </c>
      <c r="AH501" s="90" t="s">
        <v>403</v>
      </c>
      <c r="AI501" s="90" t="s">
        <v>403</v>
      </c>
      <c r="AJ501" s="90" t="s">
        <v>403</v>
      </c>
      <c r="AK501" s="90" t="s">
        <v>403</v>
      </c>
      <c r="AL501" s="90" t="s">
        <v>403</v>
      </c>
      <c r="AM501" s="90" t="s">
        <v>403</v>
      </c>
      <c r="AN501" s="90" t="s">
        <v>403</v>
      </c>
      <c r="AO501" s="90" t="s">
        <v>403</v>
      </c>
      <c r="AP501" s="90" t="s">
        <v>403</v>
      </c>
      <c r="AQ501" s="90" t="s">
        <v>403</v>
      </c>
      <c r="AR501" s="90" t="s">
        <v>403</v>
      </c>
      <c r="AS501" s="90" t="s">
        <v>403</v>
      </c>
      <c r="AT501" s="90" t="s">
        <v>403</v>
      </c>
      <c r="AU501" s="90" t="s">
        <v>403</v>
      </c>
      <c r="AV501" s="90" t="s">
        <v>403</v>
      </c>
      <c r="AW501" s="90" t="s">
        <v>403</v>
      </c>
      <c r="AX501" s="90" t="s">
        <v>403</v>
      </c>
      <c r="AY501" s="90" t="s">
        <v>403</v>
      </c>
      <c r="AZ501" s="90" t="s">
        <v>403</v>
      </c>
      <c r="BA501" s="90" t="s">
        <v>403</v>
      </c>
      <c r="BB501" s="90" t="s">
        <v>403</v>
      </c>
      <c r="BC501" s="90">
        <v>0</v>
      </c>
      <c r="BD501" s="90">
        <v>0</v>
      </c>
      <c r="BE501" s="90">
        <v>0</v>
      </c>
      <c r="BF501" s="90">
        <v>0</v>
      </c>
      <c r="BG501" s="90">
        <v>0</v>
      </c>
      <c r="BH501" s="90">
        <v>0</v>
      </c>
      <c r="BI501" s="90">
        <v>0</v>
      </c>
      <c r="BJ501" s="90">
        <v>0</v>
      </c>
      <c r="BK501" s="90">
        <v>0</v>
      </c>
      <c r="BL501" s="90">
        <v>0</v>
      </c>
      <c r="BM501" s="90">
        <v>0</v>
      </c>
      <c r="BN501" s="90">
        <v>0</v>
      </c>
      <c r="BO501" s="90">
        <v>0</v>
      </c>
      <c r="BP501" s="90">
        <v>0</v>
      </c>
      <c r="BQ501" s="90">
        <v>0</v>
      </c>
      <c r="BR501" s="90">
        <v>0</v>
      </c>
      <c r="BS501" s="90">
        <v>0</v>
      </c>
      <c r="BT501" s="90">
        <v>0</v>
      </c>
      <c r="BU501" s="90">
        <v>0</v>
      </c>
      <c r="BV501" s="90">
        <v>0</v>
      </c>
      <c r="BW501" s="90">
        <v>0</v>
      </c>
      <c r="BX501" s="90">
        <v>0</v>
      </c>
      <c r="BY501" s="90">
        <v>0</v>
      </c>
      <c r="BZ501" s="90">
        <v>0</v>
      </c>
      <c r="CA501" s="90">
        <v>0</v>
      </c>
      <c r="CB501" s="90">
        <v>0</v>
      </c>
      <c r="CC501" s="90">
        <v>0</v>
      </c>
      <c r="CD501" s="90">
        <v>0</v>
      </c>
      <c r="CE501" s="90">
        <v>0</v>
      </c>
      <c r="CF501" s="90">
        <v>0</v>
      </c>
      <c r="CG501" s="90">
        <v>0</v>
      </c>
      <c r="CH501" s="90">
        <v>0</v>
      </c>
      <c r="CI501" s="90">
        <v>0</v>
      </c>
      <c r="CJ501" s="90">
        <v>0</v>
      </c>
      <c r="CK501" s="90">
        <v>0</v>
      </c>
      <c r="CL501" s="90">
        <v>0</v>
      </c>
      <c r="CM501" s="90">
        <v>0</v>
      </c>
      <c r="CN501" s="90">
        <v>0</v>
      </c>
      <c r="CO501" s="90">
        <v>0</v>
      </c>
      <c r="CP501" s="90">
        <v>0</v>
      </c>
      <c r="CQ501" s="90">
        <v>0</v>
      </c>
      <c r="CR501" s="90">
        <v>0</v>
      </c>
      <c r="CS501" s="90">
        <v>0</v>
      </c>
      <c r="CT501" s="90">
        <v>0</v>
      </c>
      <c r="CU501" s="90">
        <v>0</v>
      </c>
      <c r="CV501" s="90">
        <v>0</v>
      </c>
      <c r="CW501" s="90">
        <v>0</v>
      </c>
      <c r="CX501" s="90">
        <v>0</v>
      </c>
      <c r="CY501" s="90">
        <v>0</v>
      </c>
      <c r="CZ501" s="90">
        <v>0</v>
      </c>
      <c r="DA501" s="90" t="s">
        <v>403</v>
      </c>
      <c r="DB501" s="102" t="s">
        <v>403</v>
      </c>
      <c r="DC501" s="90" t="s">
        <v>403</v>
      </c>
      <c r="DD501" s="102" t="s">
        <v>403</v>
      </c>
      <c r="DE501" s="120" t="s">
        <v>555</v>
      </c>
    </row>
    <row r="502" spans="1:109" ht="47.25">
      <c r="A502" s="55" t="s">
        <v>1142</v>
      </c>
      <c r="B502" s="56" t="s">
        <v>1455</v>
      </c>
      <c r="C502" s="55" t="s">
        <v>1984</v>
      </c>
      <c r="D502" s="89">
        <v>5.8787300000000001E-2</v>
      </c>
      <c r="E502" s="90" t="s">
        <v>403</v>
      </c>
      <c r="F502" s="90" t="s">
        <v>403</v>
      </c>
      <c r="G502" s="90" t="s">
        <v>403</v>
      </c>
      <c r="H502" s="90" t="s">
        <v>403</v>
      </c>
      <c r="I502" s="90" t="s">
        <v>403</v>
      </c>
      <c r="J502" s="90" t="s">
        <v>403</v>
      </c>
      <c r="K502" s="90" t="s">
        <v>403</v>
      </c>
      <c r="L502" s="90" t="s">
        <v>403</v>
      </c>
      <c r="M502" s="90" t="s">
        <v>403</v>
      </c>
      <c r="N502" s="90" t="s">
        <v>403</v>
      </c>
      <c r="O502" s="90" t="s">
        <v>403</v>
      </c>
      <c r="P502" s="90" t="s">
        <v>403</v>
      </c>
      <c r="Q502" s="90" t="s">
        <v>403</v>
      </c>
      <c r="R502" s="90" t="s">
        <v>403</v>
      </c>
      <c r="S502" s="90" t="s">
        <v>403</v>
      </c>
      <c r="T502" s="90" t="s">
        <v>403</v>
      </c>
      <c r="U502" s="90" t="s">
        <v>403</v>
      </c>
      <c r="V502" s="90" t="s">
        <v>403</v>
      </c>
      <c r="W502" s="90" t="s">
        <v>403</v>
      </c>
      <c r="X502" s="90" t="s">
        <v>403</v>
      </c>
      <c r="Y502" s="90" t="s">
        <v>403</v>
      </c>
      <c r="Z502" s="90" t="s">
        <v>403</v>
      </c>
      <c r="AA502" s="90" t="s">
        <v>403</v>
      </c>
      <c r="AB502" s="90" t="s">
        <v>403</v>
      </c>
      <c r="AC502" s="90" t="s">
        <v>403</v>
      </c>
      <c r="AD502" s="90" t="s">
        <v>403</v>
      </c>
      <c r="AE502" s="90" t="s">
        <v>403</v>
      </c>
      <c r="AF502" s="90" t="s">
        <v>403</v>
      </c>
      <c r="AG502" s="90" t="s">
        <v>403</v>
      </c>
      <c r="AH502" s="90" t="s">
        <v>403</v>
      </c>
      <c r="AI502" s="90" t="s">
        <v>403</v>
      </c>
      <c r="AJ502" s="90" t="s">
        <v>403</v>
      </c>
      <c r="AK502" s="90" t="s">
        <v>403</v>
      </c>
      <c r="AL502" s="90" t="s">
        <v>403</v>
      </c>
      <c r="AM502" s="90" t="s">
        <v>403</v>
      </c>
      <c r="AN502" s="90" t="s">
        <v>403</v>
      </c>
      <c r="AO502" s="90" t="s">
        <v>403</v>
      </c>
      <c r="AP502" s="90" t="s">
        <v>403</v>
      </c>
      <c r="AQ502" s="90" t="s">
        <v>403</v>
      </c>
      <c r="AR502" s="90" t="s">
        <v>403</v>
      </c>
      <c r="AS502" s="90" t="s">
        <v>403</v>
      </c>
      <c r="AT502" s="90" t="s">
        <v>403</v>
      </c>
      <c r="AU502" s="90" t="s">
        <v>403</v>
      </c>
      <c r="AV502" s="90" t="s">
        <v>403</v>
      </c>
      <c r="AW502" s="90" t="s">
        <v>403</v>
      </c>
      <c r="AX502" s="90" t="s">
        <v>403</v>
      </c>
      <c r="AY502" s="90" t="s">
        <v>403</v>
      </c>
      <c r="AZ502" s="90" t="s">
        <v>403</v>
      </c>
      <c r="BA502" s="90" t="s">
        <v>403</v>
      </c>
      <c r="BB502" s="90" t="s">
        <v>403</v>
      </c>
      <c r="BC502" s="90">
        <v>0</v>
      </c>
      <c r="BD502" s="90">
        <v>0</v>
      </c>
      <c r="BE502" s="90">
        <v>0</v>
      </c>
      <c r="BF502" s="90">
        <v>0</v>
      </c>
      <c r="BG502" s="90">
        <v>0</v>
      </c>
      <c r="BH502" s="90">
        <v>0</v>
      </c>
      <c r="BI502" s="90">
        <v>0</v>
      </c>
      <c r="BJ502" s="90">
        <v>0</v>
      </c>
      <c r="BK502" s="90">
        <v>0</v>
      </c>
      <c r="BL502" s="90">
        <v>0</v>
      </c>
      <c r="BM502" s="90">
        <v>0</v>
      </c>
      <c r="BN502" s="90">
        <v>0</v>
      </c>
      <c r="BO502" s="90">
        <v>0</v>
      </c>
      <c r="BP502" s="90">
        <v>0</v>
      </c>
      <c r="BQ502" s="90">
        <v>0</v>
      </c>
      <c r="BR502" s="90">
        <v>0</v>
      </c>
      <c r="BS502" s="90">
        <v>0</v>
      </c>
      <c r="BT502" s="90">
        <v>0</v>
      </c>
      <c r="BU502" s="90">
        <v>0</v>
      </c>
      <c r="BV502" s="90">
        <v>0</v>
      </c>
      <c r="BW502" s="90">
        <v>0</v>
      </c>
      <c r="BX502" s="90">
        <v>0</v>
      </c>
      <c r="BY502" s="90">
        <v>0</v>
      </c>
      <c r="BZ502" s="90">
        <v>0</v>
      </c>
      <c r="CA502" s="90">
        <v>0</v>
      </c>
      <c r="CB502" s="90">
        <v>0</v>
      </c>
      <c r="CC502" s="90">
        <v>0</v>
      </c>
      <c r="CD502" s="90">
        <v>0</v>
      </c>
      <c r="CE502" s="90">
        <v>0</v>
      </c>
      <c r="CF502" s="90">
        <v>0</v>
      </c>
      <c r="CG502" s="90">
        <v>0</v>
      </c>
      <c r="CH502" s="90">
        <v>0</v>
      </c>
      <c r="CI502" s="90">
        <v>0</v>
      </c>
      <c r="CJ502" s="90">
        <v>0</v>
      </c>
      <c r="CK502" s="90">
        <v>0</v>
      </c>
      <c r="CL502" s="90">
        <v>0</v>
      </c>
      <c r="CM502" s="90">
        <v>0</v>
      </c>
      <c r="CN502" s="90">
        <v>0</v>
      </c>
      <c r="CO502" s="90">
        <v>0</v>
      </c>
      <c r="CP502" s="90">
        <v>0</v>
      </c>
      <c r="CQ502" s="90">
        <v>0</v>
      </c>
      <c r="CR502" s="90">
        <v>0</v>
      </c>
      <c r="CS502" s="90">
        <v>0</v>
      </c>
      <c r="CT502" s="90">
        <v>0</v>
      </c>
      <c r="CU502" s="90">
        <v>0</v>
      </c>
      <c r="CV502" s="90">
        <v>0</v>
      </c>
      <c r="CW502" s="90">
        <v>0</v>
      </c>
      <c r="CX502" s="90">
        <v>0</v>
      </c>
      <c r="CY502" s="90">
        <v>0</v>
      </c>
      <c r="CZ502" s="90">
        <v>0</v>
      </c>
      <c r="DA502" s="90" t="s">
        <v>403</v>
      </c>
      <c r="DB502" s="102" t="s">
        <v>403</v>
      </c>
      <c r="DC502" s="90" t="s">
        <v>403</v>
      </c>
      <c r="DD502" s="102" t="s">
        <v>403</v>
      </c>
      <c r="DE502" s="120" t="s">
        <v>555</v>
      </c>
    </row>
    <row r="503" spans="1:109" ht="31.5">
      <c r="A503" s="55" t="s">
        <v>1142</v>
      </c>
      <c r="B503" s="56" t="s">
        <v>1456</v>
      </c>
      <c r="C503" s="55" t="s">
        <v>1457</v>
      </c>
      <c r="D503" s="89">
        <v>1.16813955</v>
      </c>
      <c r="E503" s="90" t="s">
        <v>403</v>
      </c>
      <c r="F503" s="90" t="s">
        <v>403</v>
      </c>
      <c r="G503" s="90" t="s">
        <v>403</v>
      </c>
      <c r="H503" s="90" t="s">
        <v>403</v>
      </c>
      <c r="I503" s="90" t="s">
        <v>403</v>
      </c>
      <c r="J503" s="90" t="s">
        <v>403</v>
      </c>
      <c r="K503" s="90" t="s">
        <v>403</v>
      </c>
      <c r="L503" s="90" t="s">
        <v>403</v>
      </c>
      <c r="M503" s="90" t="s">
        <v>403</v>
      </c>
      <c r="N503" s="90" t="s">
        <v>403</v>
      </c>
      <c r="O503" s="90" t="s">
        <v>403</v>
      </c>
      <c r="P503" s="90" t="s">
        <v>403</v>
      </c>
      <c r="Q503" s="90" t="s">
        <v>403</v>
      </c>
      <c r="R503" s="90" t="s">
        <v>403</v>
      </c>
      <c r="S503" s="90" t="s">
        <v>403</v>
      </c>
      <c r="T503" s="90" t="s">
        <v>403</v>
      </c>
      <c r="U503" s="90" t="s">
        <v>403</v>
      </c>
      <c r="V503" s="90" t="s">
        <v>403</v>
      </c>
      <c r="W503" s="90" t="s">
        <v>403</v>
      </c>
      <c r="X503" s="90" t="s">
        <v>403</v>
      </c>
      <c r="Y503" s="90" t="s">
        <v>403</v>
      </c>
      <c r="Z503" s="90" t="s">
        <v>403</v>
      </c>
      <c r="AA503" s="90" t="s">
        <v>403</v>
      </c>
      <c r="AB503" s="90" t="s">
        <v>403</v>
      </c>
      <c r="AC503" s="90" t="s">
        <v>403</v>
      </c>
      <c r="AD503" s="90" t="s">
        <v>403</v>
      </c>
      <c r="AE503" s="90" t="s">
        <v>403</v>
      </c>
      <c r="AF503" s="90" t="s">
        <v>403</v>
      </c>
      <c r="AG503" s="90" t="s">
        <v>403</v>
      </c>
      <c r="AH503" s="90" t="s">
        <v>403</v>
      </c>
      <c r="AI503" s="90" t="s">
        <v>403</v>
      </c>
      <c r="AJ503" s="90" t="s">
        <v>403</v>
      </c>
      <c r="AK503" s="90" t="s">
        <v>403</v>
      </c>
      <c r="AL503" s="90" t="s">
        <v>403</v>
      </c>
      <c r="AM503" s="90" t="s">
        <v>403</v>
      </c>
      <c r="AN503" s="90" t="s">
        <v>403</v>
      </c>
      <c r="AO503" s="90" t="s">
        <v>403</v>
      </c>
      <c r="AP503" s="90" t="s">
        <v>403</v>
      </c>
      <c r="AQ503" s="90" t="s">
        <v>403</v>
      </c>
      <c r="AR503" s="90" t="s">
        <v>403</v>
      </c>
      <c r="AS503" s="90" t="s">
        <v>403</v>
      </c>
      <c r="AT503" s="90" t="s">
        <v>403</v>
      </c>
      <c r="AU503" s="90" t="s">
        <v>403</v>
      </c>
      <c r="AV503" s="90" t="s">
        <v>403</v>
      </c>
      <c r="AW503" s="90" t="s">
        <v>403</v>
      </c>
      <c r="AX503" s="90" t="s">
        <v>403</v>
      </c>
      <c r="AY503" s="90" t="s">
        <v>403</v>
      </c>
      <c r="AZ503" s="90" t="s">
        <v>403</v>
      </c>
      <c r="BA503" s="90" t="s">
        <v>403</v>
      </c>
      <c r="BB503" s="90" t="s">
        <v>403</v>
      </c>
      <c r="BC503" s="90">
        <v>0</v>
      </c>
      <c r="BD503" s="90">
        <v>1.16813955</v>
      </c>
      <c r="BE503" s="90">
        <v>0</v>
      </c>
      <c r="BF503" s="90">
        <v>0</v>
      </c>
      <c r="BG503" s="90">
        <v>0.21199999999999999</v>
      </c>
      <c r="BH503" s="90">
        <v>0</v>
      </c>
      <c r="BI503" s="90">
        <v>0</v>
      </c>
      <c r="BJ503" s="90">
        <v>0</v>
      </c>
      <c r="BK503" s="90">
        <v>0</v>
      </c>
      <c r="BL503" s="90">
        <v>0</v>
      </c>
      <c r="BM503" s="90">
        <v>0</v>
      </c>
      <c r="BN503" s="90">
        <v>0</v>
      </c>
      <c r="BO503" s="90">
        <v>0</v>
      </c>
      <c r="BP503" s="90">
        <v>0</v>
      </c>
      <c r="BQ503" s="90">
        <v>0</v>
      </c>
      <c r="BR503" s="90">
        <v>0</v>
      </c>
      <c r="BS503" s="90">
        <v>0</v>
      </c>
      <c r="BT503" s="90">
        <v>0</v>
      </c>
      <c r="BU503" s="90">
        <v>0</v>
      </c>
      <c r="BV503" s="90">
        <v>0</v>
      </c>
      <c r="BW503" s="90">
        <v>0</v>
      </c>
      <c r="BX503" s="90">
        <v>0</v>
      </c>
      <c r="BY503" s="90">
        <v>0</v>
      </c>
      <c r="BZ503" s="90">
        <v>0</v>
      </c>
      <c r="CA503" s="90">
        <v>0</v>
      </c>
      <c r="CB503" s="90">
        <v>0</v>
      </c>
      <c r="CC503" s="90">
        <v>0</v>
      </c>
      <c r="CD503" s="90">
        <v>0</v>
      </c>
      <c r="CE503" s="90">
        <v>0</v>
      </c>
      <c r="CF503" s="90">
        <v>0</v>
      </c>
      <c r="CG503" s="90">
        <v>0</v>
      </c>
      <c r="CH503" s="90">
        <v>0</v>
      </c>
      <c r="CI503" s="90">
        <v>0</v>
      </c>
      <c r="CJ503" s="90">
        <v>0</v>
      </c>
      <c r="CK503" s="90">
        <v>0</v>
      </c>
      <c r="CL503" s="90">
        <v>0</v>
      </c>
      <c r="CM503" s="90">
        <v>0</v>
      </c>
      <c r="CN503" s="90">
        <v>0</v>
      </c>
      <c r="CO503" s="90">
        <v>0</v>
      </c>
      <c r="CP503" s="90">
        <v>0</v>
      </c>
      <c r="CQ503" s="90">
        <v>0</v>
      </c>
      <c r="CR503" s="90">
        <v>1.16813955</v>
      </c>
      <c r="CS503" s="90">
        <v>0</v>
      </c>
      <c r="CT503" s="90">
        <v>0</v>
      </c>
      <c r="CU503" s="90">
        <v>0.21199999999999999</v>
      </c>
      <c r="CV503" s="90">
        <v>0</v>
      </c>
      <c r="CW503" s="90">
        <v>0</v>
      </c>
      <c r="CX503" s="90">
        <v>0</v>
      </c>
      <c r="CY503" s="90">
        <v>0</v>
      </c>
      <c r="CZ503" s="90">
        <v>0</v>
      </c>
      <c r="DA503" s="90" t="s">
        <v>403</v>
      </c>
      <c r="DB503" s="102" t="s">
        <v>403</v>
      </c>
      <c r="DC503" s="90" t="s">
        <v>403</v>
      </c>
      <c r="DD503" s="102" t="s">
        <v>403</v>
      </c>
      <c r="DE503" s="120" t="s">
        <v>1931</v>
      </c>
    </row>
    <row r="504" spans="1:109" ht="31.5">
      <c r="A504" s="55" t="s">
        <v>1142</v>
      </c>
      <c r="B504" s="56" t="s">
        <v>1458</v>
      </c>
      <c r="C504" s="55" t="s">
        <v>1985</v>
      </c>
      <c r="D504" s="89">
        <v>4.0864589999999999E-2</v>
      </c>
      <c r="E504" s="90" t="s">
        <v>403</v>
      </c>
      <c r="F504" s="90" t="s">
        <v>403</v>
      </c>
      <c r="G504" s="90" t="s">
        <v>403</v>
      </c>
      <c r="H504" s="90" t="s">
        <v>403</v>
      </c>
      <c r="I504" s="90" t="s">
        <v>403</v>
      </c>
      <c r="J504" s="90" t="s">
        <v>403</v>
      </c>
      <c r="K504" s="90" t="s">
        <v>403</v>
      </c>
      <c r="L504" s="90" t="s">
        <v>403</v>
      </c>
      <c r="M504" s="90" t="s">
        <v>403</v>
      </c>
      <c r="N504" s="90" t="s">
        <v>403</v>
      </c>
      <c r="O504" s="90" t="s">
        <v>403</v>
      </c>
      <c r="P504" s="90" t="s">
        <v>403</v>
      </c>
      <c r="Q504" s="90" t="s">
        <v>403</v>
      </c>
      <c r="R504" s="90" t="s">
        <v>403</v>
      </c>
      <c r="S504" s="90" t="s">
        <v>403</v>
      </c>
      <c r="T504" s="90" t="s">
        <v>403</v>
      </c>
      <c r="U504" s="90" t="s">
        <v>403</v>
      </c>
      <c r="V504" s="90" t="s">
        <v>403</v>
      </c>
      <c r="W504" s="90" t="s">
        <v>403</v>
      </c>
      <c r="X504" s="90" t="s">
        <v>403</v>
      </c>
      <c r="Y504" s="90" t="s">
        <v>403</v>
      </c>
      <c r="Z504" s="90" t="s">
        <v>403</v>
      </c>
      <c r="AA504" s="90" t="s">
        <v>403</v>
      </c>
      <c r="AB504" s="90" t="s">
        <v>403</v>
      </c>
      <c r="AC504" s="90" t="s">
        <v>403</v>
      </c>
      <c r="AD504" s="90" t="s">
        <v>403</v>
      </c>
      <c r="AE504" s="90" t="s">
        <v>403</v>
      </c>
      <c r="AF504" s="90" t="s">
        <v>403</v>
      </c>
      <c r="AG504" s="90" t="s">
        <v>403</v>
      </c>
      <c r="AH504" s="90" t="s">
        <v>403</v>
      </c>
      <c r="AI504" s="90" t="s">
        <v>403</v>
      </c>
      <c r="AJ504" s="90" t="s">
        <v>403</v>
      </c>
      <c r="AK504" s="90" t="s">
        <v>403</v>
      </c>
      <c r="AL504" s="90" t="s">
        <v>403</v>
      </c>
      <c r="AM504" s="90" t="s">
        <v>403</v>
      </c>
      <c r="AN504" s="90" t="s">
        <v>403</v>
      </c>
      <c r="AO504" s="90" t="s">
        <v>403</v>
      </c>
      <c r="AP504" s="90" t="s">
        <v>403</v>
      </c>
      <c r="AQ504" s="90" t="s">
        <v>403</v>
      </c>
      <c r="AR504" s="90" t="s">
        <v>403</v>
      </c>
      <c r="AS504" s="90" t="s">
        <v>403</v>
      </c>
      <c r="AT504" s="90" t="s">
        <v>403</v>
      </c>
      <c r="AU504" s="90" t="s">
        <v>403</v>
      </c>
      <c r="AV504" s="90" t="s">
        <v>403</v>
      </c>
      <c r="AW504" s="90" t="s">
        <v>403</v>
      </c>
      <c r="AX504" s="90" t="s">
        <v>403</v>
      </c>
      <c r="AY504" s="90" t="s">
        <v>403</v>
      </c>
      <c r="AZ504" s="90" t="s">
        <v>403</v>
      </c>
      <c r="BA504" s="90" t="s">
        <v>403</v>
      </c>
      <c r="BB504" s="90" t="s">
        <v>403</v>
      </c>
      <c r="BC504" s="90">
        <v>0</v>
      </c>
      <c r="BD504" s="90">
        <v>0</v>
      </c>
      <c r="BE504" s="90">
        <v>0</v>
      </c>
      <c r="BF504" s="90">
        <v>0</v>
      </c>
      <c r="BG504" s="90">
        <v>0</v>
      </c>
      <c r="BH504" s="90">
        <v>0</v>
      </c>
      <c r="BI504" s="90">
        <v>0</v>
      </c>
      <c r="BJ504" s="90">
        <v>0</v>
      </c>
      <c r="BK504" s="90">
        <v>0</v>
      </c>
      <c r="BL504" s="90">
        <v>0</v>
      </c>
      <c r="BM504" s="90">
        <v>0</v>
      </c>
      <c r="BN504" s="90">
        <v>0</v>
      </c>
      <c r="BO504" s="90">
        <v>0</v>
      </c>
      <c r="BP504" s="90">
        <v>0</v>
      </c>
      <c r="BQ504" s="90">
        <v>0</v>
      </c>
      <c r="BR504" s="90">
        <v>0</v>
      </c>
      <c r="BS504" s="90">
        <v>0</v>
      </c>
      <c r="BT504" s="90">
        <v>0</v>
      </c>
      <c r="BU504" s="90">
        <v>0</v>
      </c>
      <c r="BV504" s="90">
        <v>0</v>
      </c>
      <c r="BW504" s="90">
        <v>0</v>
      </c>
      <c r="BX504" s="90">
        <v>0</v>
      </c>
      <c r="BY504" s="90">
        <v>0</v>
      </c>
      <c r="BZ504" s="90">
        <v>0</v>
      </c>
      <c r="CA504" s="90">
        <v>0</v>
      </c>
      <c r="CB504" s="90">
        <v>0</v>
      </c>
      <c r="CC504" s="90">
        <v>0</v>
      </c>
      <c r="CD504" s="90">
        <v>0</v>
      </c>
      <c r="CE504" s="90">
        <v>0</v>
      </c>
      <c r="CF504" s="90">
        <v>0</v>
      </c>
      <c r="CG504" s="90">
        <v>0</v>
      </c>
      <c r="CH504" s="90">
        <v>0</v>
      </c>
      <c r="CI504" s="90">
        <v>0</v>
      </c>
      <c r="CJ504" s="90">
        <v>0</v>
      </c>
      <c r="CK504" s="90">
        <v>0</v>
      </c>
      <c r="CL504" s="90">
        <v>0</v>
      </c>
      <c r="CM504" s="90">
        <v>0</v>
      </c>
      <c r="CN504" s="90">
        <v>0</v>
      </c>
      <c r="CO504" s="90">
        <v>0</v>
      </c>
      <c r="CP504" s="90">
        <v>0</v>
      </c>
      <c r="CQ504" s="90">
        <v>0</v>
      </c>
      <c r="CR504" s="90">
        <v>0</v>
      </c>
      <c r="CS504" s="90">
        <v>0</v>
      </c>
      <c r="CT504" s="90">
        <v>0</v>
      </c>
      <c r="CU504" s="90">
        <v>0</v>
      </c>
      <c r="CV504" s="90">
        <v>0</v>
      </c>
      <c r="CW504" s="90">
        <v>0</v>
      </c>
      <c r="CX504" s="90">
        <v>0</v>
      </c>
      <c r="CY504" s="90">
        <v>0</v>
      </c>
      <c r="CZ504" s="90">
        <v>0</v>
      </c>
      <c r="DA504" s="90" t="s">
        <v>403</v>
      </c>
      <c r="DB504" s="102" t="s">
        <v>403</v>
      </c>
      <c r="DC504" s="90" t="s">
        <v>403</v>
      </c>
      <c r="DD504" s="102" t="s">
        <v>403</v>
      </c>
      <c r="DE504" s="120" t="s">
        <v>555</v>
      </c>
    </row>
    <row r="505" spans="1:109" ht="31.5">
      <c r="A505" s="55" t="s">
        <v>1142</v>
      </c>
      <c r="B505" s="56" t="s">
        <v>1459</v>
      </c>
      <c r="C505" s="55" t="s">
        <v>1460</v>
      </c>
      <c r="D505" s="89">
        <v>0.11747025</v>
      </c>
      <c r="E505" s="90" t="s">
        <v>403</v>
      </c>
      <c r="F505" s="90" t="s">
        <v>403</v>
      </c>
      <c r="G505" s="90" t="s">
        <v>403</v>
      </c>
      <c r="H505" s="90" t="s">
        <v>403</v>
      </c>
      <c r="I505" s="90" t="s">
        <v>403</v>
      </c>
      <c r="J505" s="90" t="s">
        <v>403</v>
      </c>
      <c r="K505" s="90" t="s">
        <v>403</v>
      </c>
      <c r="L505" s="90" t="s">
        <v>403</v>
      </c>
      <c r="M505" s="90" t="s">
        <v>403</v>
      </c>
      <c r="N505" s="90" t="s">
        <v>403</v>
      </c>
      <c r="O505" s="90" t="s">
        <v>403</v>
      </c>
      <c r="P505" s="90" t="s">
        <v>403</v>
      </c>
      <c r="Q505" s="90" t="s">
        <v>403</v>
      </c>
      <c r="R505" s="90" t="s">
        <v>403</v>
      </c>
      <c r="S505" s="90" t="s">
        <v>403</v>
      </c>
      <c r="T505" s="90" t="s">
        <v>403</v>
      </c>
      <c r="U505" s="90" t="s">
        <v>403</v>
      </c>
      <c r="V505" s="90" t="s">
        <v>403</v>
      </c>
      <c r="W505" s="90" t="s">
        <v>403</v>
      </c>
      <c r="X505" s="90" t="s">
        <v>403</v>
      </c>
      <c r="Y505" s="90" t="s">
        <v>403</v>
      </c>
      <c r="Z505" s="90" t="s">
        <v>403</v>
      </c>
      <c r="AA505" s="90" t="s">
        <v>403</v>
      </c>
      <c r="AB505" s="90" t="s">
        <v>403</v>
      </c>
      <c r="AC505" s="90" t="s">
        <v>403</v>
      </c>
      <c r="AD505" s="90" t="s">
        <v>403</v>
      </c>
      <c r="AE505" s="90" t="s">
        <v>403</v>
      </c>
      <c r="AF505" s="90" t="s">
        <v>403</v>
      </c>
      <c r="AG505" s="90" t="s">
        <v>403</v>
      </c>
      <c r="AH505" s="90" t="s">
        <v>403</v>
      </c>
      <c r="AI505" s="90" t="s">
        <v>403</v>
      </c>
      <c r="AJ505" s="90" t="s">
        <v>403</v>
      </c>
      <c r="AK505" s="90" t="s">
        <v>403</v>
      </c>
      <c r="AL505" s="90" t="s">
        <v>403</v>
      </c>
      <c r="AM505" s="90" t="s">
        <v>403</v>
      </c>
      <c r="AN505" s="90" t="s">
        <v>403</v>
      </c>
      <c r="AO505" s="90" t="s">
        <v>403</v>
      </c>
      <c r="AP505" s="90" t="s">
        <v>403</v>
      </c>
      <c r="AQ505" s="90" t="s">
        <v>403</v>
      </c>
      <c r="AR505" s="90" t="s">
        <v>403</v>
      </c>
      <c r="AS505" s="90" t="s">
        <v>403</v>
      </c>
      <c r="AT505" s="90" t="s">
        <v>403</v>
      </c>
      <c r="AU505" s="90" t="s">
        <v>403</v>
      </c>
      <c r="AV505" s="90" t="s">
        <v>403</v>
      </c>
      <c r="AW505" s="90" t="s">
        <v>403</v>
      </c>
      <c r="AX505" s="90" t="s">
        <v>403</v>
      </c>
      <c r="AY505" s="90" t="s">
        <v>403</v>
      </c>
      <c r="AZ505" s="90" t="s">
        <v>403</v>
      </c>
      <c r="BA505" s="90" t="s">
        <v>403</v>
      </c>
      <c r="BB505" s="90" t="s">
        <v>403</v>
      </c>
      <c r="BC505" s="90">
        <v>0</v>
      </c>
      <c r="BD505" s="90">
        <v>0</v>
      </c>
      <c r="BE505" s="90">
        <v>0</v>
      </c>
      <c r="BF505" s="90">
        <v>0</v>
      </c>
      <c r="BG505" s="90">
        <v>0</v>
      </c>
      <c r="BH505" s="90">
        <v>0</v>
      </c>
      <c r="BI505" s="90">
        <v>0</v>
      </c>
      <c r="BJ505" s="90">
        <v>0</v>
      </c>
      <c r="BK505" s="90">
        <v>0</v>
      </c>
      <c r="BL505" s="90">
        <v>0</v>
      </c>
      <c r="BM505" s="90">
        <v>0</v>
      </c>
      <c r="BN505" s="90">
        <v>0</v>
      </c>
      <c r="BO505" s="90">
        <v>0</v>
      </c>
      <c r="BP505" s="90">
        <v>0</v>
      </c>
      <c r="BQ505" s="90">
        <v>0</v>
      </c>
      <c r="BR505" s="90">
        <v>0</v>
      </c>
      <c r="BS505" s="90">
        <v>0</v>
      </c>
      <c r="BT505" s="90">
        <v>0</v>
      </c>
      <c r="BU505" s="90">
        <v>0</v>
      </c>
      <c r="BV505" s="90">
        <v>0</v>
      </c>
      <c r="BW505" s="90">
        <v>0</v>
      </c>
      <c r="BX505" s="90">
        <v>0</v>
      </c>
      <c r="BY505" s="90">
        <v>0</v>
      </c>
      <c r="BZ505" s="90">
        <v>0</v>
      </c>
      <c r="CA505" s="90">
        <v>0</v>
      </c>
      <c r="CB505" s="90">
        <v>0</v>
      </c>
      <c r="CC505" s="90">
        <v>0</v>
      </c>
      <c r="CD505" s="90">
        <v>0</v>
      </c>
      <c r="CE505" s="90">
        <v>0</v>
      </c>
      <c r="CF505" s="90">
        <v>0</v>
      </c>
      <c r="CG505" s="90">
        <v>0</v>
      </c>
      <c r="CH505" s="90">
        <v>0</v>
      </c>
      <c r="CI505" s="90">
        <v>0</v>
      </c>
      <c r="CJ505" s="90">
        <v>0</v>
      </c>
      <c r="CK505" s="90">
        <v>0</v>
      </c>
      <c r="CL505" s="90">
        <v>0</v>
      </c>
      <c r="CM505" s="90">
        <v>0</v>
      </c>
      <c r="CN505" s="90">
        <v>0</v>
      </c>
      <c r="CO505" s="90">
        <v>0</v>
      </c>
      <c r="CP505" s="90">
        <v>0</v>
      </c>
      <c r="CQ505" s="90">
        <v>0</v>
      </c>
      <c r="CR505" s="90">
        <v>0</v>
      </c>
      <c r="CS505" s="90">
        <v>0</v>
      </c>
      <c r="CT505" s="90">
        <v>0</v>
      </c>
      <c r="CU505" s="90">
        <v>0</v>
      </c>
      <c r="CV505" s="90">
        <v>0</v>
      </c>
      <c r="CW505" s="90">
        <v>0</v>
      </c>
      <c r="CX505" s="90">
        <v>0</v>
      </c>
      <c r="CY505" s="90">
        <v>0</v>
      </c>
      <c r="CZ505" s="90">
        <v>0</v>
      </c>
      <c r="DA505" s="90" t="s">
        <v>403</v>
      </c>
      <c r="DB505" s="102" t="s">
        <v>403</v>
      </c>
      <c r="DC505" s="90" t="s">
        <v>403</v>
      </c>
      <c r="DD505" s="102" t="s">
        <v>403</v>
      </c>
      <c r="DE505" s="120" t="s">
        <v>555</v>
      </c>
    </row>
    <row r="506" spans="1:109" ht="78.75">
      <c r="A506" s="55" t="s">
        <v>1142</v>
      </c>
      <c r="B506" s="56" t="s">
        <v>1461</v>
      </c>
      <c r="C506" s="55" t="s">
        <v>1462</v>
      </c>
      <c r="D506" s="89">
        <v>0.73365237000000005</v>
      </c>
      <c r="E506" s="90" t="s">
        <v>403</v>
      </c>
      <c r="F506" s="90" t="s">
        <v>403</v>
      </c>
      <c r="G506" s="90" t="s">
        <v>403</v>
      </c>
      <c r="H506" s="90" t="s">
        <v>403</v>
      </c>
      <c r="I506" s="90" t="s">
        <v>403</v>
      </c>
      <c r="J506" s="90" t="s">
        <v>403</v>
      </c>
      <c r="K506" s="90" t="s">
        <v>403</v>
      </c>
      <c r="L506" s="90" t="s">
        <v>403</v>
      </c>
      <c r="M506" s="90" t="s">
        <v>403</v>
      </c>
      <c r="N506" s="90" t="s">
        <v>403</v>
      </c>
      <c r="O506" s="90" t="s">
        <v>403</v>
      </c>
      <c r="P506" s="90" t="s">
        <v>403</v>
      </c>
      <c r="Q506" s="90" t="s">
        <v>403</v>
      </c>
      <c r="R506" s="90" t="s">
        <v>403</v>
      </c>
      <c r="S506" s="90" t="s">
        <v>403</v>
      </c>
      <c r="T506" s="90" t="s">
        <v>403</v>
      </c>
      <c r="U506" s="90" t="s">
        <v>403</v>
      </c>
      <c r="V506" s="90" t="s">
        <v>403</v>
      </c>
      <c r="W506" s="90" t="s">
        <v>403</v>
      </c>
      <c r="X506" s="90" t="s">
        <v>403</v>
      </c>
      <c r="Y506" s="90" t="s">
        <v>403</v>
      </c>
      <c r="Z506" s="90" t="s">
        <v>403</v>
      </c>
      <c r="AA506" s="90" t="s">
        <v>403</v>
      </c>
      <c r="AB506" s="90" t="s">
        <v>403</v>
      </c>
      <c r="AC506" s="90" t="s">
        <v>403</v>
      </c>
      <c r="AD506" s="90" t="s">
        <v>403</v>
      </c>
      <c r="AE506" s="90" t="s">
        <v>403</v>
      </c>
      <c r="AF506" s="90" t="s">
        <v>403</v>
      </c>
      <c r="AG506" s="90" t="s">
        <v>403</v>
      </c>
      <c r="AH506" s="90" t="s">
        <v>403</v>
      </c>
      <c r="AI506" s="90" t="s">
        <v>403</v>
      </c>
      <c r="AJ506" s="90" t="s">
        <v>403</v>
      </c>
      <c r="AK506" s="90" t="s">
        <v>403</v>
      </c>
      <c r="AL506" s="90" t="s">
        <v>403</v>
      </c>
      <c r="AM506" s="90" t="s">
        <v>403</v>
      </c>
      <c r="AN506" s="90" t="s">
        <v>403</v>
      </c>
      <c r="AO506" s="90" t="s">
        <v>403</v>
      </c>
      <c r="AP506" s="90" t="s">
        <v>403</v>
      </c>
      <c r="AQ506" s="90" t="s">
        <v>403</v>
      </c>
      <c r="AR506" s="90" t="s">
        <v>403</v>
      </c>
      <c r="AS506" s="90" t="s">
        <v>403</v>
      </c>
      <c r="AT506" s="90" t="s">
        <v>403</v>
      </c>
      <c r="AU506" s="90" t="s">
        <v>403</v>
      </c>
      <c r="AV506" s="90" t="s">
        <v>403</v>
      </c>
      <c r="AW506" s="90" t="s">
        <v>403</v>
      </c>
      <c r="AX506" s="90" t="s">
        <v>403</v>
      </c>
      <c r="AY506" s="90" t="s">
        <v>403</v>
      </c>
      <c r="AZ506" s="90" t="s">
        <v>403</v>
      </c>
      <c r="BA506" s="90" t="s">
        <v>403</v>
      </c>
      <c r="BB506" s="90" t="s">
        <v>403</v>
      </c>
      <c r="BC506" s="90">
        <v>0</v>
      </c>
      <c r="BD506" s="90">
        <v>0</v>
      </c>
      <c r="BE506" s="90">
        <v>0</v>
      </c>
      <c r="BF506" s="90">
        <v>0</v>
      </c>
      <c r="BG506" s="90">
        <v>0</v>
      </c>
      <c r="BH506" s="90">
        <v>0</v>
      </c>
      <c r="BI506" s="90">
        <v>0</v>
      </c>
      <c r="BJ506" s="90">
        <v>0</v>
      </c>
      <c r="BK506" s="90">
        <v>0</v>
      </c>
      <c r="BL506" s="90">
        <v>0</v>
      </c>
      <c r="BM506" s="90">
        <v>0</v>
      </c>
      <c r="BN506" s="90">
        <v>0</v>
      </c>
      <c r="BO506" s="90">
        <v>0</v>
      </c>
      <c r="BP506" s="90">
        <v>0</v>
      </c>
      <c r="BQ506" s="90">
        <v>0</v>
      </c>
      <c r="BR506" s="90">
        <v>0</v>
      </c>
      <c r="BS506" s="90">
        <v>0</v>
      </c>
      <c r="BT506" s="90">
        <v>0</v>
      </c>
      <c r="BU506" s="90">
        <v>0</v>
      </c>
      <c r="BV506" s="90">
        <v>0</v>
      </c>
      <c r="BW506" s="90">
        <v>0</v>
      </c>
      <c r="BX506" s="90">
        <v>0</v>
      </c>
      <c r="BY506" s="90">
        <v>0</v>
      </c>
      <c r="BZ506" s="90">
        <v>0</v>
      </c>
      <c r="CA506" s="90">
        <v>0</v>
      </c>
      <c r="CB506" s="90">
        <v>0</v>
      </c>
      <c r="CC506" s="90">
        <v>0</v>
      </c>
      <c r="CD506" s="90">
        <v>0</v>
      </c>
      <c r="CE506" s="90">
        <v>0</v>
      </c>
      <c r="CF506" s="90">
        <v>0</v>
      </c>
      <c r="CG506" s="90">
        <v>0</v>
      </c>
      <c r="CH506" s="90">
        <v>0</v>
      </c>
      <c r="CI506" s="90">
        <v>0</v>
      </c>
      <c r="CJ506" s="90">
        <v>0</v>
      </c>
      <c r="CK506" s="90">
        <v>0</v>
      </c>
      <c r="CL506" s="90">
        <v>0</v>
      </c>
      <c r="CM506" s="90">
        <v>0</v>
      </c>
      <c r="CN506" s="90">
        <v>0</v>
      </c>
      <c r="CO506" s="90">
        <v>0</v>
      </c>
      <c r="CP506" s="90">
        <v>0</v>
      </c>
      <c r="CQ506" s="90">
        <v>0</v>
      </c>
      <c r="CR506" s="90">
        <v>0</v>
      </c>
      <c r="CS506" s="90">
        <v>0</v>
      </c>
      <c r="CT506" s="90">
        <v>0</v>
      </c>
      <c r="CU506" s="90">
        <v>0</v>
      </c>
      <c r="CV506" s="90">
        <v>0</v>
      </c>
      <c r="CW506" s="90">
        <v>0</v>
      </c>
      <c r="CX506" s="90">
        <v>0</v>
      </c>
      <c r="CY506" s="90">
        <v>0</v>
      </c>
      <c r="CZ506" s="90">
        <v>0</v>
      </c>
      <c r="DA506" s="90" t="s">
        <v>403</v>
      </c>
      <c r="DB506" s="102" t="s">
        <v>403</v>
      </c>
      <c r="DC506" s="90" t="s">
        <v>403</v>
      </c>
      <c r="DD506" s="102" t="s">
        <v>403</v>
      </c>
      <c r="DE506" s="120" t="s">
        <v>555</v>
      </c>
    </row>
    <row r="507" spans="1:109" ht="78.75">
      <c r="A507" s="55" t="s">
        <v>1142</v>
      </c>
      <c r="B507" s="56" t="s">
        <v>1463</v>
      </c>
      <c r="C507" s="55" t="s">
        <v>1464</v>
      </c>
      <c r="D507" s="89">
        <v>1.0059126</v>
      </c>
      <c r="E507" s="90" t="s">
        <v>403</v>
      </c>
      <c r="F507" s="90" t="s">
        <v>403</v>
      </c>
      <c r="G507" s="90" t="s">
        <v>403</v>
      </c>
      <c r="H507" s="90" t="s">
        <v>403</v>
      </c>
      <c r="I507" s="90" t="s">
        <v>403</v>
      </c>
      <c r="J507" s="90" t="s">
        <v>403</v>
      </c>
      <c r="K507" s="90" t="s">
        <v>403</v>
      </c>
      <c r="L507" s="90" t="s">
        <v>403</v>
      </c>
      <c r="M507" s="90" t="s">
        <v>403</v>
      </c>
      <c r="N507" s="90" t="s">
        <v>403</v>
      </c>
      <c r="O507" s="90" t="s">
        <v>403</v>
      </c>
      <c r="P507" s="90" t="s">
        <v>403</v>
      </c>
      <c r="Q507" s="90" t="s">
        <v>403</v>
      </c>
      <c r="R507" s="90" t="s">
        <v>403</v>
      </c>
      <c r="S507" s="90" t="s">
        <v>403</v>
      </c>
      <c r="T507" s="90" t="s">
        <v>403</v>
      </c>
      <c r="U507" s="90" t="s">
        <v>403</v>
      </c>
      <c r="V507" s="90" t="s">
        <v>403</v>
      </c>
      <c r="W507" s="90" t="s">
        <v>403</v>
      </c>
      <c r="X507" s="90" t="s">
        <v>403</v>
      </c>
      <c r="Y507" s="90" t="s">
        <v>403</v>
      </c>
      <c r="Z507" s="90" t="s">
        <v>403</v>
      </c>
      <c r="AA507" s="90" t="s">
        <v>403</v>
      </c>
      <c r="AB507" s="90" t="s">
        <v>403</v>
      </c>
      <c r="AC507" s="90" t="s">
        <v>403</v>
      </c>
      <c r="AD507" s="90" t="s">
        <v>403</v>
      </c>
      <c r="AE507" s="90" t="s">
        <v>403</v>
      </c>
      <c r="AF507" s="90" t="s">
        <v>403</v>
      </c>
      <c r="AG507" s="90" t="s">
        <v>403</v>
      </c>
      <c r="AH507" s="90" t="s">
        <v>403</v>
      </c>
      <c r="AI507" s="90" t="s">
        <v>403</v>
      </c>
      <c r="AJ507" s="90" t="s">
        <v>403</v>
      </c>
      <c r="AK507" s="90" t="s">
        <v>403</v>
      </c>
      <c r="AL507" s="90" t="s">
        <v>403</v>
      </c>
      <c r="AM507" s="90" t="s">
        <v>403</v>
      </c>
      <c r="AN507" s="90" t="s">
        <v>403</v>
      </c>
      <c r="AO507" s="90" t="s">
        <v>403</v>
      </c>
      <c r="AP507" s="90" t="s">
        <v>403</v>
      </c>
      <c r="AQ507" s="90" t="s">
        <v>403</v>
      </c>
      <c r="AR507" s="90" t="s">
        <v>403</v>
      </c>
      <c r="AS507" s="90" t="s">
        <v>403</v>
      </c>
      <c r="AT507" s="90" t="s">
        <v>403</v>
      </c>
      <c r="AU507" s="90" t="s">
        <v>403</v>
      </c>
      <c r="AV507" s="90" t="s">
        <v>403</v>
      </c>
      <c r="AW507" s="90" t="s">
        <v>403</v>
      </c>
      <c r="AX507" s="90" t="s">
        <v>403</v>
      </c>
      <c r="AY507" s="90" t="s">
        <v>403</v>
      </c>
      <c r="AZ507" s="90" t="s">
        <v>403</v>
      </c>
      <c r="BA507" s="90" t="s">
        <v>403</v>
      </c>
      <c r="BB507" s="90" t="s">
        <v>403</v>
      </c>
      <c r="BC507" s="90">
        <v>0</v>
      </c>
      <c r="BD507" s="90">
        <v>0</v>
      </c>
      <c r="BE507" s="90">
        <v>0</v>
      </c>
      <c r="BF507" s="90">
        <v>0</v>
      </c>
      <c r="BG507" s="90">
        <v>0</v>
      </c>
      <c r="BH507" s="90">
        <v>0</v>
      </c>
      <c r="BI507" s="90">
        <v>0</v>
      </c>
      <c r="BJ507" s="90">
        <v>0</v>
      </c>
      <c r="BK507" s="90">
        <v>0</v>
      </c>
      <c r="BL507" s="90">
        <v>0</v>
      </c>
      <c r="BM507" s="90">
        <v>0</v>
      </c>
      <c r="BN507" s="90">
        <v>0</v>
      </c>
      <c r="BO507" s="90">
        <v>0</v>
      </c>
      <c r="BP507" s="90">
        <v>0</v>
      </c>
      <c r="BQ507" s="90">
        <v>0</v>
      </c>
      <c r="BR507" s="90">
        <v>0</v>
      </c>
      <c r="BS507" s="90">
        <v>0</v>
      </c>
      <c r="BT507" s="90">
        <v>0</v>
      </c>
      <c r="BU507" s="90">
        <v>0</v>
      </c>
      <c r="BV507" s="90">
        <v>0</v>
      </c>
      <c r="BW507" s="90">
        <v>0</v>
      </c>
      <c r="BX507" s="90">
        <v>0</v>
      </c>
      <c r="BY507" s="90">
        <v>0</v>
      </c>
      <c r="BZ507" s="90">
        <v>0</v>
      </c>
      <c r="CA507" s="90">
        <v>0</v>
      </c>
      <c r="CB507" s="90">
        <v>0</v>
      </c>
      <c r="CC507" s="90">
        <v>0</v>
      </c>
      <c r="CD507" s="90">
        <v>0</v>
      </c>
      <c r="CE507" s="90">
        <v>0</v>
      </c>
      <c r="CF507" s="90">
        <v>0</v>
      </c>
      <c r="CG507" s="90">
        <v>0</v>
      </c>
      <c r="CH507" s="90">
        <v>0</v>
      </c>
      <c r="CI507" s="90">
        <v>0</v>
      </c>
      <c r="CJ507" s="90">
        <v>0</v>
      </c>
      <c r="CK507" s="90">
        <v>0</v>
      </c>
      <c r="CL507" s="90">
        <v>0</v>
      </c>
      <c r="CM507" s="90">
        <v>0</v>
      </c>
      <c r="CN507" s="90">
        <v>0</v>
      </c>
      <c r="CO507" s="90">
        <v>0</v>
      </c>
      <c r="CP507" s="90">
        <v>0</v>
      </c>
      <c r="CQ507" s="90">
        <v>0</v>
      </c>
      <c r="CR507" s="90">
        <v>0</v>
      </c>
      <c r="CS507" s="90">
        <v>0</v>
      </c>
      <c r="CT507" s="90">
        <v>0</v>
      </c>
      <c r="CU507" s="90">
        <v>0</v>
      </c>
      <c r="CV507" s="90">
        <v>0</v>
      </c>
      <c r="CW507" s="90">
        <v>0</v>
      </c>
      <c r="CX507" s="90">
        <v>0</v>
      </c>
      <c r="CY507" s="90">
        <v>0</v>
      </c>
      <c r="CZ507" s="90">
        <v>0</v>
      </c>
      <c r="DA507" s="90" t="s">
        <v>403</v>
      </c>
      <c r="DB507" s="102" t="s">
        <v>403</v>
      </c>
      <c r="DC507" s="90" t="s">
        <v>403</v>
      </c>
      <c r="DD507" s="102" t="s">
        <v>403</v>
      </c>
      <c r="DE507" s="120" t="s">
        <v>555</v>
      </c>
    </row>
    <row r="508" spans="1:109" ht="78.75">
      <c r="A508" s="55" t="s">
        <v>1142</v>
      </c>
      <c r="B508" s="56" t="s">
        <v>1465</v>
      </c>
      <c r="C508" s="55" t="s">
        <v>1466</v>
      </c>
      <c r="D508" s="89">
        <v>0.43110540000000003</v>
      </c>
      <c r="E508" s="90" t="s">
        <v>403</v>
      </c>
      <c r="F508" s="90" t="s">
        <v>403</v>
      </c>
      <c r="G508" s="90" t="s">
        <v>403</v>
      </c>
      <c r="H508" s="90" t="s">
        <v>403</v>
      </c>
      <c r="I508" s="90" t="s">
        <v>403</v>
      </c>
      <c r="J508" s="90" t="s">
        <v>403</v>
      </c>
      <c r="K508" s="90" t="s">
        <v>403</v>
      </c>
      <c r="L508" s="90" t="s">
        <v>403</v>
      </c>
      <c r="M508" s="90" t="s">
        <v>403</v>
      </c>
      <c r="N508" s="90" t="s">
        <v>403</v>
      </c>
      <c r="O508" s="90" t="s">
        <v>403</v>
      </c>
      <c r="P508" s="90" t="s">
        <v>403</v>
      </c>
      <c r="Q508" s="90" t="s">
        <v>403</v>
      </c>
      <c r="R508" s="90" t="s">
        <v>403</v>
      </c>
      <c r="S508" s="90" t="s">
        <v>403</v>
      </c>
      <c r="T508" s="90" t="s">
        <v>403</v>
      </c>
      <c r="U508" s="90" t="s">
        <v>403</v>
      </c>
      <c r="V508" s="90" t="s">
        <v>403</v>
      </c>
      <c r="W508" s="90" t="s">
        <v>403</v>
      </c>
      <c r="X508" s="90" t="s">
        <v>403</v>
      </c>
      <c r="Y508" s="90" t="s">
        <v>403</v>
      </c>
      <c r="Z508" s="90" t="s">
        <v>403</v>
      </c>
      <c r="AA508" s="90" t="s">
        <v>403</v>
      </c>
      <c r="AB508" s="90" t="s">
        <v>403</v>
      </c>
      <c r="AC508" s="90" t="s">
        <v>403</v>
      </c>
      <c r="AD508" s="90" t="s">
        <v>403</v>
      </c>
      <c r="AE508" s="90" t="s">
        <v>403</v>
      </c>
      <c r="AF508" s="90" t="s">
        <v>403</v>
      </c>
      <c r="AG508" s="90" t="s">
        <v>403</v>
      </c>
      <c r="AH508" s="90" t="s">
        <v>403</v>
      </c>
      <c r="AI508" s="90" t="s">
        <v>403</v>
      </c>
      <c r="AJ508" s="90" t="s">
        <v>403</v>
      </c>
      <c r="AK508" s="90" t="s">
        <v>403</v>
      </c>
      <c r="AL508" s="90" t="s">
        <v>403</v>
      </c>
      <c r="AM508" s="90" t="s">
        <v>403</v>
      </c>
      <c r="AN508" s="90" t="s">
        <v>403</v>
      </c>
      <c r="AO508" s="90" t="s">
        <v>403</v>
      </c>
      <c r="AP508" s="90" t="s">
        <v>403</v>
      </c>
      <c r="AQ508" s="90" t="s">
        <v>403</v>
      </c>
      <c r="AR508" s="90" t="s">
        <v>403</v>
      </c>
      <c r="AS508" s="90" t="s">
        <v>403</v>
      </c>
      <c r="AT508" s="90" t="s">
        <v>403</v>
      </c>
      <c r="AU508" s="90" t="s">
        <v>403</v>
      </c>
      <c r="AV508" s="90" t="s">
        <v>403</v>
      </c>
      <c r="AW508" s="90" t="s">
        <v>403</v>
      </c>
      <c r="AX508" s="90" t="s">
        <v>403</v>
      </c>
      <c r="AY508" s="90" t="s">
        <v>403</v>
      </c>
      <c r="AZ508" s="90" t="s">
        <v>403</v>
      </c>
      <c r="BA508" s="90" t="s">
        <v>403</v>
      </c>
      <c r="BB508" s="90" t="s">
        <v>403</v>
      </c>
      <c r="BC508" s="90">
        <v>0</v>
      </c>
      <c r="BD508" s="90">
        <v>0</v>
      </c>
      <c r="BE508" s="90">
        <v>0</v>
      </c>
      <c r="BF508" s="90">
        <v>0</v>
      </c>
      <c r="BG508" s="90">
        <v>0</v>
      </c>
      <c r="BH508" s="90">
        <v>0</v>
      </c>
      <c r="BI508" s="90">
        <v>0</v>
      </c>
      <c r="BJ508" s="90">
        <v>0</v>
      </c>
      <c r="BK508" s="90">
        <v>0</v>
      </c>
      <c r="BL508" s="90">
        <v>0</v>
      </c>
      <c r="BM508" s="90">
        <v>0</v>
      </c>
      <c r="BN508" s="90">
        <v>0</v>
      </c>
      <c r="BO508" s="90">
        <v>0</v>
      </c>
      <c r="BP508" s="90">
        <v>0</v>
      </c>
      <c r="BQ508" s="90">
        <v>0</v>
      </c>
      <c r="BR508" s="90">
        <v>0</v>
      </c>
      <c r="BS508" s="90">
        <v>0</v>
      </c>
      <c r="BT508" s="90">
        <v>0</v>
      </c>
      <c r="BU508" s="90">
        <v>0</v>
      </c>
      <c r="BV508" s="90">
        <v>0</v>
      </c>
      <c r="BW508" s="90">
        <v>0</v>
      </c>
      <c r="BX508" s="90">
        <v>0</v>
      </c>
      <c r="BY508" s="90">
        <v>0</v>
      </c>
      <c r="BZ508" s="90">
        <v>0</v>
      </c>
      <c r="CA508" s="90">
        <v>0</v>
      </c>
      <c r="CB508" s="90">
        <v>0</v>
      </c>
      <c r="CC508" s="90">
        <v>0</v>
      </c>
      <c r="CD508" s="90">
        <v>0</v>
      </c>
      <c r="CE508" s="90">
        <v>0</v>
      </c>
      <c r="CF508" s="90">
        <v>0</v>
      </c>
      <c r="CG508" s="90">
        <v>0</v>
      </c>
      <c r="CH508" s="90">
        <v>0</v>
      </c>
      <c r="CI508" s="90">
        <v>0</v>
      </c>
      <c r="CJ508" s="90">
        <v>0</v>
      </c>
      <c r="CK508" s="90">
        <v>0</v>
      </c>
      <c r="CL508" s="90">
        <v>0</v>
      </c>
      <c r="CM508" s="90">
        <v>0</v>
      </c>
      <c r="CN508" s="90">
        <v>0</v>
      </c>
      <c r="CO508" s="90">
        <v>0</v>
      </c>
      <c r="CP508" s="90">
        <v>0</v>
      </c>
      <c r="CQ508" s="90">
        <v>0</v>
      </c>
      <c r="CR508" s="90">
        <v>0</v>
      </c>
      <c r="CS508" s="90">
        <v>0</v>
      </c>
      <c r="CT508" s="90">
        <v>0</v>
      </c>
      <c r="CU508" s="90">
        <v>0</v>
      </c>
      <c r="CV508" s="90">
        <v>0</v>
      </c>
      <c r="CW508" s="90">
        <v>0</v>
      </c>
      <c r="CX508" s="90">
        <v>0</v>
      </c>
      <c r="CY508" s="90">
        <v>0</v>
      </c>
      <c r="CZ508" s="90">
        <v>0</v>
      </c>
      <c r="DA508" s="90" t="s">
        <v>403</v>
      </c>
      <c r="DB508" s="102" t="s">
        <v>403</v>
      </c>
      <c r="DC508" s="90" t="s">
        <v>403</v>
      </c>
      <c r="DD508" s="102" t="s">
        <v>403</v>
      </c>
      <c r="DE508" s="120" t="s">
        <v>555</v>
      </c>
    </row>
    <row r="509" spans="1:109" ht="78.75">
      <c r="A509" s="55" t="s">
        <v>1142</v>
      </c>
      <c r="B509" s="56" t="s">
        <v>1467</v>
      </c>
      <c r="C509" s="55" t="s">
        <v>1468</v>
      </c>
      <c r="D509" s="89">
        <v>1.71185553</v>
      </c>
      <c r="E509" s="90" t="s">
        <v>403</v>
      </c>
      <c r="F509" s="90" t="s">
        <v>403</v>
      </c>
      <c r="G509" s="90" t="s">
        <v>403</v>
      </c>
      <c r="H509" s="90" t="s">
        <v>403</v>
      </c>
      <c r="I509" s="90" t="s">
        <v>403</v>
      </c>
      <c r="J509" s="90" t="s">
        <v>403</v>
      </c>
      <c r="K509" s="90" t="s">
        <v>403</v>
      </c>
      <c r="L509" s="90" t="s">
        <v>403</v>
      </c>
      <c r="M509" s="90" t="s">
        <v>403</v>
      </c>
      <c r="N509" s="90" t="s">
        <v>403</v>
      </c>
      <c r="O509" s="90" t="s">
        <v>403</v>
      </c>
      <c r="P509" s="90" t="s">
        <v>403</v>
      </c>
      <c r="Q509" s="90" t="s">
        <v>403</v>
      </c>
      <c r="R509" s="90" t="s">
        <v>403</v>
      </c>
      <c r="S509" s="90" t="s">
        <v>403</v>
      </c>
      <c r="T509" s="90" t="s">
        <v>403</v>
      </c>
      <c r="U509" s="90" t="s">
        <v>403</v>
      </c>
      <c r="V509" s="90" t="s">
        <v>403</v>
      </c>
      <c r="W509" s="90" t="s">
        <v>403</v>
      </c>
      <c r="X509" s="90" t="s">
        <v>403</v>
      </c>
      <c r="Y509" s="90" t="s">
        <v>403</v>
      </c>
      <c r="Z509" s="90" t="s">
        <v>403</v>
      </c>
      <c r="AA509" s="90" t="s">
        <v>403</v>
      </c>
      <c r="AB509" s="90" t="s">
        <v>403</v>
      </c>
      <c r="AC509" s="90" t="s">
        <v>403</v>
      </c>
      <c r="AD509" s="90" t="s">
        <v>403</v>
      </c>
      <c r="AE509" s="90" t="s">
        <v>403</v>
      </c>
      <c r="AF509" s="90" t="s">
        <v>403</v>
      </c>
      <c r="AG509" s="90" t="s">
        <v>403</v>
      </c>
      <c r="AH509" s="90" t="s">
        <v>403</v>
      </c>
      <c r="AI509" s="90" t="s">
        <v>403</v>
      </c>
      <c r="AJ509" s="90" t="s">
        <v>403</v>
      </c>
      <c r="AK509" s="90" t="s">
        <v>403</v>
      </c>
      <c r="AL509" s="90" t="s">
        <v>403</v>
      </c>
      <c r="AM509" s="90" t="s">
        <v>403</v>
      </c>
      <c r="AN509" s="90" t="s">
        <v>403</v>
      </c>
      <c r="AO509" s="90" t="s">
        <v>403</v>
      </c>
      <c r="AP509" s="90" t="s">
        <v>403</v>
      </c>
      <c r="AQ509" s="90" t="s">
        <v>403</v>
      </c>
      <c r="AR509" s="90" t="s">
        <v>403</v>
      </c>
      <c r="AS509" s="90" t="s">
        <v>403</v>
      </c>
      <c r="AT509" s="90" t="s">
        <v>403</v>
      </c>
      <c r="AU509" s="90" t="s">
        <v>403</v>
      </c>
      <c r="AV509" s="90" t="s">
        <v>403</v>
      </c>
      <c r="AW509" s="90" t="s">
        <v>403</v>
      </c>
      <c r="AX509" s="90" t="s">
        <v>403</v>
      </c>
      <c r="AY509" s="90" t="s">
        <v>403</v>
      </c>
      <c r="AZ509" s="90" t="s">
        <v>403</v>
      </c>
      <c r="BA509" s="90" t="s">
        <v>403</v>
      </c>
      <c r="BB509" s="90" t="s">
        <v>403</v>
      </c>
      <c r="BC509" s="90">
        <v>0</v>
      </c>
      <c r="BD509" s="90">
        <v>0</v>
      </c>
      <c r="BE509" s="90">
        <v>0</v>
      </c>
      <c r="BF509" s="90">
        <v>0</v>
      </c>
      <c r="BG509" s="90">
        <v>0</v>
      </c>
      <c r="BH509" s="90">
        <v>0</v>
      </c>
      <c r="BI509" s="90">
        <v>0</v>
      </c>
      <c r="BJ509" s="90">
        <v>0</v>
      </c>
      <c r="BK509" s="90">
        <v>0</v>
      </c>
      <c r="BL509" s="90">
        <v>0</v>
      </c>
      <c r="BM509" s="90">
        <v>0</v>
      </c>
      <c r="BN509" s="90">
        <v>0</v>
      </c>
      <c r="BO509" s="90">
        <v>0</v>
      </c>
      <c r="BP509" s="90">
        <v>0</v>
      </c>
      <c r="BQ509" s="90">
        <v>0</v>
      </c>
      <c r="BR509" s="90">
        <v>0</v>
      </c>
      <c r="BS509" s="90">
        <v>0</v>
      </c>
      <c r="BT509" s="90">
        <v>0</v>
      </c>
      <c r="BU509" s="90">
        <v>0</v>
      </c>
      <c r="BV509" s="90">
        <v>0</v>
      </c>
      <c r="BW509" s="90">
        <v>0</v>
      </c>
      <c r="BX509" s="90">
        <v>0</v>
      </c>
      <c r="BY509" s="90">
        <v>0</v>
      </c>
      <c r="BZ509" s="90">
        <v>0</v>
      </c>
      <c r="CA509" s="90">
        <v>0</v>
      </c>
      <c r="CB509" s="90">
        <v>0</v>
      </c>
      <c r="CC509" s="90">
        <v>0</v>
      </c>
      <c r="CD509" s="90">
        <v>0</v>
      </c>
      <c r="CE509" s="90">
        <v>0</v>
      </c>
      <c r="CF509" s="90">
        <v>0</v>
      </c>
      <c r="CG509" s="90">
        <v>0</v>
      </c>
      <c r="CH509" s="90">
        <v>0</v>
      </c>
      <c r="CI509" s="90">
        <v>0</v>
      </c>
      <c r="CJ509" s="90">
        <v>0</v>
      </c>
      <c r="CK509" s="90">
        <v>0</v>
      </c>
      <c r="CL509" s="90">
        <v>0</v>
      </c>
      <c r="CM509" s="90">
        <v>0</v>
      </c>
      <c r="CN509" s="90">
        <v>0</v>
      </c>
      <c r="CO509" s="90">
        <v>0</v>
      </c>
      <c r="CP509" s="90">
        <v>0</v>
      </c>
      <c r="CQ509" s="90">
        <v>0</v>
      </c>
      <c r="CR509" s="90">
        <v>0</v>
      </c>
      <c r="CS509" s="90">
        <v>0</v>
      </c>
      <c r="CT509" s="90">
        <v>0</v>
      </c>
      <c r="CU509" s="90">
        <v>0</v>
      </c>
      <c r="CV509" s="90">
        <v>0</v>
      </c>
      <c r="CW509" s="90">
        <v>0</v>
      </c>
      <c r="CX509" s="90">
        <v>0</v>
      </c>
      <c r="CY509" s="90">
        <v>0</v>
      </c>
      <c r="CZ509" s="90">
        <v>0</v>
      </c>
      <c r="DA509" s="90" t="s">
        <v>403</v>
      </c>
      <c r="DB509" s="102" t="s">
        <v>403</v>
      </c>
      <c r="DC509" s="90" t="s">
        <v>403</v>
      </c>
      <c r="DD509" s="102" t="s">
        <v>403</v>
      </c>
      <c r="DE509" s="120" t="s">
        <v>555</v>
      </c>
    </row>
    <row r="510" spans="1:109" ht="31.5">
      <c r="A510" s="55" t="s">
        <v>1142</v>
      </c>
      <c r="B510" s="56" t="s">
        <v>1469</v>
      </c>
      <c r="C510" s="55" t="s">
        <v>1470</v>
      </c>
      <c r="D510" s="89">
        <v>7.6844520999999997</v>
      </c>
      <c r="E510" s="90" t="s">
        <v>403</v>
      </c>
      <c r="F510" s="90" t="s">
        <v>403</v>
      </c>
      <c r="G510" s="90" t="s">
        <v>403</v>
      </c>
      <c r="H510" s="90" t="s">
        <v>403</v>
      </c>
      <c r="I510" s="90" t="s">
        <v>403</v>
      </c>
      <c r="J510" s="90" t="s">
        <v>403</v>
      </c>
      <c r="K510" s="90" t="s">
        <v>403</v>
      </c>
      <c r="L510" s="90" t="s">
        <v>403</v>
      </c>
      <c r="M510" s="90" t="s">
        <v>403</v>
      </c>
      <c r="N510" s="90" t="s">
        <v>403</v>
      </c>
      <c r="O510" s="90" t="s">
        <v>403</v>
      </c>
      <c r="P510" s="90" t="s">
        <v>403</v>
      </c>
      <c r="Q510" s="90" t="s">
        <v>403</v>
      </c>
      <c r="R510" s="90" t="s">
        <v>403</v>
      </c>
      <c r="S510" s="90" t="s">
        <v>403</v>
      </c>
      <c r="T510" s="90" t="s">
        <v>403</v>
      </c>
      <c r="U510" s="90" t="s">
        <v>403</v>
      </c>
      <c r="V510" s="90" t="s">
        <v>403</v>
      </c>
      <c r="W510" s="90" t="s">
        <v>403</v>
      </c>
      <c r="X510" s="90" t="s">
        <v>403</v>
      </c>
      <c r="Y510" s="90" t="s">
        <v>403</v>
      </c>
      <c r="Z510" s="90" t="s">
        <v>403</v>
      </c>
      <c r="AA510" s="90" t="s">
        <v>403</v>
      </c>
      <c r="AB510" s="90" t="s">
        <v>403</v>
      </c>
      <c r="AC510" s="90" t="s">
        <v>403</v>
      </c>
      <c r="AD510" s="90" t="s">
        <v>403</v>
      </c>
      <c r="AE510" s="90" t="s">
        <v>403</v>
      </c>
      <c r="AF510" s="90" t="s">
        <v>403</v>
      </c>
      <c r="AG510" s="90" t="s">
        <v>403</v>
      </c>
      <c r="AH510" s="90" t="s">
        <v>403</v>
      </c>
      <c r="AI510" s="90" t="s">
        <v>403</v>
      </c>
      <c r="AJ510" s="90" t="s">
        <v>403</v>
      </c>
      <c r="AK510" s="90" t="s">
        <v>403</v>
      </c>
      <c r="AL510" s="90" t="s">
        <v>403</v>
      </c>
      <c r="AM510" s="90" t="s">
        <v>403</v>
      </c>
      <c r="AN510" s="90" t="s">
        <v>403</v>
      </c>
      <c r="AO510" s="90" t="s">
        <v>403</v>
      </c>
      <c r="AP510" s="90" t="s">
        <v>403</v>
      </c>
      <c r="AQ510" s="90" t="s">
        <v>403</v>
      </c>
      <c r="AR510" s="90" t="s">
        <v>403</v>
      </c>
      <c r="AS510" s="90" t="s">
        <v>403</v>
      </c>
      <c r="AT510" s="90" t="s">
        <v>403</v>
      </c>
      <c r="AU510" s="90" t="s">
        <v>403</v>
      </c>
      <c r="AV510" s="90" t="s">
        <v>403</v>
      </c>
      <c r="AW510" s="90" t="s">
        <v>403</v>
      </c>
      <c r="AX510" s="90" t="s">
        <v>403</v>
      </c>
      <c r="AY510" s="90" t="s">
        <v>403</v>
      </c>
      <c r="AZ510" s="90" t="s">
        <v>403</v>
      </c>
      <c r="BA510" s="90" t="s">
        <v>403</v>
      </c>
      <c r="BB510" s="90" t="s">
        <v>403</v>
      </c>
      <c r="BC510" s="90">
        <v>0</v>
      </c>
      <c r="BD510" s="90">
        <v>0</v>
      </c>
      <c r="BE510" s="90">
        <v>0</v>
      </c>
      <c r="BF510" s="90">
        <v>0</v>
      </c>
      <c r="BG510" s="90">
        <v>0</v>
      </c>
      <c r="BH510" s="90">
        <v>0</v>
      </c>
      <c r="BI510" s="90">
        <v>0</v>
      </c>
      <c r="BJ510" s="90">
        <v>0</v>
      </c>
      <c r="BK510" s="90">
        <v>0</v>
      </c>
      <c r="BL510" s="90">
        <v>0</v>
      </c>
      <c r="BM510" s="90">
        <v>0</v>
      </c>
      <c r="BN510" s="90">
        <v>0</v>
      </c>
      <c r="BO510" s="90">
        <v>0</v>
      </c>
      <c r="BP510" s="90">
        <v>0</v>
      </c>
      <c r="BQ510" s="90">
        <v>0</v>
      </c>
      <c r="BR510" s="90">
        <v>0</v>
      </c>
      <c r="BS510" s="90">
        <v>0</v>
      </c>
      <c r="BT510" s="90">
        <v>0</v>
      </c>
      <c r="BU510" s="90">
        <v>0</v>
      </c>
      <c r="BV510" s="90">
        <v>0</v>
      </c>
      <c r="BW510" s="90">
        <v>0</v>
      </c>
      <c r="BX510" s="90">
        <v>0</v>
      </c>
      <c r="BY510" s="90">
        <v>0</v>
      </c>
      <c r="BZ510" s="90">
        <v>0</v>
      </c>
      <c r="CA510" s="90">
        <v>0</v>
      </c>
      <c r="CB510" s="90">
        <v>0</v>
      </c>
      <c r="CC510" s="90">
        <v>0</v>
      </c>
      <c r="CD510" s="90">
        <v>0</v>
      </c>
      <c r="CE510" s="90">
        <v>0</v>
      </c>
      <c r="CF510" s="90">
        <v>0</v>
      </c>
      <c r="CG510" s="90">
        <v>0</v>
      </c>
      <c r="CH510" s="90">
        <v>0</v>
      </c>
      <c r="CI510" s="90">
        <v>0</v>
      </c>
      <c r="CJ510" s="90">
        <v>0</v>
      </c>
      <c r="CK510" s="90">
        <v>0</v>
      </c>
      <c r="CL510" s="90">
        <v>0</v>
      </c>
      <c r="CM510" s="90">
        <v>0</v>
      </c>
      <c r="CN510" s="90">
        <v>0</v>
      </c>
      <c r="CO510" s="90">
        <v>0</v>
      </c>
      <c r="CP510" s="90">
        <v>0</v>
      </c>
      <c r="CQ510" s="90">
        <v>0</v>
      </c>
      <c r="CR510" s="90">
        <v>0</v>
      </c>
      <c r="CS510" s="90">
        <v>0</v>
      </c>
      <c r="CT510" s="90">
        <v>0</v>
      </c>
      <c r="CU510" s="90">
        <v>0</v>
      </c>
      <c r="CV510" s="90">
        <v>0</v>
      </c>
      <c r="CW510" s="90">
        <v>0</v>
      </c>
      <c r="CX510" s="90">
        <v>0</v>
      </c>
      <c r="CY510" s="90">
        <v>0</v>
      </c>
      <c r="CZ510" s="90">
        <v>0</v>
      </c>
      <c r="DA510" s="90" t="s">
        <v>403</v>
      </c>
      <c r="DB510" s="102" t="s">
        <v>403</v>
      </c>
      <c r="DC510" s="90" t="s">
        <v>403</v>
      </c>
      <c r="DD510" s="102" t="s">
        <v>403</v>
      </c>
      <c r="DE510" s="120" t="s">
        <v>555</v>
      </c>
    </row>
    <row r="511" spans="1:109" ht="31.5">
      <c r="A511" s="55" t="s">
        <v>1142</v>
      </c>
      <c r="B511" s="56" t="s">
        <v>1471</v>
      </c>
      <c r="C511" s="55" t="s">
        <v>1472</v>
      </c>
      <c r="D511" s="89">
        <v>0.95438100000000003</v>
      </c>
      <c r="E511" s="90" t="s">
        <v>403</v>
      </c>
      <c r="F511" s="90" t="s">
        <v>403</v>
      </c>
      <c r="G511" s="90" t="s">
        <v>403</v>
      </c>
      <c r="H511" s="90" t="s">
        <v>403</v>
      </c>
      <c r="I511" s="90" t="s">
        <v>403</v>
      </c>
      <c r="J511" s="90" t="s">
        <v>403</v>
      </c>
      <c r="K511" s="90" t="s">
        <v>403</v>
      </c>
      <c r="L511" s="90" t="s">
        <v>403</v>
      </c>
      <c r="M511" s="90" t="s">
        <v>403</v>
      </c>
      <c r="N511" s="90" t="s">
        <v>403</v>
      </c>
      <c r="O511" s="90" t="s">
        <v>403</v>
      </c>
      <c r="P511" s="90" t="s">
        <v>403</v>
      </c>
      <c r="Q511" s="90" t="s">
        <v>403</v>
      </c>
      <c r="R511" s="90" t="s">
        <v>403</v>
      </c>
      <c r="S511" s="90" t="s">
        <v>403</v>
      </c>
      <c r="T511" s="90" t="s">
        <v>403</v>
      </c>
      <c r="U511" s="90" t="s">
        <v>403</v>
      </c>
      <c r="V511" s="90" t="s">
        <v>403</v>
      </c>
      <c r="W511" s="90" t="s">
        <v>403</v>
      </c>
      <c r="X511" s="90" t="s">
        <v>403</v>
      </c>
      <c r="Y511" s="90" t="s">
        <v>403</v>
      </c>
      <c r="Z511" s="90" t="s">
        <v>403</v>
      </c>
      <c r="AA511" s="90" t="s">
        <v>403</v>
      </c>
      <c r="AB511" s="90" t="s">
        <v>403</v>
      </c>
      <c r="AC511" s="90" t="s">
        <v>403</v>
      </c>
      <c r="AD511" s="90" t="s">
        <v>403</v>
      </c>
      <c r="AE511" s="90" t="s">
        <v>403</v>
      </c>
      <c r="AF511" s="90" t="s">
        <v>403</v>
      </c>
      <c r="AG511" s="90" t="s">
        <v>403</v>
      </c>
      <c r="AH511" s="90" t="s">
        <v>403</v>
      </c>
      <c r="AI511" s="90" t="s">
        <v>403</v>
      </c>
      <c r="AJ511" s="90" t="s">
        <v>403</v>
      </c>
      <c r="AK511" s="90" t="s">
        <v>403</v>
      </c>
      <c r="AL511" s="90" t="s">
        <v>403</v>
      </c>
      <c r="AM511" s="90" t="s">
        <v>403</v>
      </c>
      <c r="AN511" s="90" t="s">
        <v>403</v>
      </c>
      <c r="AO511" s="90" t="s">
        <v>403</v>
      </c>
      <c r="AP511" s="90" t="s">
        <v>403</v>
      </c>
      <c r="AQ511" s="90" t="s">
        <v>403</v>
      </c>
      <c r="AR511" s="90" t="s">
        <v>403</v>
      </c>
      <c r="AS511" s="90" t="s">
        <v>403</v>
      </c>
      <c r="AT511" s="90" t="s">
        <v>403</v>
      </c>
      <c r="AU511" s="90" t="s">
        <v>403</v>
      </c>
      <c r="AV511" s="90" t="s">
        <v>403</v>
      </c>
      <c r="AW511" s="90" t="s">
        <v>403</v>
      </c>
      <c r="AX511" s="90" t="s">
        <v>403</v>
      </c>
      <c r="AY511" s="90" t="s">
        <v>403</v>
      </c>
      <c r="AZ511" s="90" t="s">
        <v>403</v>
      </c>
      <c r="BA511" s="90" t="s">
        <v>403</v>
      </c>
      <c r="BB511" s="90" t="s">
        <v>403</v>
      </c>
      <c r="BC511" s="90">
        <v>0</v>
      </c>
      <c r="BD511" s="90">
        <v>0</v>
      </c>
      <c r="BE511" s="90">
        <v>0</v>
      </c>
      <c r="BF511" s="90">
        <v>0</v>
      </c>
      <c r="BG511" s="90">
        <v>0</v>
      </c>
      <c r="BH511" s="90">
        <v>0</v>
      </c>
      <c r="BI511" s="90">
        <v>0</v>
      </c>
      <c r="BJ511" s="90">
        <v>0</v>
      </c>
      <c r="BK511" s="90">
        <v>0</v>
      </c>
      <c r="BL511" s="90">
        <v>0</v>
      </c>
      <c r="BM511" s="90">
        <v>0</v>
      </c>
      <c r="BN511" s="90">
        <v>0</v>
      </c>
      <c r="BO511" s="90">
        <v>0</v>
      </c>
      <c r="BP511" s="90">
        <v>0</v>
      </c>
      <c r="BQ511" s="90">
        <v>0</v>
      </c>
      <c r="BR511" s="90">
        <v>0</v>
      </c>
      <c r="BS511" s="90">
        <v>0</v>
      </c>
      <c r="BT511" s="90">
        <v>0</v>
      </c>
      <c r="BU511" s="90">
        <v>0</v>
      </c>
      <c r="BV511" s="90">
        <v>0</v>
      </c>
      <c r="BW511" s="90">
        <v>0</v>
      </c>
      <c r="BX511" s="90">
        <v>0</v>
      </c>
      <c r="BY511" s="90">
        <v>0</v>
      </c>
      <c r="BZ511" s="90">
        <v>0</v>
      </c>
      <c r="CA511" s="90">
        <v>0</v>
      </c>
      <c r="CB511" s="90">
        <v>0</v>
      </c>
      <c r="CC511" s="90">
        <v>0</v>
      </c>
      <c r="CD511" s="90">
        <v>0</v>
      </c>
      <c r="CE511" s="90">
        <v>0</v>
      </c>
      <c r="CF511" s="90">
        <v>0</v>
      </c>
      <c r="CG511" s="90">
        <v>0</v>
      </c>
      <c r="CH511" s="90">
        <v>0</v>
      </c>
      <c r="CI511" s="90">
        <v>0</v>
      </c>
      <c r="CJ511" s="90">
        <v>0</v>
      </c>
      <c r="CK511" s="90">
        <v>0</v>
      </c>
      <c r="CL511" s="90">
        <v>0</v>
      </c>
      <c r="CM511" s="90">
        <v>0</v>
      </c>
      <c r="CN511" s="90">
        <v>0</v>
      </c>
      <c r="CO511" s="90">
        <v>0</v>
      </c>
      <c r="CP511" s="90">
        <v>0</v>
      </c>
      <c r="CQ511" s="90">
        <v>0</v>
      </c>
      <c r="CR511" s="90">
        <v>0</v>
      </c>
      <c r="CS511" s="90">
        <v>0</v>
      </c>
      <c r="CT511" s="90">
        <v>0</v>
      </c>
      <c r="CU511" s="90">
        <v>0</v>
      </c>
      <c r="CV511" s="90">
        <v>0</v>
      </c>
      <c r="CW511" s="90">
        <v>0</v>
      </c>
      <c r="CX511" s="90">
        <v>0</v>
      </c>
      <c r="CY511" s="90">
        <v>0</v>
      </c>
      <c r="CZ511" s="90">
        <v>0</v>
      </c>
      <c r="DA511" s="90" t="s">
        <v>403</v>
      </c>
      <c r="DB511" s="102" t="s">
        <v>403</v>
      </c>
      <c r="DC511" s="90" t="s">
        <v>403</v>
      </c>
      <c r="DD511" s="102" t="s">
        <v>403</v>
      </c>
      <c r="DE511" s="120" t="s">
        <v>555</v>
      </c>
    </row>
    <row r="512" spans="1:109" ht="31.5">
      <c r="A512" s="55" t="s">
        <v>1142</v>
      </c>
      <c r="B512" s="56" t="s">
        <v>1473</v>
      </c>
      <c r="C512" s="55" t="s">
        <v>1474</v>
      </c>
      <c r="D512" s="89">
        <v>1.5490139999999999</v>
      </c>
      <c r="E512" s="90" t="s">
        <v>403</v>
      </c>
      <c r="F512" s="90" t="s">
        <v>403</v>
      </c>
      <c r="G512" s="90" t="s">
        <v>403</v>
      </c>
      <c r="H512" s="90" t="s">
        <v>403</v>
      </c>
      <c r="I512" s="90" t="s">
        <v>403</v>
      </c>
      <c r="J512" s="90" t="s">
        <v>403</v>
      </c>
      <c r="K512" s="90" t="s">
        <v>403</v>
      </c>
      <c r="L512" s="90" t="s">
        <v>403</v>
      </c>
      <c r="M512" s="90" t="s">
        <v>403</v>
      </c>
      <c r="N512" s="90" t="s">
        <v>403</v>
      </c>
      <c r="O512" s="90" t="s">
        <v>403</v>
      </c>
      <c r="P512" s="90" t="s">
        <v>403</v>
      </c>
      <c r="Q512" s="90" t="s">
        <v>403</v>
      </c>
      <c r="R512" s="90" t="s">
        <v>403</v>
      </c>
      <c r="S512" s="90" t="s">
        <v>403</v>
      </c>
      <c r="T512" s="90" t="s">
        <v>403</v>
      </c>
      <c r="U512" s="90" t="s">
        <v>403</v>
      </c>
      <c r="V512" s="90" t="s">
        <v>403</v>
      </c>
      <c r="W512" s="90" t="s">
        <v>403</v>
      </c>
      <c r="X512" s="90" t="s">
        <v>403</v>
      </c>
      <c r="Y512" s="90" t="s">
        <v>403</v>
      </c>
      <c r="Z512" s="90" t="s">
        <v>403</v>
      </c>
      <c r="AA512" s="90" t="s">
        <v>403</v>
      </c>
      <c r="AB512" s="90" t="s">
        <v>403</v>
      </c>
      <c r="AC512" s="90" t="s">
        <v>403</v>
      </c>
      <c r="AD512" s="90" t="s">
        <v>403</v>
      </c>
      <c r="AE512" s="90" t="s">
        <v>403</v>
      </c>
      <c r="AF512" s="90" t="s">
        <v>403</v>
      </c>
      <c r="AG512" s="90" t="s">
        <v>403</v>
      </c>
      <c r="AH512" s="90" t="s">
        <v>403</v>
      </c>
      <c r="AI512" s="90" t="s">
        <v>403</v>
      </c>
      <c r="AJ512" s="90" t="s">
        <v>403</v>
      </c>
      <c r="AK512" s="90" t="s">
        <v>403</v>
      </c>
      <c r="AL512" s="90" t="s">
        <v>403</v>
      </c>
      <c r="AM512" s="90" t="s">
        <v>403</v>
      </c>
      <c r="AN512" s="90" t="s">
        <v>403</v>
      </c>
      <c r="AO512" s="90" t="s">
        <v>403</v>
      </c>
      <c r="AP512" s="90" t="s">
        <v>403</v>
      </c>
      <c r="AQ512" s="90" t="s">
        <v>403</v>
      </c>
      <c r="AR512" s="90" t="s">
        <v>403</v>
      </c>
      <c r="AS512" s="90" t="s">
        <v>403</v>
      </c>
      <c r="AT512" s="90" t="s">
        <v>403</v>
      </c>
      <c r="AU512" s="90" t="s">
        <v>403</v>
      </c>
      <c r="AV512" s="90" t="s">
        <v>403</v>
      </c>
      <c r="AW512" s="90" t="s">
        <v>403</v>
      </c>
      <c r="AX512" s="90" t="s">
        <v>403</v>
      </c>
      <c r="AY512" s="90" t="s">
        <v>403</v>
      </c>
      <c r="AZ512" s="90" t="s">
        <v>403</v>
      </c>
      <c r="BA512" s="90" t="s">
        <v>403</v>
      </c>
      <c r="BB512" s="90" t="s">
        <v>403</v>
      </c>
      <c r="BC512" s="90">
        <v>0</v>
      </c>
      <c r="BD512" s="90">
        <v>0</v>
      </c>
      <c r="BE512" s="90">
        <v>0</v>
      </c>
      <c r="BF512" s="90">
        <v>0</v>
      </c>
      <c r="BG512" s="90">
        <v>0</v>
      </c>
      <c r="BH512" s="90">
        <v>0</v>
      </c>
      <c r="BI512" s="90">
        <v>0</v>
      </c>
      <c r="BJ512" s="90">
        <v>0</v>
      </c>
      <c r="BK512" s="90">
        <v>0</v>
      </c>
      <c r="BL512" s="90">
        <v>0</v>
      </c>
      <c r="BM512" s="90">
        <v>0</v>
      </c>
      <c r="BN512" s="90">
        <v>0</v>
      </c>
      <c r="BO512" s="90">
        <v>0</v>
      </c>
      <c r="BP512" s="90">
        <v>0</v>
      </c>
      <c r="BQ512" s="90">
        <v>0</v>
      </c>
      <c r="BR512" s="90">
        <v>0</v>
      </c>
      <c r="BS512" s="90">
        <v>0</v>
      </c>
      <c r="BT512" s="90">
        <v>0</v>
      </c>
      <c r="BU512" s="90">
        <v>0</v>
      </c>
      <c r="BV512" s="90">
        <v>0</v>
      </c>
      <c r="BW512" s="90">
        <v>0</v>
      </c>
      <c r="BX512" s="90">
        <v>0</v>
      </c>
      <c r="BY512" s="90">
        <v>0</v>
      </c>
      <c r="BZ512" s="90">
        <v>0</v>
      </c>
      <c r="CA512" s="90">
        <v>0</v>
      </c>
      <c r="CB512" s="90">
        <v>0</v>
      </c>
      <c r="CC512" s="90">
        <v>0</v>
      </c>
      <c r="CD512" s="90">
        <v>0</v>
      </c>
      <c r="CE512" s="90">
        <v>0</v>
      </c>
      <c r="CF512" s="90">
        <v>0</v>
      </c>
      <c r="CG512" s="90">
        <v>0</v>
      </c>
      <c r="CH512" s="90">
        <v>0</v>
      </c>
      <c r="CI512" s="90">
        <v>0</v>
      </c>
      <c r="CJ512" s="90">
        <v>0</v>
      </c>
      <c r="CK512" s="90">
        <v>0</v>
      </c>
      <c r="CL512" s="90">
        <v>0</v>
      </c>
      <c r="CM512" s="90">
        <v>0</v>
      </c>
      <c r="CN512" s="90">
        <v>0</v>
      </c>
      <c r="CO512" s="90">
        <v>0</v>
      </c>
      <c r="CP512" s="90">
        <v>0</v>
      </c>
      <c r="CQ512" s="90">
        <v>0</v>
      </c>
      <c r="CR512" s="90">
        <v>0</v>
      </c>
      <c r="CS512" s="90">
        <v>0</v>
      </c>
      <c r="CT512" s="90">
        <v>0</v>
      </c>
      <c r="CU512" s="90">
        <v>0</v>
      </c>
      <c r="CV512" s="90">
        <v>0</v>
      </c>
      <c r="CW512" s="90">
        <v>0</v>
      </c>
      <c r="CX512" s="90">
        <v>0</v>
      </c>
      <c r="CY512" s="90">
        <v>0</v>
      </c>
      <c r="CZ512" s="90">
        <v>0</v>
      </c>
      <c r="DA512" s="90" t="s">
        <v>403</v>
      </c>
      <c r="DB512" s="102" t="s">
        <v>403</v>
      </c>
      <c r="DC512" s="90" t="s">
        <v>403</v>
      </c>
      <c r="DD512" s="102" t="s">
        <v>403</v>
      </c>
      <c r="DE512" s="120" t="s">
        <v>555</v>
      </c>
    </row>
    <row r="513" spans="1:109" ht="31.5">
      <c r="A513" s="55" t="s">
        <v>1142</v>
      </c>
      <c r="B513" s="56" t="s">
        <v>1475</v>
      </c>
      <c r="C513" s="55" t="s">
        <v>1476</v>
      </c>
      <c r="D513" s="89">
        <v>0.42399100000000001</v>
      </c>
      <c r="E513" s="90" t="s">
        <v>403</v>
      </c>
      <c r="F513" s="90" t="s">
        <v>403</v>
      </c>
      <c r="G513" s="90" t="s">
        <v>403</v>
      </c>
      <c r="H513" s="90" t="s">
        <v>403</v>
      </c>
      <c r="I513" s="90" t="s">
        <v>403</v>
      </c>
      <c r="J513" s="90" t="s">
        <v>403</v>
      </c>
      <c r="K513" s="90" t="s">
        <v>403</v>
      </c>
      <c r="L513" s="90" t="s">
        <v>403</v>
      </c>
      <c r="M513" s="90" t="s">
        <v>403</v>
      </c>
      <c r="N513" s="90" t="s">
        <v>403</v>
      </c>
      <c r="O513" s="90" t="s">
        <v>403</v>
      </c>
      <c r="P513" s="90" t="s">
        <v>403</v>
      </c>
      <c r="Q513" s="90" t="s">
        <v>403</v>
      </c>
      <c r="R513" s="90" t="s">
        <v>403</v>
      </c>
      <c r="S513" s="90" t="s">
        <v>403</v>
      </c>
      <c r="T513" s="90" t="s">
        <v>403</v>
      </c>
      <c r="U513" s="90" t="s">
        <v>403</v>
      </c>
      <c r="V513" s="90" t="s">
        <v>403</v>
      </c>
      <c r="W513" s="90" t="s">
        <v>403</v>
      </c>
      <c r="X513" s="90" t="s">
        <v>403</v>
      </c>
      <c r="Y513" s="90" t="s">
        <v>403</v>
      </c>
      <c r="Z513" s="90" t="s">
        <v>403</v>
      </c>
      <c r="AA513" s="90" t="s">
        <v>403</v>
      </c>
      <c r="AB513" s="90" t="s">
        <v>403</v>
      </c>
      <c r="AC513" s="90" t="s">
        <v>403</v>
      </c>
      <c r="AD513" s="90" t="s">
        <v>403</v>
      </c>
      <c r="AE513" s="90" t="s">
        <v>403</v>
      </c>
      <c r="AF513" s="90" t="s">
        <v>403</v>
      </c>
      <c r="AG513" s="90" t="s">
        <v>403</v>
      </c>
      <c r="AH513" s="90" t="s">
        <v>403</v>
      </c>
      <c r="AI513" s="90" t="s">
        <v>403</v>
      </c>
      <c r="AJ513" s="90" t="s">
        <v>403</v>
      </c>
      <c r="AK513" s="90" t="s">
        <v>403</v>
      </c>
      <c r="AL513" s="90" t="s">
        <v>403</v>
      </c>
      <c r="AM513" s="90" t="s">
        <v>403</v>
      </c>
      <c r="AN513" s="90" t="s">
        <v>403</v>
      </c>
      <c r="AO513" s="90" t="s">
        <v>403</v>
      </c>
      <c r="AP513" s="90" t="s">
        <v>403</v>
      </c>
      <c r="AQ513" s="90" t="s">
        <v>403</v>
      </c>
      <c r="AR513" s="90" t="s">
        <v>403</v>
      </c>
      <c r="AS513" s="90" t="s">
        <v>403</v>
      </c>
      <c r="AT513" s="90" t="s">
        <v>403</v>
      </c>
      <c r="AU513" s="90" t="s">
        <v>403</v>
      </c>
      <c r="AV513" s="90" t="s">
        <v>403</v>
      </c>
      <c r="AW513" s="90" t="s">
        <v>403</v>
      </c>
      <c r="AX513" s="90" t="s">
        <v>403</v>
      </c>
      <c r="AY513" s="90" t="s">
        <v>403</v>
      </c>
      <c r="AZ513" s="90" t="s">
        <v>403</v>
      </c>
      <c r="BA513" s="90" t="s">
        <v>403</v>
      </c>
      <c r="BB513" s="90" t="s">
        <v>403</v>
      </c>
      <c r="BC513" s="90">
        <v>0</v>
      </c>
      <c r="BD513" s="90">
        <v>0</v>
      </c>
      <c r="BE513" s="90">
        <v>0</v>
      </c>
      <c r="BF513" s="90">
        <v>0</v>
      </c>
      <c r="BG513" s="90">
        <v>0</v>
      </c>
      <c r="BH513" s="90">
        <v>0</v>
      </c>
      <c r="BI513" s="90">
        <v>0</v>
      </c>
      <c r="BJ513" s="90">
        <v>0</v>
      </c>
      <c r="BK513" s="90">
        <v>0</v>
      </c>
      <c r="BL513" s="90">
        <v>0</v>
      </c>
      <c r="BM513" s="90">
        <v>0</v>
      </c>
      <c r="BN513" s="90">
        <v>0</v>
      </c>
      <c r="BO513" s="90">
        <v>0</v>
      </c>
      <c r="BP513" s="90">
        <v>0</v>
      </c>
      <c r="BQ513" s="90">
        <v>0</v>
      </c>
      <c r="BR513" s="90">
        <v>0</v>
      </c>
      <c r="BS513" s="90">
        <v>0</v>
      </c>
      <c r="BT513" s="90">
        <v>0</v>
      </c>
      <c r="BU513" s="90">
        <v>0</v>
      </c>
      <c r="BV513" s="90">
        <v>0</v>
      </c>
      <c r="BW513" s="90">
        <v>0</v>
      </c>
      <c r="BX513" s="90">
        <v>0</v>
      </c>
      <c r="BY513" s="90">
        <v>0</v>
      </c>
      <c r="BZ513" s="90">
        <v>0</v>
      </c>
      <c r="CA513" s="90">
        <v>0</v>
      </c>
      <c r="CB513" s="90">
        <v>0</v>
      </c>
      <c r="CC513" s="90">
        <v>0</v>
      </c>
      <c r="CD513" s="90">
        <v>0</v>
      </c>
      <c r="CE513" s="90">
        <v>0</v>
      </c>
      <c r="CF513" s="90">
        <v>0</v>
      </c>
      <c r="CG513" s="90">
        <v>0</v>
      </c>
      <c r="CH513" s="90">
        <v>0</v>
      </c>
      <c r="CI513" s="90">
        <v>0</v>
      </c>
      <c r="CJ513" s="90">
        <v>0</v>
      </c>
      <c r="CK513" s="90">
        <v>0</v>
      </c>
      <c r="CL513" s="90">
        <v>0</v>
      </c>
      <c r="CM513" s="90">
        <v>0</v>
      </c>
      <c r="CN513" s="90">
        <v>0</v>
      </c>
      <c r="CO513" s="90">
        <v>0</v>
      </c>
      <c r="CP513" s="90">
        <v>0</v>
      </c>
      <c r="CQ513" s="90">
        <v>0</v>
      </c>
      <c r="CR513" s="90">
        <v>0</v>
      </c>
      <c r="CS513" s="90">
        <v>0</v>
      </c>
      <c r="CT513" s="90">
        <v>0</v>
      </c>
      <c r="CU513" s="90">
        <v>0</v>
      </c>
      <c r="CV513" s="90">
        <v>0</v>
      </c>
      <c r="CW513" s="90">
        <v>0</v>
      </c>
      <c r="CX513" s="90">
        <v>0</v>
      </c>
      <c r="CY513" s="90">
        <v>0</v>
      </c>
      <c r="CZ513" s="90">
        <v>0</v>
      </c>
      <c r="DA513" s="90" t="s">
        <v>403</v>
      </c>
      <c r="DB513" s="102" t="s">
        <v>403</v>
      </c>
      <c r="DC513" s="90" t="s">
        <v>403</v>
      </c>
      <c r="DD513" s="102" t="s">
        <v>403</v>
      </c>
      <c r="DE513" s="120" t="s">
        <v>555</v>
      </c>
    </row>
    <row r="514" spans="1:109" ht="31.5">
      <c r="A514" s="55" t="s">
        <v>1142</v>
      </c>
      <c r="B514" s="56" t="s">
        <v>1477</v>
      </c>
      <c r="C514" s="55" t="s">
        <v>1478</v>
      </c>
      <c r="D514" s="89">
        <v>0.57098899999999997</v>
      </c>
      <c r="E514" s="90" t="s">
        <v>403</v>
      </c>
      <c r="F514" s="90" t="s">
        <v>403</v>
      </c>
      <c r="G514" s="90" t="s">
        <v>403</v>
      </c>
      <c r="H514" s="90" t="s">
        <v>403</v>
      </c>
      <c r="I514" s="90" t="s">
        <v>403</v>
      </c>
      <c r="J514" s="90" t="s">
        <v>403</v>
      </c>
      <c r="K514" s="90" t="s">
        <v>403</v>
      </c>
      <c r="L514" s="90" t="s">
        <v>403</v>
      </c>
      <c r="M514" s="90" t="s">
        <v>403</v>
      </c>
      <c r="N514" s="90" t="s">
        <v>403</v>
      </c>
      <c r="O514" s="90" t="s">
        <v>403</v>
      </c>
      <c r="P514" s="90" t="s">
        <v>403</v>
      </c>
      <c r="Q514" s="90" t="s">
        <v>403</v>
      </c>
      <c r="R514" s="90" t="s">
        <v>403</v>
      </c>
      <c r="S514" s="90" t="s">
        <v>403</v>
      </c>
      <c r="T514" s="90" t="s">
        <v>403</v>
      </c>
      <c r="U514" s="90" t="s">
        <v>403</v>
      </c>
      <c r="V514" s="90" t="s">
        <v>403</v>
      </c>
      <c r="W514" s="90" t="s">
        <v>403</v>
      </c>
      <c r="X514" s="90" t="s">
        <v>403</v>
      </c>
      <c r="Y514" s="90" t="s">
        <v>403</v>
      </c>
      <c r="Z514" s="90" t="s">
        <v>403</v>
      </c>
      <c r="AA514" s="90" t="s">
        <v>403</v>
      </c>
      <c r="AB514" s="90" t="s">
        <v>403</v>
      </c>
      <c r="AC514" s="90" t="s">
        <v>403</v>
      </c>
      <c r="AD514" s="90" t="s">
        <v>403</v>
      </c>
      <c r="AE514" s="90" t="s">
        <v>403</v>
      </c>
      <c r="AF514" s="90" t="s">
        <v>403</v>
      </c>
      <c r="AG514" s="90" t="s">
        <v>403</v>
      </c>
      <c r="AH514" s="90" t="s">
        <v>403</v>
      </c>
      <c r="AI514" s="90" t="s">
        <v>403</v>
      </c>
      <c r="AJ514" s="90" t="s">
        <v>403</v>
      </c>
      <c r="AK514" s="90" t="s">
        <v>403</v>
      </c>
      <c r="AL514" s="90" t="s">
        <v>403</v>
      </c>
      <c r="AM514" s="90" t="s">
        <v>403</v>
      </c>
      <c r="AN514" s="90" t="s">
        <v>403</v>
      </c>
      <c r="AO514" s="90" t="s">
        <v>403</v>
      </c>
      <c r="AP514" s="90" t="s">
        <v>403</v>
      </c>
      <c r="AQ514" s="90" t="s">
        <v>403</v>
      </c>
      <c r="AR514" s="90" t="s">
        <v>403</v>
      </c>
      <c r="AS514" s="90" t="s">
        <v>403</v>
      </c>
      <c r="AT514" s="90" t="s">
        <v>403</v>
      </c>
      <c r="AU514" s="90" t="s">
        <v>403</v>
      </c>
      <c r="AV514" s="90" t="s">
        <v>403</v>
      </c>
      <c r="AW514" s="90" t="s">
        <v>403</v>
      </c>
      <c r="AX514" s="90" t="s">
        <v>403</v>
      </c>
      <c r="AY514" s="90" t="s">
        <v>403</v>
      </c>
      <c r="AZ514" s="90" t="s">
        <v>403</v>
      </c>
      <c r="BA514" s="90" t="s">
        <v>403</v>
      </c>
      <c r="BB514" s="90" t="s">
        <v>403</v>
      </c>
      <c r="BC514" s="90">
        <v>0</v>
      </c>
      <c r="BD514" s="90">
        <v>0</v>
      </c>
      <c r="BE514" s="90">
        <v>0</v>
      </c>
      <c r="BF514" s="90">
        <v>0</v>
      </c>
      <c r="BG514" s="90">
        <v>0</v>
      </c>
      <c r="BH514" s="90">
        <v>0</v>
      </c>
      <c r="BI514" s="90">
        <v>0</v>
      </c>
      <c r="BJ514" s="90">
        <v>0</v>
      </c>
      <c r="BK514" s="90">
        <v>0</v>
      </c>
      <c r="BL514" s="90">
        <v>0</v>
      </c>
      <c r="BM514" s="90">
        <v>0</v>
      </c>
      <c r="BN514" s="90">
        <v>0</v>
      </c>
      <c r="BO514" s="90">
        <v>0</v>
      </c>
      <c r="BP514" s="90">
        <v>0</v>
      </c>
      <c r="BQ514" s="90">
        <v>0</v>
      </c>
      <c r="BR514" s="90">
        <v>0</v>
      </c>
      <c r="BS514" s="90">
        <v>0</v>
      </c>
      <c r="BT514" s="90">
        <v>0</v>
      </c>
      <c r="BU514" s="90">
        <v>0</v>
      </c>
      <c r="BV514" s="90">
        <v>0</v>
      </c>
      <c r="BW514" s="90">
        <v>0</v>
      </c>
      <c r="BX514" s="90">
        <v>0</v>
      </c>
      <c r="BY514" s="90">
        <v>0</v>
      </c>
      <c r="BZ514" s="90">
        <v>0</v>
      </c>
      <c r="CA514" s="90">
        <v>0</v>
      </c>
      <c r="CB514" s="90">
        <v>0</v>
      </c>
      <c r="CC514" s="90">
        <v>0</v>
      </c>
      <c r="CD514" s="90">
        <v>0</v>
      </c>
      <c r="CE514" s="90">
        <v>0</v>
      </c>
      <c r="CF514" s="90">
        <v>0</v>
      </c>
      <c r="CG514" s="90">
        <v>0</v>
      </c>
      <c r="CH514" s="90">
        <v>0</v>
      </c>
      <c r="CI514" s="90">
        <v>0</v>
      </c>
      <c r="CJ514" s="90">
        <v>0</v>
      </c>
      <c r="CK514" s="90">
        <v>0</v>
      </c>
      <c r="CL514" s="90">
        <v>0</v>
      </c>
      <c r="CM514" s="90">
        <v>0</v>
      </c>
      <c r="CN514" s="90">
        <v>0</v>
      </c>
      <c r="CO514" s="90">
        <v>0</v>
      </c>
      <c r="CP514" s="90">
        <v>0</v>
      </c>
      <c r="CQ514" s="90">
        <v>0</v>
      </c>
      <c r="CR514" s="90">
        <v>0</v>
      </c>
      <c r="CS514" s="90">
        <v>0</v>
      </c>
      <c r="CT514" s="90">
        <v>0</v>
      </c>
      <c r="CU514" s="90">
        <v>0</v>
      </c>
      <c r="CV514" s="90">
        <v>0</v>
      </c>
      <c r="CW514" s="90">
        <v>0</v>
      </c>
      <c r="CX514" s="90">
        <v>0</v>
      </c>
      <c r="CY514" s="90">
        <v>0</v>
      </c>
      <c r="CZ514" s="90">
        <v>0</v>
      </c>
      <c r="DA514" s="90" t="s">
        <v>403</v>
      </c>
      <c r="DB514" s="102" t="s">
        <v>403</v>
      </c>
      <c r="DC514" s="90" t="s">
        <v>403</v>
      </c>
      <c r="DD514" s="102" t="s">
        <v>403</v>
      </c>
      <c r="DE514" s="120" t="s">
        <v>555</v>
      </c>
    </row>
    <row r="515" spans="1:109" ht="220.5">
      <c r="A515" s="55" t="s">
        <v>1142</v>
      </c>
      <c r="B515" s="56" t="s">
        <v>662</v>
      </c>
      <c r="C515" s="55" t="s">
        <v>1986</v>
      </c>
      <c r="D515" s="89">
        <v>314.62861723000032</v>
      </c>
      <c r="E515" s="90" t="s">
        <v>403</v>
      </c>
      <c r="F515" s="90" t="s">
        <v>403</v>
      </c>
      <c r="G515" s="90" t="s">
        <v>403</v>
      </c>
      <c r="H515" s="90" t="s">
        <v>403</v>
      </c>
      <c r="I515" s="90" t="s">
        <v>403</v>
      </c>
      <c r="J515" s="90" t="s">
        <v>403</v>
      </c>
      <c r="K515" s="90" t="s">
        <v>403</v>
      </c>
      <c r="L515" s="90" t="s">
        <v>403</v>
      </c>
      <c r="M515" s="90" t="s">
        <v>403</v>
      </c>
      <c r="N515" s="90" t="s">
        <v>403</v>
      </c>
      <c r="O515" s="90" t="s">
        <v>403</v>
      </c>
      <c r="P515" s="90" t="s">
        <v>403</v>
      </c>
      <c r="Q515" s="90" t="s">
        <v>403</v>
      </c>
      <c r="R515" s="90" t="s">
        <v>403</v>
      </c>
      <c r="S515" s="90" t="s">
        <v>403</v>
      </c>
      <c r="T515" s="90" t="s">
        <v>403</v>
      </c>
      <c r="U515" s="90" t="s">
        <v>403</v>
      </c>
      <c r="V515" s="90" t="s">
        <v>403</v>
      </c>
      <c r="W515" s="90" t="s">
        <v>403</v>
      </c>
      <c r="X515" s="90" t="s">
        <v>403</v>
      </c>
      <c r="Y515" s="90" t="s">
        <v>403</v>
      </c>
      <c r="Z515" s="90" t="s">
        <v>403</v>
      </c>
      <c r="AA515" s="90" t="s">
        <v>403</v>
      </c>
      <c r="AB515" s="90" t="s">
        <v>403</v>
      </c>
      <c r="AC515" s="90" t="s">
        <v>403</v>
      </c>
      <c r="AD515" s="90" t="s">
        <v>403</v>
      </c>
      <c r="AE515" s="90" t="s">
        <v>403</v>
      </c>
      <c r="AF515" s="90" t="s">
        <v>403</v>
      </c>
      <c r="AG515" s="90" t="s">
        <v>403</v>
      </c>
      <c r="AH515" s="90" t="s">
        <v>403</v>
      </c>
      <c r="AI515" s="90" t="s">
        <v>403</v>
      </c>
      <c r="AJ515" s="90" t="s">
        <v>403</v>
      </c>
      <c r="AK515" s="90" t="s">
        <v>403</v>
      </c>
      <c r="AL515" s="90" t="s">
        <v>403</v>
      </c>
      <c r="AM515" s="90" t="s">
        <v>403</v>
      </c>
      <c r="AN515" s="90" t="s">
        <v>403</v>
      </c>
      <c r="AO515" s="90" t="s">
        <v>403</v>
      </c>
      <c r="AP515" s="90" t="s">
        <v>403</v>
      </c>
      <c r="AQ515" s="90" t="s">
        <v>403</v>
      </c>
      <c r="AR515" s="90" t="s">
        <v>403</v>
      </c>
      <c r="AS515" s="90" t="s">
        <v>403</v>
      </c>
      <c r="AT515" s="90" t="s">
        <v>403</v>
      </c>
      <c r="AU515" s="90" t="s">
        <v>403</v>
      </c>
      <c r="AV515" s="90" t="s">
        <v>403</v>
      </c>
      <c r="AW515" s="90" t="s">
        <v>403</v>
      </c>
      <c r="AX515" s="90" t="s">
        <v>403</v>
      </c>
      <c r="AY515" s="90" t="s">
        <v>403</v>
      </c>
      <c r="AZ515" s="90" t="s">
        <v>403</v>
      </c>
      <c r="BA515" s="90" t="s">
        <v>403</v>
      </c>
      <c r="BB515" s="90" t="s">
        <v>403</v>
      </c>
      <c r="BC515" s="90">
        <v>0</v>
      </c>
      <c r="BD515" s="90">
        <v>0</v>
      </c>
      <c r="BE515" s="90">
        <v>0</v>
      </c>
      <c r="BF515" s="90">
        <v>0</v>
      </c>
      <c r="BG515" s="90">
        <v>0</v>
      </c>
      <c r="BH515" s="90">
        <v>0</v>
      </c>
      <c r="BI515" s="90">
        <v>0</v>
      </c>
      <c r="BJ515" s="90">
        <v>0</v>
      </c>
      <c r="BK515" s="90">
        <v>0</v>
      </c>
      <c r="BL515" s="90">
        <v>0</v>
      </c>
      <c r="BM515" s="90">
        <v>0</v>
      </c>
      <c r="BN515" s="90">
        <v>0</v>
      </c>
      <c r="BO515" s="90">
        <v>0</v>
      </c>
      <c r="BP515" s="90">
        <v>0</v>
      </c>
      <c r="BQ515" s="90">
        <v>0</v>
      </c>
      <c r="BR515" s="90">
        <v>0</v>
      </c>
      <c r="BS515" s="90">
        <v>0</v>
      </c>
      <c r="BT515" s="90">
        <v>0</v>
      </c>
      <c r="BU515" s="90">
        <v>0</v>
      </c>
      <c r="BV515" s="90">
        <v>0</v>
      </c>
      <c r="BW515" s="90">
        <v>0</v>
      </c>
      <c r="BX515" s="90">
        <v>0</v>
      </c>
      <c r="BY515" s="90">
        <v>0</v>
      </c>
      <c r="BZ515" s="90">
        <v>0</v>
      </c>
      <c r="CA515" s="90">
        <v>0</v>
      </c>
      <c r="CB515" s="90">
        <v>0</v>
      </c>
      <c r="CC515" s="90">
        <v>0</v>
      </c>
      <c r="CD515" s="90">
        <v>0</v>
      </c>
      <c r="CE515" s="90">
        <v>0</v>
      </c>
      <c r="CF515" s="90">
        <v>0</v>
      </c>
      <c r="CG515" s="90">
        <v>0</v>
      </c>
      <c r="CH515" s="90">
        <v>0</v>
      </c>
      <c r="CI515" s="90">
        <v>0</v>
      </c>
      <c r="CJ515" s="90">
        <v>0</v>
      </c>
      <c r="CK515" s="90">
        <v>0</v>
      </c>
      <c r="CL515" s="90">
        <v>0</v>
      </c>
      <c r="CM515" s="90">
        <v>0</v>
      </c>
      <c r="CN515" s="90">
        <v>0</v>
      </c>
      <c r="CO515" s="90">
        <v>0</v>
      </c>
      <c r="CP515" s="90">
        <v>0</v>
      </c>
      <c r="CQ515" s="90">
        <v>0</v>
      </c>
      <c r="CR515" s="90">
        <v>0</v>
      </c>
      <c r="CS515" s="90">
        <v>0</v>
      </c>
      <c r="CT515" s="90">
        <v>0</v>
      </c>
      <c r="CU515" s="90">
        <v>0</v>
      </c>
      <c r="CV515" s="90">
        <v>0</v>
      </c>
      <c r="CW515" s="90">
        <v>0</v>
      </c>
      <c r="CX515" s="90">
        <v>0</v>
      </c>
      <c r="CY515" s="90">
        <v>0</v>
      </c>
      <c r="CZ515" s="90">
        <v>0</v>
      </c>
      <c r="DA515" s="90" t="s">
        <v>403</v>
      </c>
      <c r="DB515" s="102" t="s">
        <v>403</v>
      </c>
      <c r="DC515" s="90" t="s">
        <v>403</v>
      </c>
      <c r="DD515" s="102" t="s">
        <v>403</v>
      </c>
      <c r="DE515" s="120" t="s">
        <v>555</v>
      </c>
    </row>
    <row r="516" spans="1:109" ht="126">
      <c r="A516" s="55" t="s">
        <v>1142</v>
      </c>
      <c r="B516" s="56" t="s">
        <v>1479</v>
      </c>
      <c r="C516" s="55" t="s">
        <v>1480</v>
      </c>
      <c r="D516" s="89">
        <v>8.1910858199999996</v>
      </c>
      <c r="E516" s="90" t="s">
        <v>403</v>
      </c>
      <c r="F516" s="90" t="s">
        <v>403</v>
      </c>
      <c r="G516" s="90" t="s">
        <v>403</v>
      </c>
      <c r="H516" s="90" t="s">
        <v>403</v>
      </c>
      <c r="I516" s="90" t="s">
        <v>403</v>
      </c>
      <c r="J516" s="90" t="s">
        <v>403</v>
      </c>
      <c r="K516" s="90" t="s">
        <v>403</v>
      </c>
      <c r="L516" s="90" t="s">
        <v>403</v>
      </c>
      <c r="M516" s="90" t="s">
        <v>403</v>
      </c>
      <c r="N516" s="90" t="s">
        <v>403</v>
      </c>
      <c r="O516" s="90" t="s">
        <v>403</v>
      </c>
      <c r="P516" s="90" t="s">
        <v>403</v>
      </c>
      <c r="Q516" s="90" t="s">
        <v>403</v>
      </c>
      <c r="R516" s="90" t="s">
        <v>403</v>
      </c>
      <c r="S516" s="90" t="s">
        <v>403</v>
      </c>
      <c r="T516" s="90" t="s">
        <v>403</v>
      </c>
      <c r="U516" s="90" t="s">
        <v>403</v>
      </c>
      <c r="V516" s="90" t="s">
        <v>403</v>
      </c>
      <c r="W516" s="90" t="s">
        <v>403</v>
      </c>
      <c r="X516" s="90" t="s">
        <v>403</v>
      </c>
      <c r="Y516" s="90" t="s">
        <v>403</v>
      </c>
      <c r="Z516" s="90" t="s">
        <v>403</v>
      </c>
      <c r="AA516" s="90" t="s">
        <v>403</v>
      </c>
      <c r="AB516" s="90" t="s">
        <v>403</v>
      </c>
      <c r="AC516" s="90" t="s">
        <v>403</v>
      </c>
      <c r="AD516" s="90" t="s">
        <v>403</v>
      </c>
      <c r="AE516" s="90" t="s">
        <v>403</v>
      </c>
      <c r="AF516" s="90" t="s">
        <v>403</v>
      </c>
      <c r="AG516" s="90" t="s">
        <v>403</v>
      </c>
      <c r="AH516" s="90" t="s">
        <v>403</v>
      </c>
      <c r="AI516" s="90" t="s">
        <v>403</v>
      </c>
      <c r="AJ516" s="90" t="s">
        <v>403</v>
      </c>
      <c r="AK516" s="90" t="s">
        <v>403</v>
      </c>
      <c r="AL516" s="90" t="s">
        <v>403</v>
      </c>
      <c r="AM516" s="90" t="s">
        <v>403</v>
      </c>
      <c r="AN516" s="90" t="s">
        <v>403</v>
      </c>
      <c r="AO516" s="90" t="s">
        <v>403</v>
      </c>
      <c r="AP516" s="90" t="s">
        <v>403</v>
      </c>
      <c r="AQ516" s="90" t="s">
        <v>403</v>
      </c>
      <c r="AR516" s="90" t="s">
        <v>403</v>
      </c>
      <c r="AS516" s="90" t="s">
        <v>403</v>
      </c>
      <c r="AT516" s="90" t="s">
        <v>403</v>
      </c>
      <c r="AU516" s="90" t="s">
        <v>403</v>
      </c>
      <c r="AV516" s="90" t="s">
        <v>403</v>
      </c>
      <c r="AW516" s="90" t="s">
        <v>403</v>
      </c>
      <c r="AX516" s="90" t="s">
        <v>403</v>
      </c>
      <c r="AY516" s="90" t="s">
        <v>403</v>
      </c>
      <c r="AZ516" s="90" t="s">
        <v>403</v>
      </c>
      <c r="BA516" s="90" t="s">
        <v>403</v>
      </c>
      <c r="BB516" s="90" t="s">
        <v>403</v>
      </c>
      <c r="BC516" s="90">
        <v>0</v>
      </c>
      <c r="BD516" s="90">
        <v>8.1910858199999996</v>
      </c>
      <c r="BE516" s="90">
        <v>0.4</v>
      </c>
      <c r="BF516" s="90">
        <v>0</v>
      </c>
      <c r="BG516" s="90">
        <v>0.67100000000000004</v>
      </c>
      <c r="BH516" s="90">
        <v>0</v>
      </c>
      <c r="BI516" s="90">
        <v>0</v>
      </c>
      <c r="BJ516" s="90">
        <v>0</v>
      </c>
      <c r="BK516" s="90">
        <v>0</v>
      </c>
      <c r="BL516" s="90">
        <v>0</v>
      </c>
      <c r="BM516" s="90">
        <v>0</v>
      </c>
      <c r="BN516" s="90">
        <v>0</v>
      </c>
      <c r="BO516" s="90">
        <v>0</v>
      </c>
      <c r="BP516" s="90">
        <v>0</v>
      </c>
      <c r="BQ516" s="90">
        <v>0</v>
      </c>
      <c r="BR516" s="90">
        <v>0</v>
      </c>
      <c r="BS516" s="90">
        <v>0</v>
      </c>
      <c r="BT516" s="90">
        <v>0</v>
      </c>
      <c r="BU516" s="90">
        <v>0</v>
      </c>
      <c r="BV516" s="90">
        <v>0</v>
      </c>
      <c r="BW516" s="90">
        <v>0</v>
      </c>
      <c r="BX516" s="90">
        <v>0</v>
      </c>
      <c r="BY516" s="90">
        <v>0</v>
      </c>
      <c r="BZ516" s="90">
        <v>0</v>
      </c>
      <c r="CA516" s="90">
        <v>0</v>
      </c>
      <c r="CB516" s="90">
        <v>0</v>
      </c>
      <c r="CC516" s="90">
        <v>0</v>
      </c>
      <c r="CD516" s="90">
        <v>0</v>
      </c>
      <c r="CE516" s="90">
        <v>0</v>
      </c>
      <c r="CF516" s="90">
        <v>0</v>
      </c>
      <c r="CG516" s="90">
        <v>0</v>
      </c>
      <c r="CH516" s="90">
        <v>0</v>
      </c>
      <c r="CI516" s="90">
        <v>0</v>
      </c>
      <c r="CJ516" s="90">
        <v>0</v>
      </c>
      <c r="CK516" s="90">
        <v>0</v>
      </c>
      <c r="CL516" s="90">
        <v>0</v>
      </c>
      <c r="CM516" s="90">
        <v>0</v>
      </c>
      <c r="CN516" s="90">
        <v>0</v>
      </c>
      <c r="CO516" s="90">
        <v>0</v>
      </c>
      <c r="CP516" s="90">
        <v>0</v>
      </c>
      <c r="CQ516" s="90">
        <v>0</v>
      </c>
      <c r="CR516" s="90">
        <v>8.1910858199999996</v>
      </c>
      <c r="CS516" s="90">
        <v>0.4</v>
      </c>
      <c r="CT516" s="90">
        <v>0</v>
      </c>
      <c r="CU516" s="90">
        <v>0.67100000000000004</v>
      </c>
      <c r="CV516" s="90">
        <v>0</v>
      </c>
      <c r="CW516" s="90">
        <v>0</v>
      </c>
      <c r="CX516" s="90">
        <v>0</v>
      </c>
      <c r="CY516" s="90">
        <v>0</v>
      </c>
      <c r="CZ516" s="90">
        <v>0</v>
      </c>
      <c r="DA516" s="90" t="s">
        <v>403</v>
      </c>
      <c r="DB516" s="102" t="s">
        <v>403</v>
      </c>
      <c r="DC516" s="90" t="s">
        <v>403</v>
      </c>
      <c r="DD516" s="102" t="s">
        <v>403</v>
      </c>
      <c r="DE516" s="120" t="s">
        <v>1931</v>
      </c>
    </row>
    <row r="517" spans="1:109" ht="126">
      <c r="A517" s="55" t="s">
        <v>1142</v>
      </c>
      <c r="B517" s="56" t="s">
        <v>1481</v>
      </c>
      <c r="C517" s="55" t="s">
        <v>1482</v>
      </c>
      <c r="D517" s="89">
        <v>30.880325499999998</v>
      </c>
      <c r="E517" s="90" t="s">
        <v>403</v>
      </c>
      <c r="F517" s="90" t="s">
        <v>403</v>
      </c>
      <c r="G517" s="90" t="s">
        <v>403</v>
      </c>
      <c r="H517" s="90" t="s">
        <v>403</v>
      </c>
      <c r="I517" s="90" t="s">
        <v>403</v>
      </c>
      <c r="J517" s="90" t="s">
        <v>403</v>
      </c>
      <c r="K517" s="90" t="s">
        <v>403</v>
      </c>
      <c r="L517" s="90" t="s">
        <v>403</v>
      </c>
      <c r="M517" s="90" t="s">
        <v>403</v>
      </c>
      <c r="N517" s="90" t="s">
        <v>403</v>
      </c>
      <c r="O517" s="90" t="s">
        <v>403</v>
      </c>
      <c r="P517" s="90" t="s">
        <v>403</v>
      </c>
      <c r="Q517" s="90" t="s">
        <v>403</v>
      </c>
      <c r="R517" s="90" t="s">
        <v>403</v>
      </c>
      <c r="S517" s="90" t="s">
        <v>403</v>
      </c>
      <c r="T517" s="90" t="s">
        <v>403</v>
      </c>
      <c r="U517" s="90" t="s">
        <v>403</v>
      </c>
      <c r="V517" s="90" t="s">
        <v>403</v>
      </c>
      <c r="W517" s="90" t="s">
        <v>403</v>
      </c>
      <c r="X517" s="90" t="s">
        <v>403</v>
      </c>
      <c r="Y517" s="90" t="s">
        <v>403</v>
      </c>
      <c r="Z517" s="90" t="s">
        <v>403</v>
      </c>
      <c r="AA517" s="90" t="s">
        <v>403</v>
      </c>
      <c r="AB517" s="90" t="s">
        <v>403</v>
      </c>
      <c r="AC517" s="90" t="s">
        <v>403</v>
      </c>
      <c r="AD517" s="90" t="s">
        <v>403</v>
      </c>
      <c r="AE517" s="90" t="s">
        <v>403</v>
      </c>
      <c r="AF517" s="90" t="s">
        <v>403</v>
      </c>
      <c r="AG517" s="90" t="s">
        <v>403</v>
      </c>
      <c r="AH517" s="90" t="s">
        <v>403</v>
      </c>
      <c r="AI517" s="90" t="s">
        <v>403</v>
      </c>
      <c r="AJ517" s="90" t="s">
        <v>403</v>
      </c>
      <c r="AK517" s="90" t="s">
        <v>403</v>
      </c>
      <c r="AL517" s="90" t="s">
        <v>403</v>
      </c>
      <c r="AM517" s="90" t="s">
        <v>403</v>
      </c>
      <c r="AN517" s="90" t="s">
        <v>403</v>
      </c>
      <c r="AO517" s="90" t="s">
        <v>403</v>
      </c>
      <c r="AP517" s="90" t="s">
        <v>403</v>
      </c>
      <c r="AQ517" s="90" t="s">
        <v>403</v>
      </c>
      <c r="AR517" s="90" t="s">
        <v>403</v>
      </c>
      <c r="AS517" s="90" t="s">
        <v>403</v>
      </c>
      <c r="AT517" s="90" t="s">
        <v>403</v>
      </c>
      <c r="AU517" s="90" t="s">
        <v>403</v>
      </c>
      <c r="AV517" s="90" t="s">
        <v>403</v>
      </c>
      <c r="AW517" s="90" t="s">
        <v>403</v>
      </c>
      <c r="AX517" s="90" t="s">
        <v>403</v>
      </c>
      <c r="AY517" s="90" t="s">
        <v>403</v>
      </c>
      <c r="AZ517" s="90" t="s">
        <v>403</v>
      </c>
      <c r="BA517" s="90" t="s">
        <v>403</v>
      </c>
      <c r="BB517" s="90" t="s">
        <v>403</v>
      </c>
      <c r="BC517" s="90">
        <v>0</v>
      </c>
      <c r="BD517" s="90">
        <v>30.880325499999998</v>
      </c>
      <c r="BE517" s="90">
        <v>0</v>
      </c>
      <c r="BF517" s="90">
        <v>0</v>
      </c>
      <c r="BG517" s="90">
        <v>0</v>
      </c>
      <c r="BH517" s="90">
        <v>0</v>
      </c>
      <c r="BI517" s="90">
        <v>0</v>
      </c>
      <c r="BJ517" s="90">
        <v>0</v>
      </c>
      <c r="BK517" s="90">
        <v>0</v>
      </c>
      <c r="BL517" s="90">
        <v>0</v>
      </c>
      <c r="BM517" s="90">
        <v>0</v>
      </c>
      <c r="BN517" s="90">
        <v>0</v>
      </c>
      <c r="BO517" s="90">
        <v>0</v>
      </c>
      <c r="BP517" s="90">
        <v>0</v>
      </c>
      <c r="BQ517" s="90">
        <v>0</v>
      </c>
      <c r="BR517" s="90">
        <v>0</v>
      </c>
      <c r="BS517" s="90">
        <v>0</v>
      </c>
      <c r="BT517" s="90">
        <v>0</v>
      </c>
      <c r="BU517" s="90">
        <v>0</v>
      </c>
      <c r="BV517" s="90">
        <v>0</v>
      </c>
      <c r="BW517" s="90">
        <v>0</v>
      </c>
      <c r="BX517" s="90">
        <v>0</v>
      </c>
      <c r="BY517" s="90">
        <v>0</v>
      </c>
      <c r="BZ517" s="90">
        <v>0</v>
      </c>
      <c r="CA517" s="90">
        <v>0</v>
      </c>
      <c r="CB517" s="90">
        <v>0</v>
      </c>
      <c r="CC517" s="90">
        <v>0</v>
      </c>
      <c r="CD517" s="90">
        <v>0</v>
      </c>
      <c r="CE517" s="90">
        <v>0</v>
      </c>
      <c r="CF517" s="90">
        <v>0</v>
      </c>
      <c r="CG517" s="90">
        <v>0</v>
      </c>
      <c r="CH517" s="90">
        <v>0</v>
      </c>
      <c r="CI517" s="90">
        <v>0</v>
      </c>
      <c r="CJ517" s="90">
        <v>0</v>
      </c>
      <c r="CK517" s="90">
        <v>0</v>
      </c>
      <c r="CL517" s="90">
        <v>0</v>
      </c>
      <c r="CM517" s="90">
        <v>0</v>
      </c>
      <c r="CN517" s="90">
        <v>0</v>
      </c>
      <c r="CO517" s="90">
        <v>0</v>
      </c>
      <c r="CP517" s="90">
        <v>0</v>
      </c>
      <c r="CQ517" s="90">
        <v>0</v>
      </c>
      <c r="CR517" s="90">
        <v>30.880325499999998</v>
      </c>
      <c r="CS517" s="90">
        <v>0</v>
      </c>
      <c r="CT517" s="90">
        <v>0</v>
      </c>
      <c r="CU517" s="90">
        <v>0</v>
      </c>
      <c r="CV517" s="90">
        <v>0</v>
      </c>
      <c r="CW517" s="90">
        <v>0</v>
      </c>
      <c r="CX517" s="90">
        <v>0</v>
      </c>
      <c r="CY517" s="90">
        <v>0</v>
      </c>
      <c r="CZ517" s="90">
        <v>0</v>
      </c>
      <c r="DA517" s="90" t="s">
        <v>403</v>
      </c>
      <c r="DB517" s="102" t="s">
        <v>403</v>
      </c>
      <c r="DC517" s="90" t="s">
        <v>403</v>
      </c>
      <c r="DD517" s="102" t="s">
        <v>403</v>
      </c>
      <c r="DE517" s="120" t="s">
        <v>1933</v>
      </c>
    </row>
    <row r="518" spans="1:109" ht="94.5">
      <c r="A518" s="55" t="s">
        <v>1142</v>
      </c>
      <c r="B518" s="56" t="s">
        <v>1483</v>
      </c>
      <c r="C518" s="55" t="s">
        <v>1484</v>
      </c>
      <c r="D518" s="89">
        <v>34.851098800000003</v>
      </c>
      <c r="E518" s="90" t="s">
        <v>403</v>
      </c>
      <c r="F518" s="90" t="s">
        <v>403</v>
      </c>
      <c r="G518" s="90" t="s">
        <v>403</v>
      </c>
      <c r="H518" s="90" t="s">
        <v>403</v>
      </c>
      <c r="I518" s="90" t="s">
        <v>403</v>
      </c>
      <c r="J518" s="90" t="s">
        <v>403</v>
      </c>
      <c r="K518" s="90" t="s">
        <v>403</v>
      </c>
      <c r="L518" s="90" t="s">
        <v>403</v>
      </c>
      <c r="M518" s="90" t="s">
        <v>403</v>
      </c>
      <c r="N518" s="90" t="s">
        <v>403</v>
      </c>
      <c r="O518" s="90" t="s">
        <v>403</v>
      </c>
      <c r="P518" s="90" t="s">
        <v>403</v>
      </c>
      <c r="Q518" s="90" t="s">
        <v>403</v>
      </c>
      <c r="R518" s="90" t="s">
        <v>403</v>
      </c>
      <c r="S518" s="90" t="s">
        <v>403</v>
      </c>
      <c r="T518" s="90" t="s">
        <v>403</v>
      </c>
      <c r="U518" s="90" t="s">
        <v>403</v>
      </c>
      <c r="V518" s="90" t="s">
        <v>403</v>
      </c>
      <c r="W518" s="90" t="s">
        <v>403</v>
      </c>
      <c r="X518" s="90" t="s">
        <v>403</v>
      </c>
      <c r="Y518" s="90" t="s">
        <v>403</v>
      </c>
      <c r="Z518" s="90" t="s">
        <v>403</v>
      </c>
      <c r="AA518" s="90" t="s">
        <v>403</v>
      </c>
      <c r="AB518" s="90" t="s">
        <v>403</v>
      </c>
      <c r="AC518" s="90" t="s">
        <v>403</v>
      </c>
      <c r="AD518" s="90" t="s">
        <v>403</v>
      </c>
      <c r="AE518" s="90" t="s">
        <v>403</v>
      </c>
      <c r="AF518" s="90" t="s">
        <v>403</v>
      </c>
      <c r="AG518" s="90" t="s">
        <v>403</v>
      </c>
      <c r="AH518" s="90" t="s">
        <v>403</v>
      </c>
      <c r="AI518" s="90" t="s">
        <v>403</v>
      </c>
      <c r="AJ518" s="90" t="s">
        <v>403</v>
      </c>
      <c r="AK518" s="90" t="s">
        <v>403</v>
      </c>
      <c r="AL518" s="90" t="s">
        <v>403</v>
      </c>
      <c r="AM518" s="90" t="s">
        <v>403</v>
      </c>
      <c r="AN518" s="90" t="s">
        <v>403</v>
      </c>
      <c r="AO518" s="90" t="s">
        <v>403</v>
      </c>
      <c r="AP518" s="90" t="s">
        <v>403</v>
      </c>
      <c r="AQ518" s="90" t="s">
        <v>403</v>
      </c>
      <c r="AR518" s="90" t="s">
        <v>403</v>
      </c>
      <c r="AS518" s="90" t="s">
        <v>403</v>
      </c>
      <c r="AT518" s="90" t="s">
        <v>403</v>
      </c>
      <c r="AU518" s="90" t="s">
        <v>403</v>
      </c>
      <c r="AV518" s="90" t="s">
        <v>403</v>
      </c>
      <c r="AW518" s="90" t="s">
        <v>403</v>
      </c>
      <c r="AX518" s="90" t="s">
        <v>403</v>
      </c>
      <c r="AY518" s="90" t="s">
        <v>403</v>
      </c>
      <c r="AZ518" s="90" t="s">
        <v>403</v>
      </c>
      <c r="BA518" s="90" t="s">
        <v>403</v>
      </c>
      <c r="BB518" s="90" t="s">
        <v>403</v>
      </c>
      <c r="BC518" s="90">
        <v>0</v>
      </c>
      <c r="BD518" s="90">
        <v>34.851098800000003</v>
      </c>
      <c r="BE518" s="90">
        <v>0</v>
      </c>
      <c r="BF518" s="90">
        <v>0</v>
      </c>
      <c r="BG518" s="90">
        <v>0</v>
      </c>
      <c r="BH518" s="90">
        <v>0</v>
      </c>
      <c r="BI518" s="90">
        <v>0</v>
      </c>
      <c r="BJ518" s="90">
        <v>0</v>
      </c>
      <c r="BK518" s="90">
        <v>0</v>
      </c>
      <c r="BL518" s="90">
        <v>0</v>
      </c>
      <c r="BM518" s="90">
        <v>0</v>
      </c>
      <c r="BN518" s="90">
        <v>0</v>
      </c>
      <c r="BO518" s="90">
        <v>0</v>
      </c>
      <c r="BP518" s="90">
        <v>0</v>
      </c>
      <c r="BQ518" s="90">
        <v>0</v>
      </c>
      <c r="BR518" s="90">
        <v>0</v>
      </c>
      <c r="BS518" s="90">
        <v>0</v>
      </c>
      <c r="BT518" s="90">
        <v>0</v>
      </c>
      <c r="BU518" s="90">
        <v>0</v>
      </c>
      <c r="BV518" s="90">
        <v>0</v>
      </c>
      <c r="BW518" s="90">
        <v>0</v>
      </c>
      <c r="BX518" s="90">
        <v>0</v>
      </c>
      <c r="BY518" s="90">
        <v>0</v>
      </c>
      <c r="BZ518" s="90">
        <v>0</v>
      </c>
      <c r="CA518" s="90">
        <v>0</v>
      </c>
      <c r="CB518" s="90">
        <v>0</v>
      </c>
      <c r="CC518" s="90">
        <v>0</v>
      </c>
      <c r="CD518" s="90">
        <v>0</v>
      </c>
      <c r="CE518" s="90">
        <v>0</v>
      </c>
      <c r="CF518" s="90">
        <v>0</v>
      </c>
      <c r="CG518" s="90">
        <v>0</v>
      </c>
      <c r="CH518" s="90">
        <v>0</v>
      </c>
      <c r="CI518" s="90">
        <v>0</v>
      </c>
      <c r="CJ518" s="90">
        <v>0</v>
      </c>
      <c r="CK518" s="90">
        <v>0</v>
      </c>
      <c r="CL518" s="90">
        <v>0</v>
      </c>
      <c r="CM518" s="90">
        <v>0</v>
      </c>
      <c r="CN518" s="90">
        <v>0</v>
      </c>
      <c r="CO518" s="90">
        <v>0</v>
      </c>
      <c r="CP518" s="90">
        <v>0</v>
      </c>
      <c r="CQ518" s="90">
        <v>0</v>
      </c>
      <c r="CR518" s="90">
        <v>34.851098800000003</v>
      </c>
      <c r="CS518" s="90">
        <v>0</v>
      </c>
      <c r="CT518" s="90">
        <v>0</v>
      </c>
      <c r="CU518" s="90">
        <v>0</v>
      </c>
      <c r="CV518" s="90">
        <v>0</v>
      </c>
      <c r="CW518" s="90">
        <v>0</v>
      </c>
      <c r="CX518" s="90">
        <v>0</v>
      </c>
      <c r="CY518" s="90">
        <v>0</v>
      </c>
      <c r="CZ518" s="90">
        <v>0</v>
      </c>
      <c r="DA518" s="90" t="s">
        <v>403</v>
      </c>
      <c r="DB518" s="102" t="s">
        <v>403</v>
      </c>
      <c r="DC518" s="90" t="s">
        <v>403</v>
      </c>
      <c r="DD518" s="102" t="s">
        <v>403</v>
      </c>
      <c r="DE518" s="120" t="s">
        <v>1933</v>
      </c>
    </row>
    <row r="519" spans="1:109" ht="141.75">
      <c r="A519" s="55" t="s">
        <v>1142</v>
      </c>
      <c r="B519" s="56" t="s">
        <v>1485</v>
      </c>
      <c r="C519" s="55" t="s">
        <v>1486</v>
      </c>
      <c r="D519" s="89">
        <v>21.112933760000001</v>
      </c>
      <c r="E519" s="90" t="s">
        <v>403</v>
      </c>
      <c r="F519" s="90" t="s">
        <v>403</v>
      </c>
      <c r="G519" s="90" t="s">
        <v>403</v>
      </c>
      <c r="H519" s="90" t="s">
        <v>403</v>
      </c>
      <c r="I519" s="90" t="s">
        <v>403</v>
      </c>
      <c r="J519" s="90" t="s">
        <v>403</v>
      </c>
      <c r="K519" s="90" t="s">
        <v>403</v>
      </c>
      <c r="L519" s="90" t="s">
        <v>403</v>
      </c>
      <c r="M519" s="90" t="s">
        <v>403</v>
      </c>
      <c r="N519" s="90" t="s">
        <v>403</v>
      </c>
      <c r="O519" s="90" t="s">
        <v>403</v>
      </c>
      <c r="P519" s="90" t="s">
        <v>403</v>
      </c>
      <c r="Q519" s="90" t="s">
        <v>403</v>
      </c>
      <c r="R519" s="90" t="s">
        <v>403</v>
      </c>
      <c r="S519" s="90" t="s">
        <v>403</v>
      </c>
      <c r="T519" s="90" t="s">
        <v>403</v>
      </c>
      <c r="U519" s="90" t="s">
        <v>403</v>
      </c>
      <c r="V519" s="90" t="s">
        <v>403</v>
      </c>
      <c r="W519" s="90" t="s">
        <v>403</v>
      </c>
      <c r="X519" s="90" t="s">
        <v>403</v>
      </c>
      <c r="Y519" s="90" t="s">
        <v>403</v>
      </c>
      <c r="Z519" s="90" t="s">
        <v>403</v>
      </c>
      <c r="AA519" s="90" t="s">
        <v>403</v>
      </c>
      <c r="AB519" s="90" t="s">
        <v>403</v>
      </c>
      <c r="AC519" s="90" t="s">
        <v>403</v>
      </c>
      <c r="AD519" s="90" t="s">
        <v>403</v>
      </c>
      <c r="AE519" s="90" t="s">
        <v>403</v>
      </c>
      <c r="AF519" s="90" t="s">
        <v>403</v>
      </c>
      <c r="AG519" s="90" t="s">
        <v>403</v>
      </c>
      <c r="AH519" s="90" t="s">
        <v>403</v>
      </c>
      <c r="AI519" s="90" t="s">
        <v>403</v>
      </c>
      <c r="AJ519" s="90" t="s">
        <v>403</v>
      </c>
      <c r="AK519" s="90" t="s">
        <v>403</v>
      </c>
      <c r="AL519" s="90" t="s">
        <v>403</v>
      </c>
      <c r="AM519" s="90" t="s">
        <v>403</v>
      </c>
      <c r="AN519" s="90" t="s">
        <v>403</v>
      </c>
      <c r="AO519" s="90" t="s">
        <v>403</v>
      </c>
      <c r="AP519" s="90" t="s">
        <v>403</v>
      </c>
      <c r="AQ519" s="90" t="s">
        <v>403</v>
      </c>
      <c r="AR519" s="90" t="s">
        <v>403</v>
      </c>
      <c r="AS519" s="90" t="s">
        <v>403</v>
      </c>
      <c r="AT519" s="90" t="s">
        <v>403</v>
      </c>
      <c r="AU519" s="90" t="s">
        <v>403</v>
      </c>
      <c r="AV519" s="90" t="s">
        <v>403</v>
      </c>
      <c r="AW519" s="90" t="s">
        <v>403</v>
      </c>
      <c r="AX519" s="90" t="s">
        <v>403</v>
      </c>
      <c r="AY519" s="90" t="s">
        <v>403</v>
      </c>
      <c r="AZ519" s="90" t="s">
        <v>403</v>
      </c>
      <c r="BA519" s="90" t="s">
        <v>403</v>
      </c>
      <c r="BB519" s="90" t="s">
        <v>403</v>
      </c>
      <c r="BC519" s="90">
        <v>0</v>
      </c>
      <c r="BD519" s="90">
        <v>0</v>
      </c>
      <c r="BE519" s="90">
        <v>0</v>
      </c>
      <c r="BF519" s="90">
        <v>0</v>
      </c>
      <c r="BG519" s="90">
        <v>0</v>
      </c>
      <c r="BH519" s="90">
        <v>0</v>
      </c>
      <c r="BI519" s="90">
        <v>0</v>
      </c>
      <c r="BJ519" s="90">
        <v>0</v>
      </c>
      <c r="BK519" s="90">
        <v>0</v>
      </c>
      <c r="BL519" s="90">
        <v>0</v>
      </c>
      <c r="BM519" s="90">
        <v>0</v>
      </c>
      <c r="BN519" s="90">
        <v>0</v>
      </c>
      <c r="BO519" s="90">
        <v>0</v>
      </c>
      <c r="BP519" s="90">
        <v>0</v>
      </c>
      <c r="BQ519" s="90">
        <v>0</v>
      </c>
      <c r="BR519" s="90">
        <v>0</v>
      </c>
      <c r="BS519" s="90">
        <v>0</v>
      </c>
      <c r="BT519" s="90">
        <v>0</v>
      </c>
      <c r="BU519" s="90">
        <v>0</v>
      </c>
      <c r="BV519" s="90">
        <v>0</v>
      </c>
      <c r="BW519" s="90">
        <v>0</v>
      </c>
      <c r="BX519" s="90">
        <v>0</v>
      </c>
      <c r="BY519" s="90">
        <v>0</v>
      </c>
      <c r="BZ519" s="90">
        <v>0</v>
      </c>
      <c r="CA519" s="90">
        <v>0</v>
      </c>
      <c r="CB519" s="90">
        <v>0</v>
      </c>
      <c r="CC519" s="90">
        <v>0</v>
      </c>
      <c r="CD519" s="90">
        <v>0</v>
      </c>
      <c r="CE519" s="90">
        <v>0</v>
      </c>
      <c r="CF519" s="90">
        <v>0</v>
      </c>
      <c r="CG519" s="90">
        <v>0</v>
      </c>
      <c r="CH519" s="90">
        <v>0</v>
      </c>
      <c r="CI519" s="90">
        <v>0</v>
      </c>
      <c r="CJ519" s="90">
        <v>0</v>
      </c>
      <c r="CK519" s="90">
        <v>0</v>
      </c>
      <c r="CL519" s="90">
        <v>0</v>
      </c>
      <c r="CM519" s="90">
        <v>0</v>
      </c>
      <c r="CN519" s="90">
        <v>0</v>
      </c>
      <c r="CO519" s="90">
        <v>0</v>
      </c>
      <c r="CP519" s="90">
        <v>0</v>
      </c>
      <c r="CQ519" s="90">
        <v>0</v>
      </c>
      <c r="CR519" s="90">
        <v>0</v>
      </c>
      <c r="CS519" s="90">
        <v>0</v>
      </c>
      <c r="CT519" s="90">
        <v>0</v>
      </c>
      <c r="CU519" s="90">
        <v>0</v>
      </c>
      <c r="CV519" s="90">
        <v>0</v>
      </c>
      <c r="CW519" s="90">
        <v>0</v>
      </c>
      <c r="CX519" s="90">
        <v>0</v>
      </c>
      <c r="CY519" s="90">
        <v>0</v>
      </c>
      <c r="CZ519" s="90">
        <v>0</v>
      </c>
      <c r="DA519" s="90" t="s">
        <v>403</v>
      </c>
      <c r="DB519" s="102" t="s">
        <v>403</v>
      </c>
      <c r="DC519" s="90" t="s">
        <v>403</v>
      </c>
      <c r="DD519" s="102" t="s">
        <v>403</v>
      </c>
      <c r="DE519" s="120" t="s">
        <v>555</v>
      </c>
    </row>
    <row r="520" spans="1:109" ht="110.25">
      <c r="A520" s="55" t="s">
        <v>1142</v>
      </c>
      <c r="B520" s="56" t="s">
        <v>1487</v>
      </c>
      <c r="C520" s="55" t="s">
        <v>1488</v>
      </c>
      <c r="D520" s="89">
        <v>18.780542090000001</v>
      </c>
      <c r="E520" s="90" t="s">
        <v>403</v>
      </c>
      <c r="F520" s="90" t="s">
        <v>403</v>
      </c>
      <c r="G520" s="90" t="s">
        <v>403</v>
      </c>
      <c r="H520" s="90" t="s">
        <v>403</v>
      </c>
      <c r="I520" s="90" t="s">
        <v>403</v>
      </c>
      <c r="J520" s="90" t="s">
        <v>403</v>
      </c>
      <c r="K520" s="90" t="s">
        <v>403</v>
      </c>
      <c r="L520" s="90" t="s">
        <v>403</v>
      </c>
      <c r="M520" s="90" t="s">
        <v>403</v>
      </c>
      <c r="N520" s="90" t="s">
        <v>403</v>
      </c>
      <c r="O520" s="90" t="s">
        <v>403</v>
      </c>
      <c r="P520" s="90" t="s">
        <v>403</v>
      </c>
      <c r="Q520" s="90" t="s">
        <v>403</v>
      </c>
      <c r="R520" s="90" t="s">
        <v>403</v>
      </c>
      <c r="S520" s="90" t="s">
        <v>403</v>
      </c>
      <c r="T520" s="90" t="s">
        <v>403</v>
      </c>
      <c r="U520" s="90" t="s">
        <v>403</v>
      </c>
      <c r="V520" s="90" t="s">
        <v>403</v>
      </c>
      <c r="W520" s="90" t="s">
        <v>403</v>
      </c>
      <c r="X520" s="90" t="s">
        <v>403</v>
      </c>
      <c r="Y520" s="90" t="s">
        <v>403</v>
      </c>
      <c r="Z520" s="90" t="s">
        <v>403</v>
      </c>
      <c r="AA520" s="90" t="s">
        <v>403</v>
      </c>
      <c r="AB520" s="90" t="s">
        <v>403</v>
      </c>
      <c r="AC520" s="90" t="s">
        <v>403</v>
      </c>
      <c r="AD520" s="90" t="s">
        <v>403</v>
      </c>
      <c r="AE520" s="90" t="s">
        <v>403</v>
      </c>
      <c r="AF520" s="90" t="s">
        <v>403</v>
      </c>
      <c r="AG520" s="90" t="s">
        <v>403</v>
      </c>
      <c r="AH520" s="90" t="s">
        <v>403</v>
      </c>
      <c r="AI520" s="90" t="s">
        <v>403</v>
      </c>
      <c r="AJ520" s="90" t="s">
        <v>403</v>
      </c>
      <c r="AK520" s="90" t="s">
        <v>403</v>
      </c>
      <c r="AL520" s="90" t="s">
        <v>403</v>
      </c>
      <c r="AM520" s="90" t="s">
        <v>403</v>
      </c>
      <c r="AN520" s="90" t="s">
        <v>403</v>
      </c>
      <c r="AO520" s="90" t="s">
        <v>403</v>
      </c>
      <c r="AP520" s="90" t="s">
        <v>403</v>
      </c>
      <c r="AQ520" s="90" t="s">
        <v>403</v>
      </c>
      <c r="AR520" s="90" t="s">
        <v>403</v>
      </c>
      <c r="AS520" s="90" t="s">
        <v>403</v>
      </c>
      <c r="AT520" s="90" t="s">
        <v>403</v>
      </c>
      <c r="AU520" s="90" t="s">
        <v>403</v>
      </c>
      <c r="AV520" s="90" t="s">
        <v>403</v>
      </c>
      <c r="AW520" s="90" t="s">
        <v>403</v>
      </c>
      <c r="AX520" s="90" t="s">
        <v>403</v>
      </c>
      <c r="AY520" s="90" t="s">
        <v>403</v>
      </c>
      <c r="AZ520" s="90" t="s">
        <v>403</v>
      </c>
      <c r="BA520" s="90" t="s">
        <v>403</v>
      </c>
      <c r="BB520" s="90" t="s">
        <v>403</v>
      </c>
      <c r="BC520" s="90">
        <v>0</v>
      </c>
      <c r="BD520" s="90">
        <v>0</v>
      </c>
      <c r="BE520" s="90">
        <v>0</v>
      </c>
      <c r="BF520" s="90">
        <v>0</v>
      </c>
      <c r="BG520" s="90">
        <v>0</v>
      </c>
      <c r="BH520" s="90">
        <v>0</v>
      </c>
      <c r="BI520" s="90">
        <v>0</v>
      </c>
      <c r="BJ520" s="90">
        <v>0</v>
      </c>
      <c r="BK520" s="90">
        <v>0</v>
      </c>
      <c r="BL520" s="90">
        <v>0</v>
      </c>
      <c r="BM520" s="90">
        <v>0</v>
      </c>
      <c r="BN520" s="90">
        <v>0</v>
      </c>
      <c r="BO520" s="90">
        <v>0</v>
      </c>
      <c r="BP520" s="90">
        <v>0</v>
      </c>
      <c r="BQ520" s="90">
        <v>0</v>
      </c>
      <c r="BR520" s="90">
        <v>0</v>
      </c>
      <c r="BS520" s="90">
        <v>0</v>
      </c>
      <c r="BT520" s="90">
        <v>0</v>
      </c>
      <c r="BU520" s="90">
        <v>0</v>
      </c>
      <c r="BV520" s="90">
        <v>0</v>
      </c>
      <c r="BW520" s="90">
        <v>0</v>
      </c>
      <c r="BX520" s="90">
        <v>0</v>
      </c>
      <c r="BY520" s="90">
        <v>0</v>
      </c>
      <c r="BZ520" s="90">
        <v>0</v>
      </c>
      <c r="CA520" s="90">
        <v>0</v>
      </c>
      <c r="CB520" s="90">
        <v>0</v>
      </c>
      <c r="CC520" s="90">
        <v>0</v>
      </c>
      <c r="CD520" s="90">
        <v>0</v>
      </c>
      <c r="CE520" s="90">
        <v>0</v>
      </c>
      <c r="CF520" s="90">
        <v>0</v>
      </c>
      <c r="CG520" s="90">
        <v>0</v>
      </c>
      <c r="CH520" s="90">
        <v>0</v>
      </c>
      <c r="CI520" s="90">
        <v>0</v>
      </c>
      <c r="CJ520" s="90">
        <v>0</v>
      </c>
      <c r="CK520" s="90">
        <v>0</v>
      </c>
      <c r="CL520" s="90">
        <v>0</v>
      </c>
      <c r="CM520" s="90">
        <v>0</v>
      </c>
      <c r="CN520" s="90">
        <v>0</v>
      </c>
      <c r="CO520" s="90">
        <v>0</v>
      </c>
      <c r="CP520" s="90">
        <v>0</v>
      </c>
      <c r="CQ520" s="90">
        <v>0</v>
      </c>
      <c r="CR520" s="90">
        <v>0</v>
      </c>
      <c r="CS520" s="90">
        <v>0</v>
      </c>
      <c r="CT520" s="90">
        <v>0</v>
      </c>
      <c r="CU520" s="90">
        <v>0</v>
      </c>
      <c r="CV520" s="90">
        <v>0</v>
      </c>
      <c r="CW520" s="90">
        <v>0</v>
      </c>
      <c r="CX520" s="90">
        <v>0</v>
      </c>
      <c r="CY520" s="90">
        <v>0</v>
      </c>
      <c r="CZ520" s="90">
        <v>0</v>
      </c>
      <c r="DA520" s="90" t="s">
        <v>403</v>
      </c>
      <c r="DB520" s="102" t="s">
        <v>403</v>
      </c>
      <c r="DC520" s="90" t="s">
        <v>403</v>
      </c>
      <c r="DD520" s="102" t="s">
        <v>403</v>
      </c>
      <c r="DE520" s="120" t="s">
        <v>555</v>
      </c>
    </row>
    <row r="521" spans="1:109" ht="78.75">
      <c r="A521" s="55" t="s">
        <v>1142</v>
      </c>
      <c r="B521" s="56" t="s">
        <v>1489</v>
      </c>
      <c r="C521" s="55" t="s">
        <v>1490</v>
      </c>
      <c r="D521" s="89">
        <v>3.5015345299999998</v>
      </c>
      <c r="E521" s="90" t="s">
        <v>403</v>
      </c>
      <c r="F521" s="90" t="s">
        <v>403</v>
      </c>
      <c r="G521" s="90" t="s">
        <v>403</v>
      </c>
      <c r="H521" s="90" t="s">
        <v>403</v>
      </c>
      <c r="I521" s="90" t="s">
        <v>403</v>
      </c>
      <c r="J521" s="90" t="s">
        <v>403</v>
      </c>
      <c r="K521" s="90" t="s">
        <v>403</v>
      </c>
      <c r="L521" s="90" t="s">
        <v>403</v>
      </c>
      <c r="M521" s="90" t="s">
        <v>403</v>
      </c>
      <c r="N521" s="90" t="s">
        <v>403</v>
      </c>
      <c r="O521" s="90" t="s">
        <v>403</v>
      </c>
      <c r="P521" s="90" t="s">
        <v>403</v>
      </c>
      <c r="Q521" s="90" t="s">
        <v>403</v>
      </c>
      <c r="R521" s="90" t="s">
        <v>403</v>
      </c>
      <c r="S521" s="90" t="s">
        <v>403</v>
      </c>
      <c r="T521" s="90" t="s">
        <v>403</v>
      </c>
      <c r="U521" s="90" t="s">
        <v>403</v>
      </c>
      <c r="V521" s="90" t="s">
        <v>403</v>
      </c>
      <c r="W521" s="90" t="s">
        <v>403</v>
      </c>
      <c r="X521" s="90" t="s">
        <v>403</v>
      </c>
      <c r="Y521" s="90" t="s">
        <v>403</v>
      </c>
      <c r="Z521" s="90" t="s">
        <v>403</v>
      </c>
      <c r="AA521" s="90" t="s">
        <v>403</v>
      </c>
      <c r="AB521" s="90" t="s">
        <v>403</v>
      </c>
      <c r="AC521" s="90" t="s">
        <v>403</v>
      </c>
      <c r="AD521" s="90" t="s">
        <v>403</v>
      </c>
      <c r="AE521" s="90" t="s">
        <v>403</v>
      </c>
      <c r="AF521" s="90" t="s">
        <v>403</v>
      </c>
      <c r="AG521" s="90" t="s">
        <v>403</v>
      </c>
      <c r="AH521" s="90" t="s">
        <v>403</v>
      </c>
      <c r="AI521" s="90" t="s">
        <v>403</v>
      </c>
      <c r="AJ521" s="90" t="s">
        <v>403</v>
      </c>
      <c r="AK521" s="90" t="s">
        <v>403</v>
      </c>
      <c r="AL521" s="90" t="s">
        <v>403</v>
      </c>
      <c r="AM521" s="90" t="s">
        <v>403</v>
      </c>
      <c r="AN521" s="90" t="s">
        <v>403</v>
      </c>
      <c r="AO521" s="90" t="s">
        <v>403</v>
      </c>
      <c r="AP521" s="90" t="s">
        <v>403</v>
      </c>
      <c r="AQ521" s="90" t="s">
        <v>403</v>
      </c>
      <c r="AR521" s="90" t="s">
        <v>403</v>
      </c>
      <c r="AS521" s="90" t="s">
        <v>403</v>
      </c>
      <c r="AT521" s="90" t="s">
        <v>403</v>
      </c>
      <c r="AU521" s="90" t="s">
        <v>403</v>
      </c>
      <c r="AV521" s="90" t="s">
        <v>403</v>
      </c>
      <c r="AW521" s="90" t="s">
        <v>403</v>
      </c>
      <c r="AX521" s="90" t="s">
        <v>403</v>
      </c>
      <c r="AY521" s="90" t="s">
        <v>403</v>
      </c>
      <c r="AZ521" s="90" t="s">
        <v>403</v>
      </c>
      <c r="BA521" s="90" t="s">
        <v>403</v>
      </c>
      <c r="BB521" s="90" t="s">
        <v>403</v>
      </c>
      <c r="BC521" s="90">
        <v>0</v>
      </c>
      <c r="BD521" s="90">
        <v>3.5015345299999998</v>
      </c>
      <c r="BE521" s="90">
        <v>0</v>
      </c>
      <c r="BF521" s="90">
        <v>0</v>
      </c>
      <c r="BG521" s="90">
        <v>8.6999999999999994E-2</v>
      </c>
      <c r="BH521" s="90">
        <v>0</v>
      </c>
      <c r="BI521" s="90">
        <v>0</v>
      </c>
      <c r="BJ521" s="90">
        <v>0</v>
      </c>
      <c r="BK521" s="90">
        <v>0</v>
      </c>
      <c r="BL521" s="90">
        <v>0</v>
      </c>
      <c r="BM521" s="90">
        <v>0</v>
      </c>
      <c r="BN521" s="90">
        <v>0</v>
      </c>
      <c r="BO521" s="90">
        <v>0</v>
      </c>
      <c r="BP521" s="90">
        <v>0</v>
      </c>
      <c r="BQ521" s="90">
        <v>0</v>
      </c>
      <c r="BR521" s="90">
        <v>0</v>
      </c>
      <c r="BS521" s="90">
        <v>0</v>
      </c>
      <c r="BT521" s="90">
        <v>0</v>
      </c>
      <c r="BU521" s="90">
        <v>0</v>
      </c>
      <c r="BV521" s="90">
        <v>0</v>
      </c>
      <c r="BW521" s="90">
        <v>0</v>
      </c>
      <c r="BX521" s="90">
        <v>0</v>
      </c>
      <c r="BY521" s="90">
        <v>0</v>
      </c>
      <c r="BZ521" s="90">
        <v>0</v>
      </c>
      <c r="CA521" s="90">
        <v>0</v>
      </c>
      <c r="CB521" s="90">
        <v>0</v>
      </c>
      <c r="CC521" s="90">
        <v>0</v>
      </c>
      <c r="CD521" s="90">
        <v>0</v>
      </c>
      <c r="CE521" s="90">
        <v>0</v>
      </c>
      <c r="CF521" s="90">
        <v>0</v>
      </c>
      <c r="CG521" s="90">
        <v>0</v>
      </c>
      <c r="CH521" s="90">
        <v>0</v>
      </c>
      <c r="CI521" s="90">
        <v>0</v>
      </c>
      <c r="CJ521" s="90">
        <v>0</v>
      </c>
      <c r="CK521" s="90">
        <v>0</v>
      </c>
      <c r="CL521" s="90">
        <v>0</v>
      </c>
      <c r="CM521" s="90">
        <v>0</v>
      </c>
      <c r="CN521" s="90">
        <v>0</v>
      </c>
      <c r="CO521" s="90">
        <v>0</v>
      </c>
      <c r="CP521" s="90">
        <v>0</v>
      </c>
      <c r="CQ521" s="90">
        <v>0</v>
      </c>
      <c r="CR521" s="90">
        <v>3.5015345299999998</v>
      </c>
      <c r="CS521" s="90">
        <v>0</v>
      </c>
      <c r="CT521" s="90">
        <v>0</v>
      </c>
      <c r="CU521" s="90">
        <v>8.6999999999999994E-2</v>
      </c>
      <c r="CV521" s="90">
        <v>0</v>
      </c>
      <c r="CW521" s="90">
        <v>0</v>
      </c>
      <c r="CX521" s="90">
        <v>0</v>
      </c>
      <c r="CY521" s="90">
        <v>0</v>
      </c>
      <c r="CZ521" s="90">
        <v>0</v>
      </c>
      <c r="DA521" s="90" t="s">
        <v>403</v>
      </c>
      <c r="DB521" s="102" t="s">
        <v>403</v>
      </c>
      <c r="DC521" s="90" t="s">
        <v>403</v>
      </c>
      <c r="DD521" s="102" t="s">
        <v>403</v>
      </c>
      <c r="DE521" s="120" t="s">
        <v>1931</v>
      </c>
    </row>
    <row r="522" spans="1:109" ht="94.5">
      <c r="A522" s="55" t="s">
        <v>1142</v>
      </c>
      <c r="B522" s="56" t="s">
        <v>1491</v>
      </c>
      <c r="C522" s="55" t="s">
        <v>1492</v>
      </c>
      <c r="D522" s="89">
        <v>0.16531351</v>
      </c>
      <c r="E522" s="90" t="s">
        <v>403</v>
      </c>
      <c r="F522" s="90" t="s">
        <v>403</v>
      </c>
      <c r="G522" s="90" t="s">
        <v>403</v>
      </c>
      <c r="H522" s="90" t="s">
        <v>403</v>
      </c>
      <c r="I522" s="90" t="s">
        <v>403</v>
      </c>
      <c r="J522" s="90" t="s">
        <v>403</v>
      </c>
      <c r="K522" s="90" t="s">
        <v>403</v>
      </c>
      <c r="L522" s="90" t="s">
        <v>403</v>
      </c>
      <c r="M522" s="90" t="s">
        <v>403</v>
      </c>
      <c r="N522" s="90" t="s">
        <v>403</v>
      </c>
      <c r="O522" s="90" t="s">
        <v>403</v>
      </c>
      <c r="P522" s="90" t="s">
        <v>403</v>
      </c>
      <c r="Q522" s="90" t="s">
        <v>403</v>
      </c>
      <c r="R522" s="90" t="s">
        <v>403</v>
      </c>
      <c r="S522" s="90" t="s">
        <v>403</v>
      </c>
      <c r="T522" s="90" t="s">
        <v>403</v>
      </c>
      <c r="U522" s="90" t="s">
        <v>403</v>
      </c>
      <c r="V522" s="90" t="s">
        <v>403</v>
      </c>
      <c r="W522" s="90" t="s">
        <v>403</v>
      </c>
      <c r="X522" s="90" t="s">
        <v>403</v>
      </c>
      <c r="Y522" s="90" t="s">
        <v>403</v>
      </c>
      <c r="Z522" s="90" t="s">
        <v>403</v>
      </c>
      <c r="AA522" s="90" t="s">
        <v>403</v>
      </c>
      <c r="AB522" s="90" t="s">
        <v>403</v>
      </c>
      <c r="AC522" s="90" t="s">
        <v>403</v>
      </c>
      <c r="AD522" s="90" t="s">
        <v>403</v>
      </c>
      <c r="AE522" s="90" t="s">
        <v>403</v>
      </c>
      <c r="AF522" s="90" t="s">
        <v>403</v>
      </c>
      <c r="AG522" s="90" t="s">
        <v>403</v>
      </c>
      <c r="AH522" s="90" t="s">
        <v>403</v>
      </c>
      <c r="AI522" s="90" t="s">
        <v>403</v>
      </c>
      <c r="AJ522" s="90" t="s">
        <v>403</v>
      </c>
      <c r="AK522" s="90" t="s">
        <v>403</v>
      </c>
      <c r="AL522" s="90" t="s">
        <v>403</v>
      </c>
      <c r="AM522" s="90" t="s">
        <v>403</v>
      </c>
      <c r="AN522" s="90" t="s">
        <v>403</v>
      </c>
      <c r="AO522" s="90" t="s">
        <v>403</v>
      </c>
      <c r="AP522" s="90" t="s">
        <v>403</v>
      </c>
      <c r="AQ522" s="90" t="s">
        <v>403</v>
      </c>
      <c r="AR522" s="90" t="s">
        <v>403</v>
      </c>
      <c r="AS522" s="90" t="s">
        <v>403</v>
      </c>
      <c r="AT522" s="90" t="s">
        <v>403</v>
      </c>
      <c r="AU522" s="90" t="s">
        <v>403</v>
      </c>
      <c r="AV522" s="90" t="s">
        <v>403</v>
      </c>
      <c r="AW522" s="90" t="s">
        <v>403</v>
      </c>
      <c r="AX522" s="90" t="s">
        <v>403</v>
      </c>
      <c r="AY522" s="90" t="s">
        <v>403</v>
      </c>
      <c r="AZ522" s="90" t="s">
        <v>403</v>
      </c>
      <c r="BA522" s="90" t="s">
        <v>403</v>
      </c>
      <c r="BB522" s="90" t="s">
        <v>403</v>
      </c>
      <c r="BC522" s="90">
        <v>0</v>
      </c>
      <c r="BD522" s="90">
        <v>0</v>
      </c>
      <c r="BE522" s="90">
        <v>0</v>
      </c>
      <c r="BF522" s="90">
        <v>0</v>
      </c>
      <c r="BG522" s="90">
        <v>0</v>
      </c>
      <c r="BH522" s="90">
        <v>0</v>
      </c>
      <c r="BI522" s="90">
        <v>0</v>
      </c>
      <c r="BJ522" s="90">
        <v>0</v>
      </c>
      <c r="BK522" s="90">
        <v>0</v>
      </c>
      <c r="BL522" s="90">
        <v>0</v>
      </c>
      <c r="BM522" s="90">
        <v>0</v>
      </c>
      <c r="BN522" s="90">
        <v>0</v>
      </c>
      <c r="BO522" s="90">
        <v>0</v>
      </c>
      <c r="BP522" s="90">
        <v>0</v>
      </c>
      <c r="BQ522" s="90">
        <v>0</v>
      </c>
      <c r="BR522" s="90">
        <v>0</v>
      </c>
      <c r="BS522" s="90">
        <v>0</v>
      </c>
      <c r="BT522" s="90">
        <v>0</v>
      </c>
      <c r="BU522" s="90">
        <v>0</v>
      </c>
      <c r="BV522" s="90">
        <v>0</v>
      </c>
      <c r="BW522" s="90">
        <v>0</v>
      </c>
      <c r="BX522" s="90">
        <v>0</v>
      </c>
      <c r="BY522" s="90">
        <v>0</v>
      </c>
      <c r="BZ522" s="90">
        <v>0</v>
      </c>
      <c r="CA522" s="90">
        <v>0</v>
      </c>
      <c r="CB522" s="90">
        <v>0</v>
      </c>
      <c r="CC522" s="90">
        <v>0</v>
      </c>
      <c r="CD522" s="90">
        <v>0</v>
      </c>
      <c r="CE522" s="90">
        <v>0</v>
      </c>
      <c r="CF522" s="90">
        <v>0</v>
      </c>
      <c r="CG522" s="90">
        <v>0</v>
      </c>
      <c r="CH522" s="90">
        <v>0</v>
      </c>
      <c r="CI522" s="90">
        <v>0</v>
      </c>
      <c r="CJ522" s="90">
        <v>0</v>
      </c>
      <c r="CK522" s="90">
        <v>0</v>
      </c>
      <c r="CL522" s="90">
        <v>0</v>
      </c>
      <c r="CM522" s="90">
        <v>0</v>
      </c>
      <c r="CN522" s="90">
        <v>0</v>
      </c>
      <c r="CO522" s="90">
        <v>0</v>
      </c>
      <c r="CP522" s="90">
        <v>0</v>
      </c>
      <c r="CQ522" s="90">
        <v>0</v>
      </c>
      <c r="CR522" s="90">
        <v>0</v>
      </c>
      <c r="CS522" s="90">
        <v>0</v>
      </c>
      <c r="CT522" s="90">
        <v>0</v>
      </c>
      <c r="CU522" s="90">
        <v>0</v>
      </c>
      <c r="CV522" s="90">
        <v>0</v>
      </c>
      <c r="CW522" s="90">
        <v>0</v>
      </c>
      <c r="CX522" s="90">
        <v>0</v>
      </c>
      <c r="CY522" s="90">
        <v>0</v>
      </c>
      <c r="CZ522" s="90">
        <v>0</v>
      </c>
      <c r="DA522" s="90" t="s">
        <v>403</v>
      </c>
      <c r="DB522" s="102" t="s">
        <v>403</v>
      </c>
      <c r="DC522" s="90" t="s">
        <v>403</v>
      </c>
      <c r="DD522" s="102" t="s">
        <v>403</v>
      </c>
      <c r="DE522" s="120" t="s">
        <v>555</v>
      </c>
    </row>
    <row r="523" spans="1:109" ht="94.5">
      <c r="A523" s="55" t="s">
        <v>1142</v>
      </c>
      <c r="B523" s="56" t="s">
        <v>1493</v>
      </c>
      <c r="C523" s="55" t="s">
        <v>1987</v>
      </c>
      <c r="D523" s="89">
        <v>0.18356806000000001</v>
      </c>
      <c r="E523" s="90" t="s">
        <v>403</v>
      </c>
      <c r="F523" s="90" t="s">
        <v>403</v>
      </c>
      <c r="G523" s="90" t="s">
        <v>403</v>
      </c>
      <c r="H523" s="90" t="s">
        <v>403</v>
      </c>
      <c r="I523" s="90" t="s">
        <v>403</v>
      </c>
      <c r="J523" s="90" t="s">
        <v>403</v>
      </c>
      <c r="K523" s="90" t="s">
        <v>403</v>
      </c>
      <c r="L523" s="90" t="s">
        <v>403</v>
      </c>
      <c r="M523" s="90" t="s">
        <v>403</v>
      </c>
      <c r="N523" s="90" t="s">
        <v>403</v>
      </c>
      <c r="O523" s="90" t="s">
        <v>403</v>
      </c>
      <c r="P523" s="90" t="s">
        <v>403</v>
      </c>
      <c r="Q523" s="90" t="s">
        <v>403</v>
      </c>
      <c r="R523" s="90" t="s">
        <v>403</v>
      </c>
      <c r="S523" s="90" t="s">
        <v>403</v>
      </c>
      <c r="T523" s="90" t="s">
        <v>403</v>
      </c>
      <c r="U523" s="90" t="s">
        <v>403</v>
      </c>
      <c r="V523" s="90" t="s">
        <v>403</v>
      </c>
      <c r="W523" s="90" t="s">
        <v>403</v>
      </c>
      <c r="X523" s="90" t="s">
        <v>403</v>
      </c>
      <c r="Y523" s="90" t="s">
        <v>403</v>
      </c>
      <c r="Z523" s="90" t="s">
        <v>403</v>
      </c>
      <c r="AA523" s="90" t="s">
        <v>403</v>
      </c>
      <c r="AB523" s="90" t="s">
        <v>403</v>
      </c>
      <c r="AC523" s="90" t="s">
        <v>403</v>
      </c>
      <c r="AD523" s="90" t="s">
        <v>403</v>
      </c>
      <c r="AE523" s="90" t="s">
        <v>403</v>
      </c>
      <c r="AF523" s="90" t="s">
        <v>403</v>
      </c>
      <c r="AG523" s="90" t="s">
        <v>403</v>
      </c>
      <c r="AH523" s="90" t="s">
        <v>403</v>
      </c>
      <c r="AI523" s="90" t="s">
        <v>403</v>
      </c>
      <c r="AJ523" s="90" t="s">
        <v>403</v>
      </c>
      <c r="AK523" s="90" t="s">
        <v>403</v>
      </c>
      <c r="AL523" s="90" t="s">
        <v>403</v>
      </c>
      <c r="AM523" s="90" t="s">
        <v>403</v>
      </c>
      <c r="AN523" s="90" t="s">
        <v>403</v>
      </c>
      <c r="AO523" s="90" t="s">
        <v>403</v>
      </c>
      <c r="AP523" s="90" t="s">
        <v>403</v>
      </c>
      <c r="AQ523" s="90" t="s">
        <v>403</v>
      </c>
      <c r="AR523" s="90" t="s">
        <v>403</v>
      </c>
      <c r="AS523" s="90" t="s">
        <v>403</v>
      </c>
      <c r="AT523" s="90" t="s">
        <v>403</v>
      </c>
      <c r="AU523" s="90" t="s">
        <v>403</v>
      </c>
      <c r="AV523" s="90" t="s">
        <v>403</v>
      </c>
      <c r="AW523" s="90" t="s">
        <v>403</v>
      </c>
      <c r="AX523" s="90" t="s">
        <v>403</v>
      </c>
      <c r="AY523" s="90" t="s">
        <v>403</v>
      </c>
      <c r="AZ523" s="90" t="s">
        <v>403</v>
      </c>
      <c r="BA523" s="90" t="s">
        <v>403</v>
      </c>
      <c r="BB523" s="90" t="s">
        <v>403</v>
      </c>
      <c r="BC523" s="90">
        <v>0</v>
      </c>
      <c r="BD523" s="90">
        <v>0</v>
      </c>
      <c r="BE523" s="90">
        <v>0</v>
      </c>
      <c r="BF523" s="90">
        <v>0</v>
      </c>
      <c r="BG523" s="90">
        <v>0</v>
      </c>
      <c r="BH523" s="90">
        <v>0</v>
      </c>
      <c r="BI523" s="90">
        <v>0</v>
      </c>
      <c r="BJ523" s="90">
        <v>0</v>
      </c>
      <c r="BK523" s="90">
        <v>0</v>
      </c>
      <c r="BL523" s="90">
        <v>0</v>
      </c>
      <c r="BM523" s="90">
        <v>0</v>
      </c>
      <c r="BN523" s="90">
        <v>0</v>
      </c>
      <c r="BO523" s="90">
        <v>0</v>
      </c>
      <c r="BP523" s="90">
        <v>0</v>
      </c>
      <c r="BQ523" s="90">
        <v>0</v>
      </c>
      <c r="BR523" s="90">
        <v>0</v>
      </c>
      <c r="BS523" s="90">
        <v>0</v>
      </c>
      <c r="BT523" s="90">
        <v>0</v>
      </c>
      <c r="BU523" s="90">
        <v>0</v>
      </c>
      <c r="BV523" s="90">
        <v>0</v>
      </c>
      <c r="BW523" s="90">
        <v>0</v>
      </c>
      <c r="BX523" s="90">
        <v>0</v>
      </c>
      <c r="BY523" s="90">
        <v>0</v>
      </c>
      <c r="BZ523" s="90">
        <v>0</v>
      </c>
      <c r="CA523" s="90">
        <v>0</v>
      </c>
      <c r="CB523" s="90">
        <v>0</v>
      </c>
      <c r="CC523" s="90">
        <v>0</v>
      </c>
      <c r="CD523" s="90">
        <v>0</v>
      </c>
      <c r="CE523" s="90">
        <v>0</v>
      </c>
      <c r="CF523" s="90">
        <v>0</v>
      </c>
      <c r="CG523" s="90">
        <v>0</v>
      </c>
      <c r="CH523" s="90">
        <v>0</v>
      </c>
      <c r="CI523" s="90">
        <v>0</v>
      </c>
      <c r="CJ523" s="90">
        <v>0</v>
      </c>
      <c r="CK523" s="90">
        <v>0</v>
      </c>
      <c r="CL523" s="90">
        <v>0</v>
      </c>
      <c r="CM523" s="90">
        <v>0</v>
      </c>
      <c r="CN523" s="90">
        <v>0</v>
      </c>
      <c r="CO523" s="90">
        <v>0</v>
      </c>
      <c r="CP523" s="90">
        <v>0</v>
      </c>
      <c r="CQ523" s="90">
        <v>0</v>
      </c>
      <c r="CR523" s="90">
        <v>0</v>
      </c>
      <c r="CS523" s="90">
        <v>0</v>
      </c>
      <c r="CT523" s="90">
        <v>0</v>
      </c>
      <c r="CU523" s="90">
        <v>0</v>
      </c>
      <c r="CV523" s="90">
        <v>0</v>
      </c>
      <c r="CW523" s="90">
        <v>0</v>
      </c>
      <c r="CX523" s="90">
        <v>0</v>
      </c>
      <c r="CY523" s="90">
        <v>0</v>
      </c>
      <c r="CZ523" s="90">
        <v>0</v>
      </c>
      <c r="DA523" s="90" t="s">
        <v>403</v>
      </c>
      <c r="DB523" s="102" t="s">
        <v>403</v>
      </c>
      <c r="DC523" s="90" t="s">
        <v>403</v>
      </c>
      <c r="DD523" s="102" t="s">
        <v>403</v>
      </c>
      <c r="DE523" s="120" t="s">
        <v>555</v>
      </c>
    </row>
    <row r="524" spans="1:109" ht="110.25">
      <c r="A524" s="55" t="s">
        <v>1142</v>
      </c>
      <c r="B524" s="56" t="s">
        <v>1494</v>
      </c>
      <c r="C524" s="55" t="s">
        <v>1988</v>
      </c>
      <c r="D524" s="89">
        <v>0.78375048000000003</v>
      </c>
      <c r="E524" s="90" t="s">
        <v>403</v>
      </c>
      <c r="F524" s="90" t="s">
        <v>403</v>
      </c>
      <c r="G524" s="90" t="s">
        <v>403</v>
      </c>
      <c r="H524" s="90" t="s">
        <v>403</v>
      </c>
      <c r="I524" s="90" t="s">
        <v>403</v>
      </c>
      <c r="J524" s="90" t="s">
        <v>403</v>
      </c>
      <c r="K524" s="90" t="s">
        <v>403</v>
      </c>
      <c r="L524" s="90" t="s">
        <v>403</v>
      </c>
      <c r="M524" s="90" t="s">
        <v>403</v>
      </c>
      <c r="N524" s="90" t="s">
        <v>403</v>
      </c>
      <c r="O524" s="90" t="s">
        <v>403</v>
      </c>
      <c r="P524" s="90" t="s">
        <v>403</v>
      </c>
      <c r="Q524" s="90" t="s">
        <v>403</v>
      </c>
      <c r="R524" s="90" t="s">
        <v>403</v>
      </c>
      <c r="S524" s="90" t="s">
        <v>403</v>
      </c>
      <c r="T524" s="90" t="s">
        <v>403</v>
      </c>
      <c r="U524" s="90" t="s">
        <v>403</v>
      </c>
      <c r="V524" s="90" t="s">
        <v>403</v>
      </c>
      <c r="W524" s="90" t="s">
        <v>403</v>
      </c>
      <c r="X524" s="90" t="s">
        <v>403</v>
      </c>
      <c r="Y524" s="90" t="s">
        <v>403</v>
      </c>
      <c r="Z524" s="90" t="s">
        <v>403</v>
      </c>
      <c r="AA524" s="90" t="s">
        <v>403</v>
      </c>
      <c r="AB524" s="90" t="s">
        <v>403</v>
      </c>
      <c r="AC524" s="90" t="s">
        <v>403</v>
      </c>
      <c r="AD524" s="90" t="s">
        <v>403</v>
      </c>
      <c r="AE524" s="90" t="s">
        <v>403</v>
      </c>
      <c r="AF524" s="90" t="s">
        <v>403</v>
      </c>
      <c r="AG524" s="90" t="s">
        <v>403</v>
      </c>
      <c r="AH524" s="90" t="s">
        <v>403</v>
      </c>
      <c r="AI524" s="90" t="s">
        <v>403</v>
      </c>
      <c r="AJ524" s="90" t="s">
        <v>403</v>
      </c>
      <c r="AK524" s="90" t="s">
        <v>403</v>
      </c>
      <c r="AL524" s="90" t="s">
        <v>403</v>
      </c>
      <c r="AM524" s="90" t="s">
        <v>403</v>
      </c>
      <c r="AN524" s="90" t="s">
        <v>403</v>
      </c>
      <c r="AO524" s="90" t="s">
        <v>403</v>
      </c>
      <c r="AP524" s="90" t="s">
        <v>403</v>
      </c>
      <c r="AQ524" s="90" t="s">
        <v>403</v>
      </c>
      <c r="AR524" s="90" t="s">
        <v>403</v>
      </c>
      <c r="AS524" s="90" t="s">
        <v>403</v>
      </c>
      <c r="AT524" s="90" t="s">
        <v>403</v>
      </c>
      <c r="AU524" s="90" t="s">
        <v>403</v>
      </c>
      <c r="AV524" s="90" t="s">
        <v>403</v>
      </c>
      <c r="AW524" s="90" t="s">
        <v>403</v>
      </c>
      <c r="AX524" s="90" t="s">
        <v>403</v>
      </c>
      <c r="AY524" s="90" t="s">
        <v>403</v>
      </c>
      <c r="AZ524" s="90" t="s">
        <v>403</v>
      </c>
      <c r="BA524" s="90" t="s">
        <v>403</v>
      </c>
      <c r="BB524" s="90" t="s">
        <v>403</v>
      </c>
      <c r="BC524" s="90">
        <v>0</v>
      </c>
      <c r="BD524" s="90">
        <v>0</v>
      </c>
      <c r="BE524" s="90">
        <v>0</v>
      </c>
      <c r="BF524" s="90">
        <v>0</v>
      </c>
      <c r="BG524" s="90">
        <v>0</v>
      </c>
      <c r="BH524" s="90">
        <v>0</v>
      </c>
      <c r="BI524" s="90">
        <v>0</v>
      </c>
      <c r="BJ524" s="90">
        <v>0</v>
      </c>
      <c r="BK524" s="90">
        <v>0</v>
      </c>
      <c r="BL524" s="90">
        <v>0</v>
      </c>
      <c r="BM524" s="90">
        <v>0</v>
      </c>
      <c r="BN524" s="90">
        <v>0</v>
      </c>
      <c r="BO524" s="90">
        <v>0</v>
      </c>
      <c r="BP524" s="90">
        <v>0</v>
      </c>
      <c r="BQ524" s="90">
        <v>0</v>
      </c>
      <c r="BR524" s="90">
        <v>0</v>
      </c>
      <c r="BS524" s="90">
        <v>0</v>
      </c>
      <c r="BT524" s="90">
        <v>0</v>
      </c>
      <c r="BU524" s="90">
        <v>0</v>
      </c>
      <c r="BV524" s="90">
        <v>0</v>
      </c>
      <c r="BW524" s="90">
        <v>0</v>
      </c>
      <c r="BX524" s="90">
        <v>0</v>
      </c>
      <c r="BY524" s="90">
        <v>0</v>
      </c>
      <c r="BZ524" s="90">
        <v>0</v>
      </c>
      <c r="CA524" s="90">
        <v>0</v>
      </c>
      <c r="CB524" s="90">
        <v>0</v>
      </c>
      <c r="CC524" s="90">
        <v>0</v>
      </c>
      <c r="CD524" s="90">
        <v>0</v>
      </c>
      <c r="CE524" s="90">
        <v>0</v>
      </c>
      <c r="CF524" s="90">
        <v>0</v>
      </c>
      <c r="CG524" s="90">
        <v>0</v>
      </c>
      <c r="CH524" s="90">
        <v>0</v>
      </c>
      <c r="CI524" s="90">
        <v>0</v>
      </c>
      <c r="CJ524" s="90">
        <v>0</v>
      </c>
      <c r="CK524" s="90">
        <v>0</v>
      </c>
      <c r="CL524" s="90">
        <v>0</v>
      </c>
      <c r="CM524" s="90">
        <v>0</v>
      </c>
      <c r="CN524" s="90">
        <v>0</v>
      </c>
      <c r="CO524" s="90">
        <v>0</v>
      </c>
      <c r="CP524" s="90">
        <v>0</v>
      </c>
      <c r="CQ524" s="90">
        <v>0</v>
      </c>
      <c r="CR524" s="90">
        <v>0</v>
      </c>
      <c r="CS524" s="90">
        <v>0</v>
      </c>
      <c r="CT524" s="90">
        <v>0</v>
      </c>
      <c r="CU524" s="90">
        <v>0</v>
      </c>
      <c r="CV524" s="90">
        <v>0</v>
      </c>
      <c r="CW524" s="90">
        <v>0</v>
      </c>
      <c r="CX524" s="90">
        <v>0</v>
      </c>
      <c r="CY524" s="90">
        <v>0</v>
      </c>
      <c r="CZ524" s="90">
        <v>0</v>
      </c>
      <c r="DA524" s="90" t="s">
        <v>403</v>
      </c>
      <c r="DB524" s="102" t="s">
        <v>403</v>
      </c>
      <c r="DC524" s="90" t="s">
        <v>403</v>
      </c>
      <c r="DD524" s="102" t="s">
        <v>403</v>
      </c>
      <c r="DE524" s="120" t="s">
        <v>555</v>
      </c>
    </row>
    <row r="525" spans="1:109" ht="110.25">
      <c r="A525" s="55" t="s">
        <v>1142</v>
      </c>
      <c r="B525" s="56" t="s">
        <v>1495</v>
      </c>
      <c r="C525" s="55" t="s">
        <v>1989</v>
      </c>
      <c r="D525" s="89">
        <v>0.41167459000000001</v>
      </c>
      <c r="E525" s="90" t="s">
        <v>403</v>
      </c>
      <c r="F525" s="90" t="s">
        <v>403</v>
      </c>
      <c r="G525" s="90" t="s">
        <v>403</v>
      </c>
      <c r="H525" s="90" t="s">
        <v>403</v>
      </c>
      <c r="I525" s="90" t="s">
        <v>403</v>
      </c>
      <c r="J525" s="90" t="s">
        <v>403</v>
      </c>
      <c r="K525" s="90" t="s">
        <v>403</v>
      </c>
      <c r="L525" s="90" t="s">
        <v>403</v>
      </c>
      <c r="M525" s="90" t="s">
        <v>403</v>
      </c>
      <c r="N525" s="90" t="s">
        <v>403</v>
      </c>
      <c r="O525" s="90" t="s">
        <v>403</v>
      </c>
      <c r="P525" s="90" t="s">
        <v>403</v>
      </c>
      <c r="Q525" s="90" t="s">
        <v>403</v>
      </c>
      <c r="R525" s="90" t="s">
        <v>403</v>
      </c>
      <c r="S525" s="90" t="s">
        <v>403</v>
      </c>
      <c r="T525" s="90" t="s">
        <v>403</v>
      </c>
      <c r="U525" s="90" t="s">
        <v>403</v>
      </c>
      <c r="V525" s="90" t="s">
        <v>403</v>
      </c>
      <c r="W525" s="90" t="s">
        <v>403</v>
      </c>
      <c r="X525" s="90" t="s">
        <v>403</v>
      </c>
      <c r="Y525" s="90" t="s">
        <v>403</v>
      </c>
      <c r="Z525" s="90" t="s">
        <v>403</v>
      </c>
      <c r="AA525" s="90" t="s">
        <v>403</v>
      </c>
      <c r="AB525" s="90" t="s">
        <v>403</v>
      </c>
      <c r="AC525" s="90" t="s">
        <v>403</v>
      </c>
      <c r="AD525" s="90" t="s">
        <v>403</v>
      </c>
      <c r="AE525" s="90" t="s">
        <v>403</v>
      </c>
      <c r="AF525" s="90" t="s">
        <v>403</v>
      </c>
      <c r="AG525" s="90" t="s">
        <v>403</v>
      </c>
      <c r="AH525" s="90" t="s">
        <v>403</v>
      </c>
      <c r="AI525" s="90" t="s">
        <v>403</v>
      </c>
      <c r="AJ525" s="90" t="s">
        <v>403</v>
      </c>
      <c r="AK525" s="90" t="s">
        <v>403</v>
      </c>
      <c r="AL525" s="90" t="s">
        <v>403</v>
      </c>
      <c r="AM525" s="90" t="s">
        <v>403</v>
      </c>
      <c r="AN525" s="90" t="s">
        <v>403</v>
      </c>
      <c r="AO525" s="90" t="s">
        <v>403</v>
      </c>
      <c r="AP525" s="90" t="s">
        <v>403</v>
      </c>
      <c r="AQ525" s="90" t="s">
        <v>403</v>
      </c>
      <c r="AR525" s="90" t="s">
        <v>403</v>
      </c>
      <c r="AS525" s="90" t="s">
        <v>403</v>
      </c>
      <c r="AT525" s="90" t="s">
        <v>403</v>
      </c>
      <c r="AU525" s="90" t="s">
        <v>403</v>
      </c>
      <c r="AV525" s="90" t="s">
        <v>403</v>
      </c>
      <c r="AW525" s="90" t="s">
        <v>403</v>
      </c>
      <c r="AX525" s="90" t="s">
        <v>403</v>
      </c>
      <c r="AY525" s="90" t="s">
        <v>403</v>
      </c>
      <c r="AZ525" s="90" t="s">
        <v>403</v>
      </c>
      <c r="BA525" s="90" t="s">
        <v>403</v>
      </c>
      <c r="BB525" s="90" t="s">
        <v>403</v>
      </c>
      <c r="BC525" s="90">
        <v>0</v>
      </c>
      <c r="BD525" s="90">
        <v>0</v>
      </c>
      <c r="BE525" s="90">
        <v>0</v>
      </c>
      <c r="BF525" s="90">
        <v>0</v>
      </c>
      <c r="BG525" s="90">
        <v>0</v>
      </c>
      <c r="BH525" s="90">
        <v>0</v>
      </c>
      <c r="BI525" s="90">
        <v>0</v>
      </c>
      <c r="BJ525" s="90">
        <v>0</v>
      </c>
      <c r="BK525" s="90">
        <v>0</v>
      </c>
      <c r="BL525" s="90">
        <v>0</v>
      </c>
      <c r="BM525" s="90">
        <v>0</v>
      </c>
      <c r="BN525" s="90">
        <v>0</v>
      </c>
      <c r="BO525" s="90">
        <v>0</v>
      </c>
      <c r="BP525" s="90">
        <v>0</v>
      </c>
      <c r="BQ525" s="90">
        <v>0</v>
      </c>
      <c r="BR525" s="90">
        <v>0</v>
      </c>
      <c r="BS525" s="90">
        <v>0</v>
      </c>
      <c r="BT525" s="90">
        <v>0</v>
      </c>
      <c r="BU525" s="90">
        <v>0</v>
      </c>
      <c r="BV525" s="90">
        <v>0</v>
      </c>
      <c r="BW525" s="90">
        <v>0</v>
      </c>
      <c r="BX525" s="90">
        <v>0</v>
      </c>
      <c r="BY525" s="90">
        <v>0</v>
      </c>
      <c r="BZ525" s="90">
        <v>0</v>
      </c>
      <c r="CA525" s="90">
        <v>0</v>
      </c>
      <c r="CB525" s="90">
        <v>0</v>
      </c>
      <c r="CC525" s="90">
        <v>0</v>
      </c>
      <c r="CD525" s="90">
        <v>0</v>
      </c>
      <c r="CE525" s="90">
        <v>0</v>
      </c>
      <c r="CF525" s="90">
        <v>0</v>
      </c>
      <c r="CG525" s="90">
        <v>0</v>
      </c>
      <c r="CH525" s="90">
        <v>0</v>
      </c>
      <c r="CI525" s="90">
        <v>0</v>
      </c>
      <c r="CJ525" s="90">
        <v>0</v>
      </c>
      <c r="CK525" s="90">
        <v>0</v>
      </c>
      <c r="CL525" s="90">
        <v>0</v>
      </c>
      <c r="CM525" s="90">
        <v>0</v>
      </c>
      <c r="CN525" s="90">
        <v>0</v>
      </c>
      <c r="CO525" s="90">
        <v>0</v>
      </c>
      <c r="CP525" s="90">
        <v>0</v>
      </c>
      <c r="CQ525" s="90">
        <v>0</v>
      </c>
      <c r="CR525" s="90">
        <v>0</v>
      </c>
      <c r="CS525" s="90">
        <v>0</v>
      </c>
      <c r="CT525" s="90">
        <v>0</v>
      </c>
      <c r="CU525" s="90">
        <v>0</v>
      </c>
      <c r="CV525" s="90">
        <v>0</v>
      </c>
      <c r="CW525" s="90">
        <v>0</v>
      </c>
      <c r="CX525" s="90">
        <v>0</v>
      </c>
      <c r="CY525" s="90">
        <v>0</v>
      </c>
      <c r="CZ525" s="90">
        <v>0</v>
      </c>
      <c r="DA525" s="90" t="s">
        <v>403</v>
      </c>
      <c r="DB525" s="102" t="s">
        <v>403</v>
      </c>
      <c r="DC525" s="90" t="s">
        <v>403</v>
      </c>
      <c r="DD525" s="102" t="s">
        <v>403</v>
      </c>
      <c r="DE525" s="120" t="s">
        <v>555</v>
      </c>
    </row>
    <row r="526" spans="1:109" ht="63">
      <c r="A526" s="55" t="s">
        <v>1142</v>
      </c>
      <c r="B526" s="56" t="s">
        <v>1496</v>
      </c>
      <c r="C526" s="55" t="s">
        <v>1497</v>
      </c>
      <c r="D526" s="89">
        <v>0.25166667000000004</v>
      </c>
      <c r="E526" s="90" t="s">
        <v>403</v>
      </c>
      <c r="F526" s="90" t="s">
        <v>403</v>
      </c>
      <c r="G526" s="90" t="s">
        <v>403</v>
      </c>
      <c r="H526" s="90" t="s">
        <v>403</v>
      </c>
      <c r="I526" s="90" t="s">
        <v>403</v>
      </c>
      <c r="J526" s="90" t="s">
        <v>403</v>
      </c>
      <c r="K526" s="90" t="s">
        <v>403</v>
      </c>
      <c r="L526" s="90" t="s">
        <v>403</v>
      </c>
      <c r="M526" s="90" t="s">
        <v>403</v>
      </c>
      <c r="N526" s="90" t="s">
        <v>403</v>
      </c>
      <c r="O526" s="90" t="s">
        <v>403</v>
      </c>
      <c r="P526" s="90" t="s">
        <v>403</v>
      </c>
      <c r="Q526" s="90" t="s">
        <v>403</v>
      </c>
      <c r="R526" s="90" t="s">
        <v>403</v>
      </c>
      <c r="S526" s="90" t="s">
        <v>403</v>
      </c>
      <c r="T526" s="90" t="s">
        <v>403</v>
      </c>
      <c r="U526" s="90" t="s">
        <v>403</v>
      </c>
      <c r="V526" s="90" t="s">
        <v>403</v>
      </c>
      <c r="W526" s="90" t="s">
        <v>403</v>
      </c>
      <c r="X526" s="90" t="s">
        <v>403</v>
      </c>
      <c r="Y526" s="90" t="s">
        <v>403</v>
      </c>
      <c r="Z526" s="90" t="s">
        <v>403</v>
      </c>
      <c r="AA526" s="90" t="s">
        <v>403</v>
      </c>
      <c r="AB526" s="90" t="s">
        <v>403</v>
      </c>
      <c r="AC526" s="90" t="s">
        <v>403</v>
      </c>
      <c r="AD526" s="90" t="s">
        <v>403</v>
      </c>
      <c r="AE526" s="90" t="s">
        <v>403</v>
      </c>
      <c r="AF526" s="90" t="s">
        <v>403</v>
      </c>
      <c r="AG526" s="90" t="s">
        <v>403</v>
      </c>
      <c r="AH526" s="90" t="s">
        <v>403</v>
      </c>
      <c r="AI526" s="90" t="s">
        <v>403</v>
      </c>
      <c r="AJ526" s="90" t="s">
        <v>403</v>
      </c>
      <c r="AK526" s="90" t="s">
        <v>403</v>
      </c>
      <c r="AL526" s="90" t="s">
        <v>403</v>
      </c>
      <c r="AM526" s="90" t="s">
        <v>403</v>
      </c>
      <c r="AN526" s="90" t="s">
        <v>403</v>
      </c>
      <c r="AO526" s="90" t="s">
        <v>403</v>
      </c>
      <c r="AP526" s="90" t="s">
        <v>403</v>
      </c>
      <c r="AQ526" s="90" t="s">
        <v>403</v>
      </c>
      <c r="AR526" s="90" t="s">
        <v>403</v>
      </c>
      <c r="AS526" s="90" t="s">
        <v>403</v>
      </c>
      <c r="AT526" s="90" t="s">
        <v>403</v>
      </c>
      <c r="AU526" s="90" t="s">
        <v>403</v>
      </c>
      <c r="AV526" s="90" t="s">
        <v>403</v>
      </c>
      <c r="AW526" s="90" t="s">
        <v>403</v>
      </c>
      <c r="AX526" s="90" t="s">
        <v>403</v>
      </c>
      <c r="AY526" s="90" t="s">
        <v>403</v>
      </c>
      <c r="AZ526" s="90" t="s">
        <v>403</v>
      </c>
      <c r="BA526" s="90" t="s">
        <v>403</v>
      </c>
      <c r="BB526" s="90" t="s">
        <v>403</v>
      </c>
      <c r="BC526" s="90">
        <v>0</v>
      </c>
      <c r="BD526" s="90">
        <v>0</v>
      </c>
      <c r="BE526" s="90">
        <v>0</v>
      </c>
      <c r="BF526" s="90">
        <v>0</v>
      </c>
      <c r="BG526" s="90">
        <v>0</v>
      </c>
      <c r="BH526" s="90">
        <v>0</v>
      </c>
      <c r="BI526" s="90">
        <v>0</v>
      </c>
      <c r="BJ526" s="90">
        <v>0</v>
      </c>
      <c r="BK526" s="90">
        <v>0</v>
      </c>
      <c r="BL526" s="90">
        <v>0</v>
      </c>
      <c r="BM526" s="90">
        <v>0</v>
      </c>
      <c r="BN526" s="90">
        <v>0</v>
      </c>
      <c r="BO526" s="90">
        <v>0</v>
      </c>
      <c r="BP526" s="90">
        <v>0</v>
      </c>
      <c r="BQ526" s="90">
        <v>0</v>
      </c>
      <c r="BR526" s="90">
        <v>0</v>
      </c>
      <c r="BS526" s="90">
        <v>0</v>
      </c>
      <c r="BT526" s="90">
        <v>0</v>
      </c>
      <c r="BU526" s="90">
        <v>0</v>
      </c>
      <c r="BV526" s="90">
        <v>0</v>
      </c>
      <c r="BW526" s="90">
        <v>0</v>
      </c>
      <c r="BX526" s="90">
        <v>0</v>
      </c>
      <c r="BY526" s="90">
        <v>0</v>
      </c>
      <c r="BZ526" s="90">
        <v>0</v>
      </c>
      <c r="CA526" s="90">
        <v>0</v>
      </c>
      <c r="CB526" s="90">
        <v>0</v>
      </c>
      <c r="CC526" s="90">
        <v>0</v>
      </c>
      <c r="CD526" s="90">
        <v>0</v>
      </c>
      <c r="CE526" s="90">
        <v>0</v>
      </c>
      <c r="CF526" s="90">
        <v>0</v>
      </c>
      <c r="CG526" s="90">
        <v>0</v>
      </c>
      <c r="CH526" s="90">
        <v>0</v>
      </c>
      <c r="CI526" s="90">
        <v>0</v>
      </c>
      <c r="CJ526" s="90">
        <v>0</v>
      </c>
      <c r="CK526" s="90">
        <v>0</v>
      </c>
      <c r="CL526" s="90">
        <v>0</v>
      </c>
      <c r="CM526" s="90">
        <v>0</v>
      </c>
      <c r="CN526" s="90">
        <v>0</v>
      </c>
      <c r="CO526" s="90">
        <v>0</v>
      </c>
      <c r="CP526" s="90">
        <v>0</v>
      </c>
      <c r="CQ526" s="90">
        <v>0</v>
      </c>
      <c r="CR526" s="90">
        <v>0</v>
      </c>
      <c r="CS526" s="90">
        <v>0</v>
      </c>
      <c r="CT526" s="90">
        <v>0</v>
      </c>
      <c r="CU526" s="90">
        <v>0</v>
      </c>
      <c r="CV526" s="90">
        <v>0</v>
      </c>
      <c r="CW526" s="90">
        <v>0</v>
      </c>
      <c r="CX526" s="90">
        <v>0</v>
      </c>
      <c r="CY526" s="90">
        <v>0</v>
      </c>
      <c r="CZ526" s="90">
        <v>0</v>
      </c>
      <c r="DA526" s="90" t="s">
        <v>403</v>
      </c>
      <c r="DB526" s="102" t="s">
        <v>403</v>
      </c>
      <c r="DC526" s="90" t="s">
        <v>403</v>
      </c>
      <c r="DD526" s="102" t="s">
        <v>403</v>
      </c>
      <c r="DE526" s="120" t="s">
        <v>555</v>
      </c>
    </row>
    <row r="527" spans="1:109" ht="220.5">
      <c r="A527" s="55" t="s">
        <v>1142</v>
      </c>
      <c r="B527" s="56" t="s">
        <v>1498</v>
      </c>
      <c r="C527" s="55" t="s">
        <v>1499</v>
      </c>
      <c r="D527" s="89">
        <v>87.778059616666681</v>
      </c>
      <c r="E527" s="90" t="s">
        <v>403</v>
      </c>
      <c r="F527" s="90" t="s">
        <v>403</v>
      </c>
      <c r="G527" s="90" t="s">
        <v>403</v>
      </c>
      <c r="H527" s="90" t="s">
        <v>403</v>
      </c>
      <c r="I527" s="90" t="s">
        <v>403</v>
      </c>
      <c r="J527" s="90" t="s">
        <v>403</v>
      </c>
      <c r="K527" s="90" t="s">
        <v>403</v>
      </c>
      <c r="L527" s="90" t="s">
        <v>403</v>
      </c>
      <c r="M527" s="90" t="s">
        <v>403</v>
      </c>
      <c r="N527" s="90" t="s">
        <v>403</v>
      </c>
      <c r="O527" s="90" t="s">
        <v>403</v>
      </c>
      <c r="P527" s="90" t="s">
        <v>403</v>
      </c>
      <c r="Q527" s="90" t="s">
        <v>403</v>
      </c>
      <c r="R527" s="90" t="s">
        <v>403</v>
      </c>
      <c r="S527" s="90" t="s">
        <v>403</v>
      </c>
      <c r="T527" s="90" t="s">
        <v>403</v>
      </c>
      <c r="U527" s="90" t="s">
        <v>403</v>
      </c>
      <c r="V527" s="90" t="s">
        <v>403</v>
      </c>
      <c r="W527" s="90" t="s">
        <v>403</v>
      </c>
      <c r="X527" s="90" t="s">
        <v>403</v>
      </c>
      <c r="Y527" s="90" t="s">
        <v>403</v>
      </c>
      <c r="Z527" s="90" t="s">
        <v>403</v>
      </c>
      <c r="AA527" s="90" t="s">
        <v>403</v>
      </c>
      <c r="AB527" s="90" t="s">
        <v>403</v>
      </c>
      <c r="AC527" s="90" t="s">
        <v>403</v>
      </c>
      <c r="AD527" s="90" t="s">
        <v>403</v>
      </c>
      <c r="AE527" s="90" t="s">
        <v>403</v>
      </c>
      <c r="AF527" s="90" t="s">
        <v>403</v>
      </c>
      <c r="AG527" s="90" t="s">
        <v>403</v>
      </c>
      <c r="AH527" s="90" t="s">
        <v>403</v>
      </c>
      <c r="AI527" s="90" t="s">
        <v>403</v>
      </c>
      <c r="AJ527" s="90" t="s">
        <v>403</v>
      </c>
      <c r="AK527" s="90" t="s">
        <v>403</v>
      </c>
      <c r="AL527" s="90" t="s">
        <v>403</v>
      </c>
      <c r="AM527" s="90" t="s">
        <v>403</v>
      </c>
      <c r="AN527" s="90" t="s">
        <v>403</v>
      </c>
      <c r="AO527" s="90" t="s">
        <v>403</v>
      </c>
      <c r="AP527" s="90" t="s">
        <v>403</v>
      </c>
      <c r="AQ527" s="90" t="s">
        <v>403</v>
      </c>
      <c r="AR527" s="90" t="s">
        <v>403</v>
      </c>
      <c r="AS527" s="90" t="s">
        <v>403</v>
      </c>
      <c r="AT527" s="90" t="s">
        <v>403</v>
      </c>
      <c r="AU527" s="90" t="s">
        <v>403</v>
      </c>
      <c r="AV527" s="90" t="s">
        <v>403</v>
      </c>
      <c r="AW527" s="90" t="s">
        <v>403</v>
      </c>
      <c r="AX527" s="90" t="s">
        <v>403</v>
      </c>
      <c r="AY527" s="90" t="s">
        <v>403</v>
      </c>
      <c r="AZ527" s="90" t="s">
        <v>403</v>
      </c>
      <c r="BA527" s="90" t="s">
        <v>403</v>
      </c>
      <c r="BB527" s="90" t="s">
        <v>403</v>
      </c>
      <c r="BC527" s="90">
        <v>0</v>
      </c>
      <c r="BD527" s="90">
        <v>0</v>
      </c>
      <c r="BE527" s="90">
        <v>0</v>
      </c>
      <c r="BF527" s="90">
        <v>0</v>
      </c>
      <c r="BG527" s="90">
        <v>0</v>
      </c>
      <c r="BH527" s="90">
        <v>0</v>
      </c>
      <c r="BI527" s="90">
        <v>0</v>
      </c>
      <c r="BJ527" s="90">
        <v>0</v>
      </c>
      <c r="BK527" s="90">
        <v>0</v>
      </c>
      <c r="BL527" s="90">
        <v>0</v>
      </c>
      <c r="BM527" s="90">
        <v>0</v>
      </c>
      <c r="BN527" s="90">
        <v>0</v>
      </c>
      <c r="BO527" s="90">
        <v>0</v>
      </c>
      <c r="BP527" s="90">
        <v>0</v>
      </c>
      <c r="BQ527" s="90">
        <v>0</v>
      </c>
      <c r="BR527" s="90">
        <v>0</v>
      </c>
      <c r="BS527" s="90">
        <v>0</v>
      </c>
      <c r="BT527" s="90">
        <v>0</v>
      </c>
      <c r="BU527" s="90">
        <v>0</v>
      </c>
      <c r="BV527" s="90">
        <v>0</v>
      </c>
      <c r="BW527" s="90">
        <v>0</v>
      </c>
      <c r="BX527" s="90">
        <v>0</v>
      </c>
      <c r="BY527" s="90">
        <v>0</v>
      </c>
      <c r="BZ527" s="90">
        <v>0</v>
      </c>
      <c r="CA527" s="90">
        <v>0</v>
      </c>
      <c r="CB527" s="90">
        <v>0</v>
      </c>
      <c r="CC527" s="90">
        <v>0</v>
      </c>
      <c r="CD527" s="90">
        <v>0</v>
      </c>
      <c r="CE527" s="90">
        <v>0</v>
      </c>
      <c r="CF527" s="90">
        <v>0</v>
      </c>
      <c r="CG527" s="90">
        <v>0</v>
      </c>
      <c r="CH527" s="90">
        <v>0</v>
      </c>
      <c r="CI527" s="90">
        <v>0</v>
      </c>
      <c r="CJ527" s="90">
        <v>0</v>
      </c>
      <c r="CK527" s="90">
        <v>0</v>
      </c>
      <c r="CL527" s="90">
        <v>0</v>
      </c>
      <c r="CM527" s="90">
        <v>0</v>
      </c>
      <c r="CN527" s="90">
        <v>0</v>
      </c>
      <c r="CO527" s="90">
        <v>0</v>
      </c>
      <c r="CP527" s="90">
        <v>0</v>
      </c>
      <c r="CQ527" s="90">
        <v>0</v>
      </c>
      <c r="CR527" s="90">
        <v>0</v>
      </c>
      <c r="CS527" s="90">
        <v>0</v>
      </c>
      <c r="CT527" s="90">
        <v>0</v>
      </c>
      <c r="CU527" s="90">
        <v>0</v>
      </c>
      <c r="CV527" s="90">
        <v>0</v>
      </c>
      <c r="CW527" s="90">
        <v>0</v>
      </c>
      <c r="CX527" s="90">
        <v>0</v>
      </c>
      <c r="CY527" s="90">
        <v>0</v>
      </c>
      <c r="CZ527" s="90">
        <v>0</v>
      </c>
      <c r="DA527" s="90" t="s">
        <v>403</v>
      </c>
      <c r="DB527" s="102" t="s">
        <v>403</v>
      </c>
      <c r="DC527" s="90" t="s">
        <v>403</v>
      </c>
      <c r="DD527" s="102" t="s">
        <v>403</v>
      </c>
      <c r="DE527" s="120" t="s">
        <v>555</v>
      </c>
    </row>
    <row r="528" spans="1:109" ht="47.25">
      <c r="A528" s="55" t="s">
        <v>1142</v>
      </c>
      <c r="B528" s="56" t="s">
        <v>1500</v>
      </c>
      <c r="C528" s="55" t="s">
        <v>1990</v>
      </c>
      <c r="D528" s="89">
        <v>1.0632299999999999</v>
      </c>
      <c r="E528" s="90" t="s">
        <v>403</v>
      </c>
      <c r="F528" s="90" t="s">
        <v>403</v>
      </c>
      <c r="G528" s="90" t="s">
        <v>403</v>
      </c>
      <c r="H528" s="90" t="s">
        <v>403</v>
      </c>
      <c r="I528" s="90" t="s">
        <v>403</v>
      </c>
      <c r="J528" s="90" t="s">
        <v>403</v>
      </c>
      <c r="K528" s="90" t="s">
        <v>403</v>
      </c>
      <c r="L528" s="90" t="s">
        <v>403</v>
      </c>
      <c r="M528" s="90" t="s">
        <v>403</v>
      </c>
      <c r="N528" s="90" t="s">
        <v>403</v>
      </c>
      <c r="O528" s="90" t="s">
        <v>403</v>
      </c>
      <c r="P528" s="90" t="s">
        <v>403</v>
      </c>
      <c r="Q528" s="90" t="s">
        <v>403</v>
      </c>
      <c r="R528" s="90" t="s">
        <v>403</v>
      </c>
      <c r="S528" s="90" t="s">
        <v>403</v>
      </c>
      <c r="T528" s="90" t="s">
        <v>403</v>
      </c>
      <c r="U528" s="90" t="s">
        <v>403</v>
      </c>
      <c r="V528" s="90" t="s">
        <v>403</v>
      </c>
      <c r="W528" s="90" t="s">
        <v>403</v>
      </c>
      <c r="X528" s="90" t="s">
        <v>403</v>
      </c>
      <c r="Y528" s="90" t="s">
        <v>403</v>
      </c>
      <c r="Z528" s="90" t="s">
        <v>403</v>
      </c>
      <c r="AA528" s="90" t="s">
        <v>403</v>
      </c>
      <c r="AB528" s="90" t="s">
        <v>403</v>
      </c>
      <c r="AC528" s="90" t="s">
        <v>403</v>
      </c>
      <c r="AD528" s="90" t="s">
        <v>403</v>
      </c>
      <c r="AE528" s="90" t="s">
        <v>403</v>
      </c>
      <c r="AF528" s="90" t="s">
        <v>403</v>
      </c>
      <c r="AG528" s="90" t="s">
        <v>403</v>
      </c>
      <c r="AH528" s="90" t="s">
        <v>403</v>
      </c>
      <c r="AI528" s="90" t="s">
        <v>403</v>
      </c>
      <c r="AJ528" s="90" t="s">
        <v>403</v>
      </c>
      <c r="AK528" s="90" t="s">
        <v>403</v>
      </c>
      <c r="AL528" s="90" t="s">
        <v>403</v>
      </c>
      <c r="AM528" s="90" t="s">
        <v>403</v>
      </c>
      <c r="AN528" s="90" t="s">
        <v>403</v>
      </c>
      <c r="AO528" s="90" t="s">
        <v>403</v>
      </c>
      <c r="AP528" s="90" t="s">
        <v>403</v>
      </c>
      <c r="AQ528" s="90" t="s">
        <v>403</v>
      </c>
      <c r="AR528" s="90" t="s">
        <v>403</v>
      </c>
      <c r="AS528" s="90" t="s">
        <v>403</v>
      </c>
      <c r="AT528" s="90" t="s">
        <v>403</v>
      </c>
      <c r="AU528" s="90" t="s">
        <v>403</v>
      </c>
      <c r="AV528" s="90" t="s">
        <v>403</v>
      </c>
      <c r="AW528" s="90" t="s">
        <v>403</v>
      </c>
      <c r="AX528" s="90" t="s">
        <v>403</v>
      </c>
      <c r="AY528" s="90" t="s">
        <v>403</v>
      </c>
      <c r="AZ528" s="90" t="s">
        <v>403</v>
      </c>
      <c r="BA528" s="90" t="s">
        <v>403</v>
      </c>
      <c r="BB528" s="90" t="s">
        <v>403</v>
      </c>
      <c r="BC528" s="90">
        <v>0</v>
      </c>
      <c r="BD528" s="90">
        <v>0</v>
      </c>
      <c r="BE528" s="90">
        <v>0</v>
      </c>
      <c r="BF528" s="90">
        <v>0</v>
      </c>
      <c r="BG528" s="90">
        <v>0</v>
      </c>
      <c r="BH528" s="90">
        <v>0</v>
      </c>
      <c r="BI528" s="90">
        <v>0</v>
      </c>
      <c r="BJ528" s="90">
        <v>0</v>
      </c>
      <c r="BK528" s="90">
        <v>0</v>
      </c>
      <c r="BL528" s="90">
        <v>0</v>
      </c>
      <c r="BM528" s="90">
        <v>0</v>
      </c>
      <c r="BN528" s="90">
        <v>0</v>
      </c>
      <c r="BO528" s="90">
        <v>0</v>
      </c>
      <c r="BP528" s="90">
        <v>0</v>
      </c>
      <c r="BQ528" s="90">
        <v>0</v>
      </c>
      <c r="BR528" s="90">
        <v>0</v>
      </c>
      <c r="BS528" s="90">
        <v>0</v>
      </c>
      <c r="BT528" s="90">
        <v>0</v>
      </c>
      <c r="BU528" s="90">
        <v>0</v>
      </c>
      <c r="BV528" s="90">
        <v>0</v>
      </c>
      <c r="BW528" s="90">
        <v>0</v>
      </c>
      <c r="BX528" s="90">
        <v>0</v>
      </c>
      <c r="BY528" s="90">
        <v>0</v>
      </c>
      <c r="BZ528" s="90">
        <v>0</v>
      </c>
      <c r="CA528" s="90">
        <v>0</v>
      </c>
      <c r="CB528" s="90">
        <v>0</v>
      </c>
      <c r="CC528" s="90">
        <v>0</v>
      </c>
      <c r="CD528" s="90">
        <v>0</v>
      </c>
      <c r="CE528" s="90">
        <v>0</v>
      </c>
      <c r="CF528" s="90">
        <v>0</v>
      </c>
      <c r="CG528" s="90">
        <v>0</v>
      </c>
      <c r="CH528" s="90">
        <v>0</v>
      </c>
      <c r="CI528" s="90">
        <v>0</v>
      </c>
      <c r="CJ528" s="90">
        <v>0</v>
      </c>
      <c r="CK528" s="90">
        <v>0</v>
      </c>
      <c r="CL528" s="90">
        <v>0</v>
      </c>
      <c r="CM528" s="90">
        <v>0</v>
      </c>
      <c r="CN528" s="90">
        <v>0</v>
      </c>
      <c r="CO528" s="90">
        <v>0</v>
      </c>
      <c r="CP528" s="90">
        <v>0</v>
      </c>
      <c r="CQ528" s="90">
        <v>0</v>
      </c>
      <c r="CR528" s="90">
        <v>0</v>
      </c>
      <c r="CS528" s="90">
        <v>0</v>
      </c>
      <c r="CT528" s="90">
        <v>0</v>
      </c>
      <c r="CU528" s="90">
        <v>0</v>
      </c>
      <c r="CV528" s="90">
        <v>0</v>
      </c>
      <c r="CW528" s="90">
        <v>0</v>
      </c>
      <c r="CX528" s="90">
        <v>0</v>
      </c>
      <c r="CY528" s="90">
        <v>0</v>
      </c>
      <c r="CZ528" s="90">
        <v>0</v>
      </c>
      <c r="DA528" s="90" t="s">
        <v>403</v>
      </c>
      <c r="DB528" s="102" t="s">
        <v>403</v>
      </c>
      <c r="DC528" s="90" t="s">
        <v>403</v>
      </c>
      <c r="DD528" s="102" t="s">
        <v>403</v>
      </c>
      <c r="DE528" s="120" t="s">
        <v>555</v>
      </c>
    </row>
    <row r="529" spans="1:109" ht="63">
      <c r="A529" s="55" t="s">
        <v>1142</v>
      </c>
      <c r="B529" s="56" t="s">
        <v>1501</v>
      </c>
      <c r="C529" s="55" t="s">
        <v>1502</v>
      </c>
      <c r="D529" s="89">
        <v>3.178283</v>
      </c>
      <c r="E529" s="90" t="s">
        <v>403</v>
      </c>
      <c r="F529" s="90" t="s">
        <v>403</v>
      </c>
      <c r="G529" s="90" t="s">
        <v>403</v>
      </c>
      <c r="H529" s="90" t="s">
        <v>403</v>
      </c>
      <c r="I529" s="90" t="s">
        <v>403</v>
      </c>
      <c r="J529" s="90" t="s">
        <v>403</v>
      </c>
      <c r="K529" s="90" t="s">
        <v>403</v>
      </c>
      <c r="L529" s="90" t="s">
        <v>403</v>
      </c>
      <c r="M529" s="90" t="s">
        <v>403</v>
      </c>
      <c r="N529" s="90" t="s">
        <v>403</v>
      </c>
      <c r="O529" s="90" t="s">
        <v>403</v>
      </c>
      <c r="P529" s="90" t="s">
        <v>403</v>
      </c>
      <c r="Q529" s="90" t="s">
        <v>403</v>
      </c>
      <c r="R529" s="90" t="s">
        <v>403</v>
      </c>
      <c r="S529" s="90" t="s">
        <v>403</v>
      </c>
      <c r="T529" s="90" t="s">
        <v>403</v>
      </c>
      <c r="U529" s="90" t="s">
        <v>403</v>
      </c>
      <c r="V529" s="90" t="s">
        <v>403</v>
      </c>
      <c r="W529" s="90" t="s">
        <v>403</v>
      </c>
      <c r="X529" s="90" t="s">
        <v>403</v>
      </c>
      <c r="Y529" s="90" t="s">
        <v>403</v>
      </c>
      <c r="Z529" s="90" t="s">
        <v>403</v>
      </c>
      <c r="AA529" s="90" t="s">
        <v>403</v>
      </c>
      <c r="AB529" s="90" t="s">
        <v>403</v>
      </c>
      <c r="AC529" s="90" t="s">
        <v>403</v>
      </c>
      <c r="AD529" s="90" t="s">
        <v>403</v>
      </c>
      <c r="AE529" s="90" t="s">
        <v>403</v>
      </c>
      <c r="AF529" s="90" t="s">
        <v>403</v>
      </c>
      <c r="AG529" s="90" t="s">
        <v>403</v>
      </c>
      <c r="AH529" s="90" t="s">
        <v>403</v>
      </c>
      <c r="AI529" s="90" t="s">
        <v>403</v>
      </c>
      <c r="AJ529" s="90" t="s">
        <v>403</v>
      </c>
      <c r="AK529" s="90" t="s">
        <v>403</v>
      </c>
      <c r="AL529" s="90" t="s">
        <v>403</v>
      </c>
      <c r="AM529" s="90" t="s">
        <v>403</v>
      </c>
      <c r="AN529" s="90" t="s">
        <v>403</v>
      </c>
      <c r="AO529" s="90" t="s">
        <v>403</v>
      </c>
      <c r="AP529" s="90" t="s">
        <v>403</v>
      </c>
      <c r="AQ529" s="90" t="s">
        <v>403</v>
      </c>
      <c r="AR529" s="90" t="s">
        <v>403</v>
      </c>
      <c r="AS529" s="90" t="s">
        <v>403</v>
      </c>
      <c r="AT529" s="90" t="s">
        <v>403</v>
      </c>
      <c r="AU529" s="90" t="s">
        <v>403</v>
      </c>
      <c r="AV529" s="90" t="s">
        <v>403</v>
      </c>
      <c r="AW529" s="90" t="s">
        <v>403</v>
      </c>
      <c r="AX529" s="90" t="s">
        <v>403</v>
      </c>
      <c r="AY529" s="90" t="s">
        <v>403</v>
      </c>
      <c r="AZ529" s="90" t="s">
        <v>403</v>
      </c>
      <c r="BA529" s="90" t="s">
        <v>403</v>
      </c>
      <c r="BB529" s="90" t="s">
        <v>403</v>
      </c>
      <c r="BC529" s="90">
        <v>0</v>
      </c>
      <c r="BD529" s="90">
        <v>3.178283</v>
      </c>
      <c r="BE529" s="90">
        <v>0</v>
      </c>
      <c r="BF529" s="90">
        <v>0</v>
      </c>
      <c r="BG529" s="90">
        <v>0.44900000000000001</v>
      </c>
      <c r="BH529" s="90">
        <v>0</v>
      </c>
      <c r="BI529" s="90">
        <v>0</v>
      </c>
      <c r="BJ529" s="90">
        <v>0</v>
      </c>
      <c r="BK529" s="90">
        <v>0</v>
      </c>
      <c r="BL529" s="90">
        <v>0</v>
      </c>
      <c r="BM529" s="90">
        <v>0</v>
      </c>
      <c r="BN529" s="90">
        <v>0</v>
      </c>
      <c r="BO529" s="90">
        <v>0</v>
      </c>
      <c r="BP529" s="90">
        <v>0</v>
      </c>
      <c r="BQ529" s="90">
        <v>0</v>
      </c>
      <c r="BR529" s="90">
        <v>0</v>
      </c>
      <c r="BS529" s="90">
        <v>0</v>
      </c>
      <c r="BT529" s="90">
        <v>0</v>
      </c>
      <c r="BU529" s="90">
        <v>0</v>
      </c>
      <c r="BV529" s="90">
        <v>0</v>
      </c>
      <c r="BW529" s="90">
        <v>0</v>
      </c>
      <c r="BX529" s="90">
        <v>0</v>
      </c>
      <c r="BY529" s="90">
        <v>0</v>
      </c>
      <c r="BZ529" s="90">
        <v>0</v>
      </c>
      <c r="CA529" s="90">
        <v>0</v>
      </c>
      <c r="CB529" s="90">
        <v>0</v>
      </c>
      <c r="CC529" s="90">
        <v>0</v>
      </c>
      <c r="CD529" s="90">
        <v>0</v>
      </c>
      <c r="CE529" s="90">
        <v>0</v>
      </c>
      <c r="CF529" s="90">
        <v>0</v>
      </c>
      <c r="CG529" s="90">
        <v>0</v>
      </c>
      <c r="CH529" s="90">
        <v>0</v>
      </c>
      <c r="CI529" s="90">
        <v>0</v>
      </c>
      <c r="CJ529" s="90">
        <v>0</v>
      </c>
      <c r="CK529" s="90">
        <v>0</v>
      </c>
      <c r="CL529" s="90">
        <v>0</v>
      </c>
      <c r="CM529" s="90">
        <v>0</v>
      </c>
      <c r="CN529" s="90">
        <v>0</v>
      </c>
      <c r="CO529" s="90">
        <v>0</v>
      </c>
      <c r="CP529" s="90">
        <v>0</v>
      </c>
      <c r="CQ529" s="90">
        <v>0</v>
      </c>
      <c r="CR529" s="90">
        <v>3.178283</v>
      </c>
      <c r="CS529" s="90">
        <v>0</v>
      </c>
      <c r="CT529" s="90">
        <v>0</v>
      </c>
      <c r="CU529" s="90">
        <v>0.44900000000000001</v>
      </c>
      <c r="CV529" s="90">
        <v>0</v>
      </c>
      <c r="CW529" s="90">
        <v>0</v>
      </c>
      <c r="CX529" s="90">
        <v>0</v>
      </c>
      <c r="CY529" s="90">
        <v>0</v>
      </c>
      <c r="CZ529" s="90">
        <v>0</v>
      </c>
      <c r="DA529" s="90" t="s">
        <v>403</v>
      </c>
      <c r="DB529" s="102" t="s">
        <v>403</v>
      </c>
      <c r="DC529" s="90" t="s">
        <v>403</v>
      </c>
      <c r="DD529" s="102" t="s">
        <v>403</v>
      </c>
      <c r="DE529" s="120" t="s">
        <v>1931</v>
      </c>
    </row>
    <row r="530" spans="1:109" ht="47.25">
      <c r="A530" s="55" t="s">
        <v>1142</v>
      </c>
      <c r="B530" s="56" t="s">
        <v>1503</v>
      </c>
      <c r="C530" s="55" t="s">
        <v>1991</v>
      </c>
      <c r="D530" s="89">
        <v>5.5358209999999998E-2</v>
      </c>
      <c r="E530" s="90" t="s">
        <v>403</v>
      </c>
      <c r="F530" s="90" t="s">
        <v>403</v>
      </c>
      <c r="G530" s="90" t="s">
        <v>403</v>
      </c>
      <c r="H530" s="90" t="s">
        <v>403</v>
      </c>
      <c r="I530" s="90" t="s">
        <v>403</v>
      </c>
      <c r="J530" s="90" t="s">
        <v>403</v>
      </c>
      <c r="K530" s="90" t="s">
        <v>403</v>
      </c>
      <c r="L530" s="90" t="s">
        <v>403</v>
      </c>
      <c r="M530" s="90" t="s">
        <v>403</v>
      </c>
      <c r="N530" s="90" t="s">
        <v>403</v>
      </c>
      <c r="O530" s="90" t="s">
        <v>403</v>
      </c>
      <c r="P530" s="90" t="s">
        <v>403</v>
      </c>
      <c r="Q530" s="90" t="s">
        <v>403</v>
      </c>
      <c r="R530" s="90" t="s">
        <v>403</v>
      </c>
      <c r="S530" s="90" t="s">
        <v>403</v>
      </c>
      <c r="T530" s="90" t="s">
        <v>403</v>
      </c>
      <c r="U530" s="90" t="s">
        <v>403</v>
      </c>
      <c r="V530" s="90" t="s">
        <v>403</v>
      </c>
      <c r="W530" s="90" t="s">
        <v>403</v>
      </c>
      <c r="X530" s="90" t="s">
        <v>403</v>
      </c>
      <c r="Y530" s="90" t="s">
        <v>403</v>
      </c>
      <c r="Z530" s="90" t="s">
        <v>403</v>
      </c>
      <c r="AA530" s="90" t="s">
        <v>403</v>
      </c>
      <c r="AB530" s="90" t="s">
        <v>403</v>
      </c>
      <c r="AC530" s="90" t="s">
        <v>403</v>
      </c>
      <c r="AD530" s="90" t="s">
        <v>403</v>
      </c>
      <c r="AE530" s="90" t="s">
        <v>403</v>
      </c>
      <c r="AF530" s="90" t="s">
        <v>403</v>
      </c>
      <c r="AG530" s="90" t="s">
        <v>403</v>
      </c>
      <c r="AH530" s="90" t="s">
        <v>403</v>
      </c>
      <c r="AI530" s="90" t="s">
        <v>403</v>
      </c>
      <c r="AJ530" s="90" t="s">
        <v>403</v>
      </c>
      <c r="AK530" s="90" t="s">
        <v>403</v>
      </c>
      <c r="AL530" s="90" t="s">
        <v>403</v>
      </c>
      <c r="AM530" s="90" t="s">
        <v>403</v>
      </c>
      <c r="AN530" s="90" t="s">
        <v>403</v>
      </c>
      <c r="AO530" s="90" t="s">
        <v>403</v>
      </c>
      <c r="AP530" s="90" t="s">
        <v>403</v>
      </c>
      <c r="AQ530" s="90" t="s">
        <v>403</v>
      </c>
      <c r="AR530" s="90" t="s">
        <v>403</v>
      </c>
      <c r="AS530" s="90" t="s">
        <v>403</v>
      </c>
      <c r="AT530" s="90" t="s">
        <v>403</v>
      </c>
      <c r="AU530" s="90" t="s">
        <v>403</v>
      </c>
      <c r="AV530" s="90" t="s">
        <v>403</v>
      </c>
      <c r="AW530" s="90" t="s">
        <v>403</v>
      </c>
      <c r="AX530" s="90" t="s">
        <v>403</v>
      </c>
      <c r="AY530" s="90" t="s">
        <v>403</v>
      </c>
      <c r="AZ530" s="90" t="s">
        <v>403</v>
      </c>
      <c r="BA530" s="90" t="s">
        <v>403</v>
      </c>
      <c r="BB530" s="90" t="s">
        <v>403</v>
      </c>
      <c r="BC530" s="90">
        <v>0</v>
      </c>
      <c r="BD530" s="90">
        <v>0</v>
      </c>
      <c r="BE530" s="90">
        <v>0</v>
      </c>
      <c r="BF530" s="90">
        <v>0</v>
      </c>
      <c r="BG530" s="90">
        <v>0</v>
      </c>
      <c r="BH530" s="90">
        <v>0</v>
      </c>
      <c r="BI530" s="90">
        <v>0</v>
      </c>
      <c r="BJ530" s="90">
        <v>0</v>
      </c>
      <c r="BK530" s="90">
        <v>0</v>
      </c>
      <c r="BL530" s="90">
        <v>0</v>
      </c>
      <c r="BM530" s="90">
        <v>0</v>
      </c>
      <c r="BN530" s="90">
        <v>0</v>
      </c>
      <c r="BO530" s="90">
        <v>0</v>
      </c>
      <c r="BP530" s="90">
        <v>0</v>
      </c>
      <c r="BQ530" s="90">
        <v>0</v>
      </c>
      <c r="BR530" s="90">
        <v>0</v>
      </c>
      <c r="BS530" s="90">
        <v>0</v>
      </c>
      <c r="BT530" s="90">
        <v>0</v>
      </c>
      <c r="BU530" s="90">
        <v>0</v>
      </c>
      <c r="BV530" s="90">
        <v>0</v>
      </c>
      <c r="BW530" s="90">
        <v>0</v>
      </c>
      <c r="BX530" s="90">
        <v>0</v>
      </c>
      <c r="BY530" s="90">
        <v>0</v>
      </c>
      <c r="BZ530" s="90">
        <v>0</v>
      </c>
      <c r="CA530" s="90">
        <v>0</v>
      </c>
      <c r="CB530" s="90">
        <v>0</v>
      </c>
      <c r="CC530" s="90">
        <v>0</v>
      </c>
      <c r="CD530" s="90">
        <v>0</v>
      </c>
      <c r="CE530" s="90">
        <v>0</v>
      </c>
      <c r="CF530" s="90">
        <v>0</v>
      </c>
      <c r="CG530" s="90">
        <v>0</v>
      </c>
      <c r="CH530" s="90">
        <v>0</v>
      </c>
      <c r="CI530" s="90">
        <v>0</v>
      </c>
      <c r="CJ530" s="90">
        <v>0</v>
      </c>
      <c r="CK530" s="90">
        <v>0</v>
      </c>
      <c r="CL530" s="90">
        <v>0</v>
      </c>
      <c r="CM530" s="90">
        <v>0</v>
      </c>
      <c r="CN530" s="90">
        <v>0</v>
      </c>
      <c r="CO530" s="90">
        <v>0</v>
      </c>
      <c r="CP530" s="90">
        <v>0</v>
      </c>
      <c r="CQ530" s="90">
        <v>0</v>
      </c>
      <c r="CR530" s="90">
        <v>0</v>
      </c>
      <c r="CS530" s="90">
        <v>0</v>
      </c>
      <c r="CT530" s="90">
        <v>0</v>
      </c>
      <c r="CU530" s="90">
        <v>0</v>
      </c>
      <c r="CV530" s="90">
        <v>0</v>
      </c>
      <c r="CW530" s="90">
        <v>0</v>
      </c>
      <c r="CX530" s="90">
        <v>0</v>
      </c>
      <c r="CY530" s="90">
        <v>0</v>
      </c>
      <c r="CZ530" s="90">
        <v>0</v>
      </c>
      <c r="DA530" s="90" t="s">
        <v>403</v>
      </c>
      <c r="DB530" s="102" t="s">
        <v>403</v>
      </c>
      <c r="DC530" s="90" t="s">
        <v>403</v>
      </c>
      <c r="DD530" s="102" t="s">
        <v>403</v>
      </c>
      <c r="DE530" s="120" t="s">
        <v>555</v>
      </c>
    </row>
    <row r="531" spans="1:109" ht="47.25">
      <c r="A531" s="55" t="s">
        <v>1142</v>
      </c>
      <c r="B531" s="56" t="s">
        <v>1504</v>
      </c>
      <c r="C531" s="55" t="s">
        <v>1992</v>
      </c>
      <c r="D531" s="89">
        <v>1.5690989999999998E-2</v>
      </c>
      <c r="E531" s="90" t="s">
        <v>403</v>
      </c>
      <c r="F531" s="90" t="s">
        <v>403</v>
      </c>
      <c r="G531" s="90" t="s">
        <v>403</v>
      </c>
      <c r="H531" s="90" t="s">
        <v>403</v>
      </c>
      <c r="I531" s="90" t="s">
        <v>403</v>
      </c>
      <c r="J531" s="90" t="s">
        <v>403</v>
      </c>
      <c r="K531" s="90" t="s">
        <v>403</v>
      </c>
      <c r="L531" s="90" t="s">
        <v>403</v>
      </c>
      <c r="M531" s="90" t="s">
        <v>403</v>
      </c>
      <c r="N531" s="90" t="s">
        <v>403</v>
      </c>
      <c r="O531" s="90" t="s">
        <v>403</v>
      </c>
      <c r="P531" s="90" t="s">
        <v>403</v>
      </c>
      <c r="Q531" s="90" t="s">
        <v>403</v>
      </c>
      <c r="R531" s="90" t="s">
        <v>403</v>
      </c>
      <c r="S531" s="90" t="s">
        <v>403</v>
      </c>
      <c r="T531" s="90" t="s">
        <v>403</v>
      </c>
      <c r="U531" s="90" t="s">
        <v>403</v>
      </c>
      <c r="V531" s="90" t="s">
        <v>403</v>
      </c>
      <c r="W531" s="90" t="s">
        <v>403</v>
      </c>
      <c r="X531" s="90" t="s">
        <v>403</v>
      </c>
      <c r="Y531" s="90" t="s">
        <v>403</v>
      </c>
      <c r="Z531" s="90" t="s">
        <v>403</v>
      </c>
      <c r="AA531" s="90" t="s">
        <v>403</v>
      </c>
      <c r="AB531" s="90" t="s">
        <v>403</v>
      </c>
      <c r="AC531" s="90" t="s">
        <v>403</v>
      </c>
      <c r="AD531" s="90" t="s">
        <v>403</v>
      </c>
      <c r="AE531" s="90" t="s">
        <v>403</v>
      </c>
      <c r="AF531" s="90" t="s">
        <v>403</v>
      </c>
      <c r="AG531" s="90" t="s">
        <v>403</v>
      </c>
      <c r="AH531" s="90" t="s">
        <v>403</v>
      </c>
      <c r="AI531" s="90" t="s">
        <v>403</v>
      </c>
      <c r="AJ531" s="90" t="s">
        <v>403</v>
      </c>
      <c r="AK531" s="90" t="s">
        <v>403</v>
      </c>
      <c r="AL531" s="90" t="s">
        <v>403</v>
      </c>
      <c r="AM531" s="90" t="s">
        <v>403</v>
      </c>
      <c r="AN531" s="90" t="s">
        <v>403</v>
      </c>
      <c r="AO531" s="90" t="s">
        <v>403</v>
      </c>
      <c r="AP531" s="90" t="s">
        <v>403</v>
      </c>
      <c r="AQ531" s="90" t="s">
        <v>403</v>
      </c>
      <c r="AR531" s="90" t="s">
        <v>403</v>
      </c>
      <c r="AS531" s="90" t="s">
        <v>403</v>
      </c>
      <c r="AT531" s="90" t="s">
        <v>403</v>
      </c>
      <c r="AU531" s="90" t="s">
        <v>403</v>
      </c>
      <c r="AV531" s="90" t="s">
        <v>403</v>
      </c>
      <c r="AW531" s="90" t="s">
        <v>403</v>
      </c>
      <c r="AX531" s="90" t="s">
        <v>403</v>
      </c>
      <c r="AY531" s="90" t="s">
        <v>403</v>
      </c>
      <c r="AZ531" s="90" t="s">
        <v>403</v>
      </c>
      <c r="BA531" s="90" t="s">
        <v>403</v>
      </c>
      <c r="BB531" s="90" t="s">
        <v>403</v>
      </c>
      <c r="BC531" s="90">
        <v>0</v>
      </c>
      <c r="BD531" s="90">
        <v>0</v>
      </c>
      <c r="BE531" s="90">
        <v>0</v>
      </c>
      <c r="BF531" s="90">
        <v>0</v>
      </c>
      <c r="BG531" s="90">
        <v>0</v>
      </c>
      <c r="BH531" s="90">
        <v>0</v>
      </c>
      <c r="BI531" s="90">
        <v>0</v>
      </c>
      <c r="BJ531" s="90">
        <v>0</v>
      </c>
      <c r="BK531" s="90">
        <v>0</v>
      </c>
      <c r="BL531" s="90">
        <v>0</v>
      </c>
      <c r="BM531" s="90">
        <v>0</v>
      </c>
      <c r="BN531" s="90">
        <v>0</v>
      </c>
      <c r="BO531" s="90">
        <v>0</v>
      </c>
      <c r="BP531" s="90">
        <v>0</v>
      </c>
      <c r="BQ531" s="90">
        <v>0</v>
      </c>
      <c r="BR531" s="90">
        <v>0</v>
      </c>
      <c r="BS531" s="90">
        <v>0</v>
      </c>
      <c r="BT531" s="90">
        <v>0</v>
      </c>
      <c r="BU531" s="90">
        <v>0</v>
      </c>
      <c r="BV531" s="90">
        <v>0</v>
      </c>
      <c r="BW531" s="90">
        <v>0</v>
      </c>
      <c r="BX531" s="90">
        <v>0</v>
      </c>
      <c r="BY531" s="90">
        <v>0</v>
      </c>
      <c r="BZ531" s="90">
        <v>0</v>
      </c>
      <c r="CA531" s="90">
        <v>0</v>
      </c>
      <c r="CB531" s="90">
        <v>0</v>
      </c>
      <c r="CC531" s="90">
        <v>0</v>
      </c>
      <c r="CD531" s="90">
        <v>0</v>
      </c>
      <c r="CE531" s="90">
        <v>0</v>
      </c>
      <c r="CF531" s="90">
        <v>0</v>
      </c>
      <c r="CG531" s="90">
        <v>0</v>
      </c>
      <c r="CH531" s="90">
        <v>0</v>
      </c>
      <c r="CI531" s="90">
        <v>0</v>
      </c>
      <c r="CJ531" s="90">
        <v>0</v>
      </c>
      <c r="CK531" s="90">
        <v>0</v>
      </c>
      <c r="CL531" s="90">
        <v>0</v>
      </c>
      <c r="CM531" s="90">
        <v>0</v>
      </c>
      <c r="CN531" s="90">
        <v>0</v>
      </c>
      <c r="CO531" s="90">
        <v>0</v>
      </c>
      <c r="CP531" s="90">
        <v>0</v>
      </c>
      <c r="CQ531" s="90">
        <v>0</v>
      </c>
      <c r="CR531" s="90">
        <v>0</v>
      </c>
      <c r="CS531" s="90">
        <v>0</v>
      </c>
      <c r="CT531" s="90">
        <v>0</v>
      </c>
      <c r="CU531" s="90">
        <v>0</v>
      </c>
      <c r="CV531" s="90">
        <v>0</v>
      </c>
      <c r="CW531" s="90">
        <v>0</v>
      </c>
      <c r="CX531" s="90">
        <v>0</v>
      </c>
      <c r="CY531" s="90">
        <v>0</v>
      </c>
      <c r="CZ531" s="90">
        <v>0</v>
      </c>
      <c r="DA531" s="90" t="s">
        <v>403</v>
      </c>
      <c r="DB531" s="102" t="s">
        <v>403</v>
      </c>
      <c r="DC531" s="90" t="s">
        <v>403</v>
      </c>
      <c r="DD531" s="102" t="s">
        <v>403</v>
      </c>
      <c r="DE531" s="120" t="s">
        <v>555</v>
      </c>
    </row>
    <row r="532" spans="1:109" ht="47.25">
      <c r="A532" s="55" t="s">
        <v>1142</v>
      </c>
      <c r="B532" s="56" t="s">
        <v>1505</v>
      </c>
      <c r="C532" s="55" t="s">
        <v>1993</v>
      </c>
      <c r="D532" s="89">
        <v>5.5270909999999999E-2</v>
      </c>
      <c r="E532" s="90" t="s">
        <v>403</v>
      </c>
      <c r="F532" s="90" t="s">
        <v>403</v>
      </c>
      <c r="G532" s="90" t="s">
        <v>403</v>
      </c>
      <c r="H532" s="90" t="s">
        <v>403</v>
      </c>
      <c r="I532" s="90" t="s">
        <v>403</v>
      </c>
      <c r="J532" s="90" t="s">
        <v>403</v>
      </c>
      <c r="K532" s="90" t="s">
        <v>403</v>
      </c>
      <c r="L532" s="90" t="s">
        <v>403</v>
      </c>
      <c r="M532" s="90" t="s">
        <v>403</v>
      </c>
      <c r="N532" s="90" t="s">
        <v>403</v>
      </c>
      <c r="O532" s="90" t="s">
        <v>403</v>
      </c>
      <c r="P532" s="90" t="s">
        <v>403</v>
      </c>
      <c r="Q532" s="90" t="s">
        <v>403</v>
      </c>
      <c r="R532" s="90" t="s">
        <v>403</v>
      </c>
      <c r="S532" s="90" t="s">
        <v>403</v>
      </c>
      <c r="T532" s="90" t="s">
        <v>403</v>
      </c>
      <c r="U532" s="90" t="s">
        <v>403</v>
      </c>
      <c r="V532" s="90" t="s">
        <v>403</v>
      </c>
      <c r="W532" s="90" t="s">
        <v>403</v>
      </c>
      <c r="X532" s="90" t="s">
        <v>403</v>
      </c>
      <c r="Y532" s="90" t="s">
        <v>403</v>
      </c>
      <c r="Z532" s="90" t="s">
        <v>403</v>
      </c>
      <c r="AA532" s="90" t="s">
        <v>403</v>
      </c>
      <c r="AB532" s="90" t="s">
        <v>403</v>
      </c>
      <c r="AC532" s="90" t="s">
        <v>403</v>
      </c>
      <c r="AD532" s="90" t="s">
        <v>403</v>
      </c>
      <c r="AE532" s="90" t="s">
        <v>403</v>
      </c>
      <c r="AF532" s="90" t="s">
        <v>403</v>
      </c>
      <c r="AG532" s="90" t="s">
        <v>403</v>
      </c>
      <c r="AH532" s="90" t="s">
        <v>403</v>
      </c>
      <c r="AI532" s="90" t="s">
        <v>403</v>
      </c>
      <c r="AJ532" s="90" t="s">
        <v>403</v>
      </c>
      <c r="AK532" s="90" t="s">
        <v>403</v>
      </c>
      <c r="AL532" s="90" t="s">
        <v>403</v>
      </c>
      <c r="AM532" s="90" t="s">
        <v>403</v>
      </c>
      <c r="AN532" s="90" t="s">
        <v>403</v>
      </c>
      <c r="AO532" s="90" t="s">
        <v>403</v>
      </c>
      <c r="AP532" s="90" t="s">
        <v>403</v>
      </c>
      <c r="AQ532" s="90" t="s">
        <v>403</v>
      </c>
      <c r="AR532" s="90" t="s">
        <v>403</v>
      </c>
      <c r="AS532" s="90" t="s">
        <v>403</v>
      </c>
      <c r="AT532" s="90" t="s">
        <v>403</v>
      </c>
      <c r="AU532" s="90" t="s">
        <v>403</v>
      </c>
      <c r="AV532" s="90" t="s">
        <v>403</v>
      </c>
      <c r="AW532" s="90" t="s">
        <v>403</v>
      </c>
      <c r="AX532" s="90" t="s">
        <v>403</v>
      </c>
      <c r="AY532" s="90" t="s">
        <v>403</v>
      </c>
      <c r="AZ532" s="90" t="s">
        <v>403</v>
      </c>
      <c r="BA532" s="90" t="s">
        <v>403</v>
      </c>
      <c r="BB532" s="90" t="s">
        <v>403</v>
      </c>
      <c r="BC532" s="90">
        <v>0</v>
      </c>
      <c r="BD532" s="90">
        <v>0</v>
      </c>
      <c r="BE532" s="90">
        <v>0</v>
      </c>
      <c r="BF532" s="90">
        <v>0</v>
      </c>
      <c r="BG532" s="90">
        <v>0</v>
      </c>
      <c r="BH532" s="90">
        <v>0</v>
      </c>
      <c r="BI532" s="90">
        <v>0</v>
      </c>
      <c r="BJ532" s="90">
        <v>0</v>
      </c>
      <c r="BK532" s="90">
        <v>0</v>
      </c>
      <c r="BL532" s="90">
        <v>0</v>
      </c>
      <c r="BM532" s="90">
        <v>0</v>
      </c>
      <c r="BN532" s="90">
        <v>0</v>
      </c>
      <c r="BO532" s="90">
        <v>0</v>
      </c>
      <c r="BP532" s="90">
        <v>0</v>
      </c>
      <c r="BQ532" s="90">
        <v>0</v>
      </c>
      <c r="BR532" s="90">
        <v>0</v>
      </c>
      <c r="BS532" s="90">
        <v>0</v>
      </c>
      <c r="BT532" s="90">
        <v>0</v>
      </c>
      <c r="BU532" s="90">
        <v>0</v>
      </c>
      <c r="BV532" s="90">
        <v>0</v>
      </c>
      <c r="BW532" s="90">
        <v>0</v>
      </c>
      <c r="BX532" s="90">
        <v>0</v>
      </c>
      <c r="BY532" s="90">
        <v>0</v>
      </c>
      <c r="BZ532" s="90">
        <v>0</v>
      </c>
      <c r="CA532" s="90">
        <v>0</v>
      </c>
      <c r="CB532" s="90">
        <v>0</v>
      </c>
      <c r="CC532" s="90">
        <v>0</v>
      </c>
      <c r="CD532" s="90">
        <v>0</v>
      </c>
      <c r="CE532" s="90">
        <v>0</v>
      </c>
      <c r="CF532" s="90">
        <v>0</v>
      </c>
      <c r="CG532" s="90">
        <v>0</v>
      </c>
      <c r="CH532" s="90">
        <v>0</v>
      </c>
      <c r="CI532" s="90">
        <v>0</v>
      </c>
      <c r="CJ532" s="90">
        <v>0</v>
      </c>
      <c r="CK532" s="90">
        <v>0</v>
      </c>
      <c r="CL532" s="90">
        <v>0</v>
      </c>
      <c r="CM532" s="90">
        <v>0</v>
      </c>
      <c r="CN532" s="90">
        <v>0</v>
      </c>
      <c r="CO532" s="90">
        <v>0</v>
      </c>
      <c r="CP532" s="90">
        <v>0</v>
      </c>
      <c r="CQ532" s="90">
        <v>0</v>
      </c>
      <c r="CR532" s="90">
        <v>0</v>
      </c>
      <c r="CS532" s="90">
        <v>0</v>
      </c>
      <c r="CT532" s="90">
        <v>0</v>
      </c>
      <c r="CU532" s="90">
        <v>0</v>
      </c>
      <c r="CV532" s="90">
        <v>0</v>
      </c>
      <c r="CW532" s="90">
        <v>0</v>
      </c>
      <c r="CX532" s="90">
        <v>0</v>
      </c>
      <c r="CY532" s="90">
        <v>0</v>
      </c>
      <c r="CZ532" s="90">
        <v>0</v>
      </c>
      <c r="DA532" s="90" t="s">
        <v>403</v>
      </c>
      <c r="DB532" s="102" t="s">
        <v>403</v>
      </c>
      <c r="DC532" s="90" t="s">
        <v>403</v>
      </c>
      <c r="DD532" s="102" t="s">
        <v>403</v>
      </c>
      <c r="DE532" s="120" t="s">
        <v>555</v>
      </c>
    </row>
    <row r="533" spans="1:109" ht="47.25">
      <c r="A533" s="55" t="s">
        <v>1142</v>
      </c>
      <c r="B533" s="56" t="s">
        <v>1506</v>
      </c>
      <c r="C533" s="55" t="s">
        <v>1994</v>
      </c>
      <c r="D533" s="89">
        <v>3.5533040000000002E-2</v>
      </c>
      <c r="E533" s="90" t="s">
        <v>403</v>
      </c>
      <c r="F533" s="90" t="s">
        <v>403</v>
      </c>
      <c r="G533" s="90" t="s">
        <v>403</v>
      </c>
      <c r="H533" s="90" t="s">
        <v>403</v>
      </c>
      <c r="I533" s="90" t="s">
        <v>403</v>
      </c>
      <c r="J533" s="90" t="s">
        <v>403</v>
      </c>
      <c r="K533" s="90" t="s">
        <v>403</v>
      </c>
      <c r="L533" s="90" t="s">
        <v>403</v>
      </c>
      <c r="M533" s="90" t="s">
        <v>403</v>
      </c>
      <c r="N533" s="90" t="s">
        <v>403</v>
      </c>
      <c r="O533" s="90" t="s">
        <v>403</v>
      </c>
      <c r="P533" s="90" t="s">
        <v>403</v>
      </c>
      <c r="Q533" s="90" t="s">
        <v>403</v>
      </c>
      <c r="R533" s="90" t="s">
        <v>403</v>
      </c>
      <c r="S533" s="90" t="s">
        <v>403</v>
      </c>
      <c r="T533" s="90" t="s">
        <v>403</v>
      </c>
      <c r="U533" s="90" t="s">
        <v>403</v>
      </c>
      <c r="V533" s="90" t="s">
        <v>403</v>
      </c>
      <c r="W533" s="90" t="s">
        <v>403</v>
      </c>
      <c r="X533" s="90" t="s">
        <v>403</v>
      </c>
      <c r="Y533" s="90" t="s">
        <v>403</v>
      </c>
      <c r="Z533" s="90" t="s">
        <v>403</v>
      </c>
      <c r="AA533" s="90" t="s">
        <v>403</v>
      </c>
      <c r="AB533" s="90" t="s">
        <v>403</v>
      </c>
      <c r="AC533" s="90" t="s">
        <v>403</v>
      </c>
      <c r="AD533" s="90" t="s">
        <v>403</v>
      </c>
      <c r="AE533" s="90" t="s">
        <v>403</v>
      </c>
      <c r="AF533" s="90" t="s">
        <v>403</v>
      </c>
      <c r="AG533" s="90" t="s">
        <v>403</v>
      </c>
      <c r="AH533" s="90" t="s">
        <v>403</v>
      </c>
      <c r="AI533" s="90" t="s">
        <v>403</v>
      </c>
      <c r="AJ533" s="90" t="s">
        <v>403</v>
      </c>
      <c r="AK533" s="90" t="s">
        <v>403</v>
      </c>
      <c r="AL533" s="90" t="s">
        <v>403</v>
      </c>
      <c r="AM533" s="90" t="s">
        <v>403</v>
      </c>
      <c r="AN533" s="90" t="s">
        <v>403</v>
      </c>
      <c r="AO533" s="90" t="s">
        <v>403</v>
      </c>
      <c r="AP533" s="90" t="s">
        <v>403</v>
      </c>
      <c r="AQ533" s="90" t="s">
        <v>403</v>
      </c>
      <c r="AR533" s="90" t="s">
        <v>403</v>
      </c>
      <c r="AS533" s="90" t="s">
        <v>403</v>
      </c>
      <c r="AT533" s="90" t="s">
        <v>403</v>
      </c>
      <c r="AU533" s="90" t="s">
        <v>403</v>
      </c>
      <c r="AV533" s="90" t="s">
        <v>403</v>
      </c>
      <c r="AW533" s="90" t="s">
        <v>403</v>
      </c>
      <c r="AX533" s="90" t="s">
        <v>403</v>
      </c>
      <c r="AY533" s="90" t="s">
        <v>403</v>
      </c>
      <c r="AZ533" s="90" t="s">
        <v>403</v>
      </c>
      <c r="BA533" s="90" t="s">
        <v>403</v>
      </c>
      <c r="BB533" s="90" t="s">
        <v>403</v>
      </c>
      <c r="BC533" s="90">
        <v>0</v>
      </c>
      <c r="BD533" s="90">
        <v>0</v>
      </c>
      <c r="BE533" s="90">
        <v>0</v>
      </c>
      <c r="BF533" s="90">
        <v>0</v>
      </c>
      <c r="BG533" s="90">
        <v>0</v>
      </c>
      <c r="BH533" s="90">
        <v>0</v>
      </c>
      <c r="BI533" s="90">
        <v>0</v>
      </c>
      <c r="BJ533" s="90">
        <v>0</v>
      </c>
      <c r="BK533" s="90">
        <v>0</v>
      </c>
      <c r="BL533" s="90">
        <v>0</v>
      </c>
      <c r="BM533" s="90">
        <v>0</v>
      </c>
      <c r="BN533" s="90">
        <v>0</v>
      </c>
      <c r="BO533" s="90">
        <v>0</v>
      </c>
      <c r="BP533" s="90">
        <v>0</v>
      </c>
      <c r="BQ533" s="90">
        <v>0</v>
      </c>
      <c r="BR533" s="90">
        <v>0</v>
      </c>
      <c r="BS533" s="90">
        <v>0</v>
      </c>
      <c r="BT533" s="90">
        <v>0</v>
      </c>
      <c r="BU533" s="90">
        <v>0</v>
      </c>
      <c r="BV533" s="90">
        <v>0</v>
      </c>
      <c r="BW533" s="90">
        <v>0</v>
      </c>
      <c r="BX533" s="90">
        <v>0</v>
      </c>
      <c r="BY533" s="90">
        <v>0</v>
      </c>
      <c r="BZ533" s="90">
        <v>0</v>
      </c>
      <c r="CA533" s="90">
        <v>0</v>
      </c>
      <c r="CB533" s="90">
        <v>0</v>
      </c>
      <c r="CC533" s="90">
        <v>0</v>
      </c>
      <c r="CD533" s="90">
        <v>0</v>
      </c>
      <c r="CE533" s="90">
        <v>0</v>
      </c>
      <c r="CF533" s="90">
        <v>0</v>
      </c>
      <c r="CG533" s="90">
        <v>0</v>
      </c>
      <c r="CH533" s="90">
        <v>0</v>
      </c>
      <c r="CI533" s="90">
        <v>0</v>
      </c>
      <c r="CJ533" s="90">
        <v>0</v>
      </c>
      <c r="CK533" s="90">
        <v>0</v>
      </c>
      <c r="CL533" s="90">
        <v>0</v>
      </c>
      <c r="CM533" s="90">
        <v>0</v>
      </c>
      <c r="CN533" s="90">
        <v>0</v>
      </c>
      <c r="CO533" s="90">
        <v>0</v>
      </c>
      <c r="CP533" s="90">
        <v>0</v>
      </c>
      <c r="CQ533" s="90">
        <v>0</v>
      </c>
      <c r="CR533" s="90">
        <v>0</v>
      </c>
      <c r="CS533" s="90">
        <v>0</v>
      </c>
      <c r="CT533" s="90">
        <v>0</v>
      </c>
      <c r="CU533" s="90">
        <v>0</v>
      </c>
      <c r="CV533" s="90">
        <v>0</v>
      </c>
      <c r="CW533" s="90">
        <v>0</v>
      </c>
      <c r="CX533" s="90">
        <v>0</v>
      </c>
      <c r="CY533" s="90">
        <v>0</v>
      </c>
      <c r="CZ533" s="90">
        <v>0</v>
      </c>
      <c r="DA533" s="90" t="s">
        <v>403</v>
      </c>
      <c r="DB533" s="102" t="s">
        <v>403</v>
      </c>
      <c r="DC533" s="90" t="s">
        <v>403</v>
      </c>
      <c r="DD533" s="102" t="s">
        <v>403</v>
      </c>
      <c r="DE533" s="120" t="s">
        <v>555</v>
      </c>
    </row>
    <row r="534" spans="1:109" ht="47.25">
      <c r="A534" s="55" t="s">
        <v>1142</v>
      </c>
      <c r="B534" s="56" t="s">
        <v>1507</v>
      </c>
      <c r="C534" s="55" t="s">
        <v>1995</v>
      </c>
      <c r="D534" s="89">
        <v>5.3580919999999997E-2</v>
      </c>
      <c r="E534" s="90" t="s">
        <v>403</v>
      </c>
      <c r="F534" s="90" t="s">
        <v>403</v>
      </c>
      <c r="G534" s="90" t="s">
        <v>403</v>
      </c>
      <c r="H534" s="90" t="s">
        <v>403</v>
      </c>
      <c r="I534" s="90" t="s">
        <v>403</v>
      </c>
      <c r="J534" s="90" t="s">
        <v>403</v>
      </c>
      <c r="K534" s="90" t="s">
        <v>403</v>
      </c>
      <c r="L534" s="90" t="s">
        <v>403</v>
      </c>
      <c r="M534" s="90" t="s">
        <v>403</v>
      </c>
      <c r="N534" s="90" t="s">
        <v>403</v>
      </c>
      <c r="O534" s="90" t="s">
        <v>403</v>
      </c>
      <c r="P534" s="90" t="s">
        <v>403</v>
      </c>
      <c r="Q534" s="90" t="s">
        <v>403</v>
      </c>
      <c r="R534" s="90" t="s">
        <v>403</v>
      </c>
      <c r="S534" s="90" t="s">
        <v>403</v>
      </c>
      <c r="T534" s="90" t="s">
        <v>403</v>
      </c>
      <c r="U534" s="90" t="s">
        <v>403</v>
      </c>
      <c r="V534" s="90" t="s">
        <v>403</v>
      </c>
      <c r="W534" s="90" t="s">
        <v>403</v>
      </c>
      <c r="X534" s="90" t="s">
        <v>403</v>
      </c>
      <c r="Y534" s="90" t="s">
        <v>403</v>
      </c>
      <c r="Z534" s="90" t="s">
        <v>403</v>
      </c>
      <c r="AA534" s="90" t="s">
        <v>403</v>
      </c>
      <c r="AB534" s="90" t="s">
        <v>403</v>
      </c>
      <c r="AC534" s="90" t="s">
        <v>403</v>
      </c>
      <c r="AD534" s="90" t="s">
        <v>403</v>
      </c>
      <c r="AE534" s="90" t="s">
        <v>403</v>
      </c>
      <c r="AF534" s="90" t="s">
        <v>403</v>
      </c>
      <c r="AG534" s="90" t="s">
        <v>403</v>
      </c>
      <c r="AH534" s="90" t="s">
        <v>403</v>
      </c>
      <c r="AI534" s="90" t="s">
        <v>403</v>
      </c>
      <c r="AJ534" s="90" t="s">
        <v>403</v>
      </c>
      <c r="AK534" s="90" t="s">
        <v>403</v>
      </c>
      <c r="AL534" s="90" t="s">
        <v>403</v>
      </c>
      <c r="AM534" s="90" t="s">
        <v>403</v>
      </c>
      <c r="AN534" s="90" t="s">
        <v>403</v>
      </c>
      <c r="AO534" s="90" t="s">
        <v>403</v>
      </c>
      <c r="AP534" s="90" t="s">
        <v>403</v>
      </c>
      <c r="AQ534" s="90" t="s">
        <v>403</v>
      </c>
      <c r="AR534" s="90" t="s">
        <v>403</v>
      </c>
      <c r="AS534" s="90" t="s">
        <v>403</v>
      </c>
      <c r="AT534" s="90" t="s">
        <v>403</v>
      </c>
      <c r="AU534" s="90" t="s">
        <v>403</v>
      </c>
      <c r="AV534" s="90" t="s">
        <v>403</v>
      </c>
      <c r="AW534" s="90" t="s">
        <v>403</v>
      </c>
      <c r="AX534" s="90" t="s">
        <v>403</v>
      </c>
      <c r="AY534" s="90" t="s">
        <v>403</v>
      </c>
      <c r="AZ534" s="90" t="s">
        <v>403</v>
      </c>
      <c r="BA534" s="90" t="s">
        <v>403</v>
      </c>
      <c r="BB534" s="90" t="s">
        <v>403</v>
      </c>
      <c r="BC534" s="90">
        <v>0</v>
      </c>
      <c r="BD534" s="90">
        <v>0</v>
      </c>
      <c r="BE534" s="90">
        <v>0</v>
      </c>
      <c r="BF534" s="90">
        <v>0</v>
      </c>
      <c r="BG534" s="90">
        <v>0</v>
      </c>
      <c r="BH534" s="90">
        <v>0</v>
      </c>
      <c r="BI534" s="90">
        <v>0</v>
      </c>
      <c r="BJ534" s="90">
        <v>0</v>
      </c>
      <c r="BK534" s="90">
        <v>0</v>
      </c>
      <c r="BL534" s="90">
        <v>0</v>
      </c>
      <c r="BM534" s="90">
        <v>0</v>
      </c>
      <c r="BN534" s="90">
        <v>0</v>
      </c>
      <c r="BO534" s="90">
        <v>0</v>
      </c>
      <c r="BP534" s="90">
        <v>0</v>
      </c>
      <c r="BQ534" s="90">
        <v>0</v>
      </c>
      <c r="BR534" s="90">
        <v>0</v>
      </c>
      <c r="BS534" s="90">
        <v>0</v>
      </c>
      <c r="BT534" s="90">
        <v>0</v>
      </c>
      <c r="BU534" s="90">
        <v>0</v>
      </c>
      <c r="BV534" s="90">
        <v>0</v>
      </c>
      <c r="BW534" s="90">
        <v>0</v>
      </c>
      <c r="BX534" s="90">
        <v>0</v>
      </c>
      <c r="BY534" s="90">
        <v>0</v>
      </c>
      <c r="BZ534" s="90">
        <v>0</v>
      </c>
      <c r="CA534" s="90">
        <v>0</v>
      </c>
      <c r="CB534" s="90">
        <v>0</v>
      </c>
      <c r="CC534" s="90">
        <v>0</v>
      </c>
      <c r="CD534" s="90">
        <v>0</v>
      </c>
      <c r="CE534" s="90">
        <v>0</v>
      </c>
      <c r="CF534" s="90">
        <v>0</v>
      </c>
      <c r="CG534" s="90">
        <v>0</v>
      </c>
      <c r="CH534" s="90">
        <v>0</v>
      </c>
      <c r="CI534" s="90">
        <v>0</v>
      </c>
      <c r="CJ534" s="90">
        <v>0</v>
      </c>
      <c r="CK534" s="90">
        <v>0</v>
      </c>
      <c r="CL534" s="90">
        <v>0</v>
      </c>
      <c r="CM534" s="90">
        <v>0</v>
      </c>
      <c r="CN534" s="90">
        <v>0</v>
      </c>
      <c r="CO534" s="90">
        <v>0</v>
      </c>
      <c r="CP534" s="90">
        <v>0</v>
      </c>
      <c r="CQ534" s="90">
        <v>0</v>
      </c>
      <c r="CR534" s="90">
        <v>0</v>
      </c>
      <c r="CS534" s="90">
        <v>0</v>
      </c>
      <c r="CT534" s="90">
        <v>0</v>
      </c>
      <c r="CU534" s="90">
        <v>0</v>
      </c>
      <c r="CV534" s="90">
        <v>0</v>
      </c>
      <c r="CW534" s="90">
        <v>0</v>
      </c>
      <c r="CX534" s="90">
        <v>0</v>
      </c>
      <c r="CY534" s="90">
        <v>0</v>
      </c>
      <c r="CZ534" s="90">
        <v>0</v>
      </c>
      <c r="DA534" s="90" t="s">
        <v>403</v>
      </c>
      <c r="DB534" s="102" t="s">
        <v>403</v>
      </c>
      <c r="DC534" s="90" t="s">
        <v>403</v>
      </c>
      <c r="DD534" s="102" t="s">
        <v>403</v>
      </c>
      <c r="DE534" s="120" t="s">
        <v>555</v>
      </c>
    </row>
    <row r="535" spans="1:109" ht="31.5">
      <c r="A535" s="55" t="s">
        <v>1142</v>
      </c>
      <c r="B535" s="56" t="s">
        <v>1508</v>
      </c>
      <c r="C535" s="55" t="s">
        <v>1509</v>
      </c>
      <c r="D535" s="89">
        <v>0.61484921531385184</v>
      </c>
      <c r="E535" s="90">
        <v>0</v>
      </c>
      <c r="F535" s="90">
        <v>0</v>
      </c>
      <c r="G535" s="90">
        <v>0</v>
      </c>
      <c r="H535" s="90">
        <v>0</v>
      </c>
      <c r="I535" s="90">
        <v>0</v>
      </c>
      <c r="J535" s="90">
        <v>0</v>
      </c>
      <c r="K535" s="90">
        <v>0</v>
      </c>
      <c r="L535" s="90">
        <v>0</v>
      </c>
      <c r="M535" s="90">
        <v>0</v>
      </c>
      <c r="N535" s="90">
        <v>0</v>
      </c>
      <c r="O535" s="90">
        <v>0</v>
      </c>
      <c r="P535" s="90">
        <v>0</v>
      </c>
      <c r="Q535" s="90">
        <v>0</v>
      </c>
      <c r="R535" s="90">
        <v>0</v>
      </c>
      <c r="S535" s="90">
        <v>0</v>
      </c>
      <c r="T535" s="90">
        <v>0</v>
      </c>
      <c r="U535" s="90">
        <v>0</v>
      </c>
      <c r="V535" s="90">
        <v>0</v>
      </c>
      <c r="W535" s="90">
        <v>0</v>
      </c>
      <c r="X535" s="90">
        <v>0</v>
      </c>
      <c r="Y535" s="90">
        <v>0</v>
      </c>
      <c r="Z535" s="90">
        <v>0</v>
      </c>
      <c r="AA535" s="90">
        <v>0</v>
      </c>
      <c r="AB535" s="90">
        <v>0</v>
      </c>
      <c r="AC535" s="90">
        <v>0</v>
      </c>
      <c r="AD535" s="90">
        <v>0</v>
      </c>
      <c r="AE535" s="90">
        <v>0</v>
      </c>
      <c r="AF535" s="90">
        <v>0</v>
      </c>
      <c r="AG535" s="90">
        <v>0</v>
      </c>
      <c r="AH535" s="90">
        <v>0</v>
      </c>
      <c r="AI535" s="90">
        <v>0</v>
      </c>
      <c r="AJ535" s="90">
        <v>0</v>
      </c>
      <c r="AK535" s="90">
        <v>0</v>
      </c>
      <c r="AL535" s="90">
        <v>0</v>
      </c>
      <c r="AM535" s="90">
        <v>0</v>
      </c>
      <c r="AN535" s="90">
        <v>0</v>
      </c>
      <c r="AO535" s="90">
        <v>0</v>
      </c>
      <c r="AP535" s="90">
        <v>0</v>
      </c>
      <c r="AQ535" s="90">
        <v>0</v>
      </c>
      <c r="AR535" s="90">
        <v>0</v>
      </c>
      <c r="AS535" s="90">
        <v>0</v>
      </c>
      <c r="AT535" s="90">
        <v>0</v>
      </c>
      <c r="AU535" s="90">
        <v>0</v>
      </c>
      <c r="AV535" s="90">
        <v>0</v>
      </c>
      <c r="AW535" s="90">
        <v>0</v>
      </c>
      <c r="AX535" s="90">
        <v>0</v>
      </c>
      <c r="AY535" s="90">
        <v>0</v>
      </c>
      <c r="AZ535" s="90">
        <v>0</v>
      </c>
      <c r="BA535" s="90">
        <v>0</v>
      </c>
      <c r="BB535" s="90">
        <v>0</v>
      </c>
      <c r="BC535" s="90">
        <v>0</v>
      </c>
      <c r="BD535" s="90">
        <v>0</v>
      </c>
      <c r="BE535" s="90">
        <v>0</v>
      </c>
      <c r="BF535" s="90">
        <v>0</v>
      </c>
      <c r="BG535" s="90">
        <v>0</v>
      </c>
      <c r="BH535" s="90">
        <v>0</v>
      </c>
      <c r="BI535" s="90">
        <v>0</v>
      </c>
      <c r="BJ535" s="90">
        <v>0</v>
      </c>
      <c r="BK535" s="90">
        <v>0</v>
      </c>
      <c r="BL535" s="90">
        <v>0</v>
      </c>
      <c r="BM535" s="90">
        <v>0</v>
      </c>
      <c r="BN535" s="90">
        <v>0</v>
      </c>
      <c r="BO535" s="90">
        <v>0</v>
      </c>
      <c r="BP535" s="90">
        <v>0</v>
      </c>
      <c r="BQ535" s="90">
        <v>0</v>
      </c>
      <c r="BR535" s="90">
        <v>0</v>
      </c>
      <c r="BS535" s="90">
        <v>0</v>
      </c>
      <c r="BT535" s="90">
        <v>0</v>
      </c>
      <c r="BU535" s="90">
        <v>0</v>
      </c>
      <c r="BV535" s="90">
        <v>0</v>
      </c>
      <c r="BW535" s="90">
        <v>0</v>
      </c>
      <c r="BX535" s="90">
        <v>0</v>
      </c>
      <c r="BY535" s="90">
        <v>0</v>
      </c>
      <c r="BZ535" s="90">
        <v>0</v>
      </c>
      <c r="CA535" s="90">
        <v>0</v>
      </c>
      <c r="CB535" s="90">
        <v>0</v>
      </c>
      <c r="CC535" s="90">
        <v>0</v>
      </c>
      <c r="CD535" s="90">
        <v>0</v>
      </c>
      <c r="CE535" s="90">
        <v>0</v>
      </c>
      <c r="CF535" s="90">
        <v>0</v>
      </c>
      <c r="CG535" s="90">
        <v>0</v>
      </c>
      <c r="CH535" s="90">
        <v>0</v>
      </c>
      <c r="CI535" s="90">
        <v>0</v>
      </c>
      <c r="CJ535" s="90">
        <v>0</v>
      </c>
      <c r="CK535" s="90">
        <v>0</v>
      </c>
      <c r="CL535" s="90">
        <v>0</v>
      </c>
      <c r="CM535" s="90">
        <v>0</v>
      </c>
      <c r="CN535" s="90">
        <v>0</v>
      </c>
      <c r="CO535" s="90">
        <v>0</v>
      </c>
      <c r="CP535" s="90">
        <v>0</v>
      </c>
      <c r="CQ535" s="90">
        <v>0</v>
      </c>
      <c r="CR535" s="90">
        <v>0</v>
      </c>
      <c r="CS535" s="90">
        <v>0</v>
      </c>
      <c r="CT535" s="90">
        <v>0</v>
      </c>
      <c r="CU535" s="90">
        <v>0</v>
      </c>
      <c r="CV535" s="90">
        <v>0</v>
      </c>
      <c r="CW535" s="90">
        <v>0</v>
      </c>
      <c r="CX535" s="90">
        <v>0</v>
      </c>
      <c r="CY535" s="90">
        <v>0</v>
      </c>
      <c r="CZ535" s="90">
        <v>0</v>
      </c>
      <c r="DA535" s="90">
        <v>0</v>
      </c>
      <c r="DB535" s="102" t="s">
        <v>1966</v>
      </c>
      <c r="DC535" s="90">
        <v>0</v>
      </c>
      <c r="DD535" s="102">
        <v>0</v>
      </c>
      <c r="DE535" s="120" t="s">
        <v>555</v>
      </c>
    </row>
    <row r="536" spans="1:109" ht="31.5">
      <c r="A536" s="55" t="s">
        <v>1510</v>
      </c>
      <c r="B536" s="56" t="s">
        <v>1511</v>
      </c>
      <c r="C536" s="55" t="s">
        <v>528</v>
      </c>
      <c r="D536" s="89">
        <v>271.94476630866728</v>
      </c>
      <c r="E536" s="90">
        <v>0</v>
      </c>
      <c r="F536" s="90">
        <v>0</v>
      </c>
      <c r="G536" s="90">
        <v>0</v>
      </c>
      <c r="H536" s="90">
        <v>0</v>
      </c>
      <c r="I536" s="90">
        <v>0</v>
      </c>
      <c r="J536" s="90">
        <v>0</v>
      </c>
      <c r="K536" s="90">
        <v>0</v>
      </c>
      <c r="L536" s="90">
        <v>0</v>
      </c>
      <c r="M536" s="90">
        <v>0</v>
      </c>
      <c r="N536" s="90">
        <v>0</v>
      </c>
      <c r="O536" s="90">
        <v>0</v>
      </c>
      <c r="P536" s="90">
        <v>0</v>
      </c>
      <c r="Q536" s="90">
        <v>0</v>
      </c>
      <c r="R536" s="90">
        <v>0</v>
      </c>
      <c r="S536" s="90">
        <v>0</v>
      </c>
      <c r="T536" s="90">
        <v>0</v>
      </c>
      <c r="U536" s="90">
        <v>0</v>
      </c>
      <c r="V536" s="90">
        <v>0</v>
      </c>
      <c r="W536" s="90">
        <v>0</v>
      </c>
      <c r="X536" s="90">
        <v>0</v>
      </c>
      <c r="Y536" s="90">
        <v>0</v>
      </c>
      <c r="Z536" s="90">
        <v>0</v>
      </c>
      <c r="AA536" s="90">
        <v>0</v>
      </c>
      <c r="AB536" s="90">
        <v>0</v>
      </c>
      <c r="AC536" s="90">
        <v>0</v>
      </c>
      <c r="AD536" s="90">
        <v>0</v>
      </c>
      <c r="AE536" s="90">
        <v>0</v>
      </c>
      <c r="AF536" s="90">
        <v>0</v>
      </c>
      <c r="AG536" s="90">
        <v>0</v>
      </c>
      <c r="AH536" s="90">
        <v>0</v>
      </c>
      <c r="AI536" s="90">
        <v>0</v>
      </c>
      <c r="AJ536" s="90">
        <v>0</v>
      </c>
      <c r="AK536" s="90">
        <v>0</v>
      </c>
      <c r="AL536" s="90">
        <v>0</v>
      </c>
      <c r="AM536" s="90">
        <v>0</v>
      </c>
      <c r="AN536" s="90">
        <v>0</v>
      </c>
      <c r="AO536" s="90">
        <v>0</v>
      </c>
      <c r="AP536" s="90">
        <v>0</v>
      </c>
      <c r="AQ536" s="90">
        <v>0</v>
      </c>
      <c r="AR536" s="90">
        <v>0</v>
      </c>
      <c r="AS536" s="90">
        <v>0</v>
      </c>
      <c r="AT536" s="90">
        <v>0</v>
      </c>
      <c r="AU536" s="90">
        <v>0</v>
      </c>
      <c r="AV536" s="90">
        <v>0</v>
      </c>
      <c r="AW536" s="90">
        <v>0</v>
      </c>
      <c r="AX536" s="90">
        <v>0</v>
      </c>
      <c r="AY536" s="90">
        <v>0</v>
      </c>
      <c r="AZ536" s="90">
        <v>0</v>
      </c>
      <c r="BA536" s="90">
        <v>0</v>
      </c>
      <c r="BB536" s="90">
        <v>0</v>
      </c>
      <c r="BC536" s="90">
        <v>0</v>
      </c>
      <c r="BD536" s="90">
        <v>0</v>
      </c>
      <c r="BE536" s="90">
        <v>0</v>
      </c>
      <c r="BF536" s="90">
        <v>0</v>
      </c>
      <c r="BG536" s="90">
        <v>0</v>
      </c>
      <c r="BH536" s="90">
        <v>0</v>
      </c>
      <c r="BI536" s="90">
        <v>0</v>
      </c>
      <c r="BJ536" s="90">
        <v>0</v>
      </c>
      <c r="BK536" s="90">
        <v>0</v>
      </c>
      <c r="BL536" s="90">
        <v>0</v>
      </c>
      <c r="BM536" s="90">
        <v>0</v>
      </c>
      <c r="BN536" s="90">
        <v>0</v>
      </c>
      <c r="BO536" s="90">
        <v>0</v>
      </c>
      <c r="BP536" s="90">
        <v>0</v>
      </c>
      <c r="BQ536" s="90">
        <v>0</v>
      </c>
      <c r="BR536" s="90">
        <v>0</v>
      </c>
      <c r="BS536" s="90">
        <v>0</v>
      </c>
      <c r="BT536" s="90">
        <v>0</v>
      </c>
      <c r="BU536" s="90">
        <v>0</v>
      </c>
      <c r="BV536" s="90">
        <v>0</v>
      </c>
      <c r="BW536" s="90">
        <v>0</v>
      </c>
      <c r="BX536" s="90">
        <v>0</v>
      </c>
      <c r="BY536" s="90">
        <v>0</v>
      </c>
      <c r="BZ536" s="90">
        <v>0</v>
      </c>
      <c r="CA536" s="90">
        <v>0</v>
      </c>
      <c r="CB536" s="90">
        <v>0</v>
      </c>
      <c r="CC536" s="90">
        <v>0</v>
      </c>
      <c r="CD536" s="90">
        <v>0</v>
      </c>
      <c r="CE536" s="90">
        <v>0</v>
      </c>
      <c r="CF536" s="90">
        <v>0</v>
      </c>
      <c r="CG536" s="90">
        <v>0</v>
      </c>
      <c r="CH536" s="90">
        <v>0</v>
      </c>
      <c r="CI536" s="90">
        <v>0</v>
      </c>
      <c r="CJ536" s="90">
        <v>0</v>
      </c>
      <c r="CK536" s="90">
        <v>0</v>
      </c>
      <c r="CL536" s="90">
        <v>0</v>
      </c>
      <c r="CM536" s="90">
        <v>0</v>
      </c>
      <c r="CN536" s="90">
        <v>0</v>
      </c>
      <c r="CO536" s="90">
        <v>0</v>
      </c>
      <c r="CP536" s="90">
        <v>0</v>
      </c>
      <c r="CQ536" s="90">
        <v>0</v>
      </c>
      <c r="CR536" s="90">
        <v>0</v>
      </c>
      <c r="CS536" s="90">
        <v>0</v>
      </c>
      <c r="CT536" s="90">
        <v>0</v>
      </c>
      <c r="CU536" s="90">
        <v>0</v>
      </c>
      <c r="CV536" s="90">
        <v>0</v>
      </c>
      <c r="CW536" s="90">
        <v>0</v>
      </c>
      <c r="CX536" s="90">
        <v>0</v>
      </c>
      <c r="CY536" s="90">
        <v>0</v>
      </c>
      <c r="CZ536" s="90">
        <v>0</v>
      </c>
      <c r="DA536" s="90">
        <v>0</v>
      </c>
      <c r="DB536" s="102" t="s">
        <v>1966</v>
      </c>
      <c r="DC536" s="90">
        <v>0</v>
      </c>
      <c r="DD536" s="102">
        <v>0</v>
      </c>
      <c r="DE536" s="120" t="s">
        <v>528</v>
      </c>
    </row>
    <row r="537" spans="1:109" ht="31.5">
      <c r="A537" s="55" t="s">
        <v>1510</v>
      </c>
      <c r="B537" s="56" t="s">
        <v>1512</v>
      </c>
      <c r="C537" s="55" t="s">
        <v>1513</v>
      </c>
      <c r="D537" s="89">
        <v>36.553466101350288</v>
      </c>
      <c r="E537" s="90">
        <v>0</v>
      </c>
      <c r="F537" s="90">
        <v>0</v>
      </c>
      <c r="G537" s="90">
        <v>0</v>
      </c>
      <c r="H537" s="90">
        <v>0</v>
      </c>
      <c r="I537" s="90">
        <v>0</v>
      </c>
      <c r="J537" s="90">
        <v>0</v>
      </c>
      <c r="K537" s="90">
        <v>0</v>
      </c>
      <c r="L537" s="90">
        <v>0</v>
      </c>
      <c r="M537" s="90">
        <v>0</v>
      </c>
      <c r="N537" s="90">
        <v>0</v>
      </c>
      <c r="O537" s="90">
        <v>0</v>
      </c>
      <c r="P537" s="90">
        <v>0</v>
      </c>
      <c r="Q537" s="90">
        <v>0</v>
      </c>
      <c r="R537" s="90">
        <v>0</v>
      </c>
      <c r="S537" s="90">
        <v>0</v>
      </c>
      <c r="T537" s="90">
        <v>0</v>
      </c>
      <c r="U537" s="90">
        <v>0</v>
      </c>
      <c r="V537" s="90">
        <v>0</v>
      </c>
      <c r="W537" s="90">
        <v>0</v>
      </c>
      <c r="X537" s="90">
        <v>0</v>
      </c>
      <c r="Y537" s="90">
        <v>0</v>
      </c>
      <c r="Z537" s="90">
        <v>0</v>
      </c>
      <c r="AA537" s="90">
        <v>0</v>
      </c>
      <c r="AB537" s="90">
        <v>0</v>
      </c>
      <c r="AC537" s="90">
        <v>0</v>
      </c>
      <c r="AD537" s="90">
        <v>0</v>
      </c>
      <c r="AE537" s="90">
        <v>0</v>
      </c>
      <c r="AF537" s="90">
        <v>0</v>
      </c>
      <c r="AG537" s="90">
        <v>0</v>
      </c>
      <c r="AH537" s="90">
        <v>0</v>
      </c>
      <c r="AI537" s="90">
        <v>0</v>
      </c>
      <c r="AJ537" s="90">
        <v>0</v>
      </c>
      <c r="AK537" s="90">
        <v>0</v>
      </c>
      <c r="AL537" s="90">
        <v>0</v>
      </c>
      <c r="AM537" s="90">
        <v>0</v>
      </c>
      <c r="AN537" s="90">
        <v>0</v>
      </c>
      <c r="AO537" s="90">
        <v>0</v>
      </c>
      <c r="AP537" s="90">
        <v>0</v>
      </c>
      <c r="AQ537" s="90">
        <v>0</v>
      </c>
      <c r="AR537" s="90">
        <v>0</v>
      </c>
      <c r="AS537" s="90">
        <v>0</v>
      </c>
      <c r="AT537" s="90">
        <v>0</v>
      </c>
      <c r="AU537" s="90">
        <v>0</v>
      </c>
      <c r="AV537" s="90">
        <v>0</v>
      </c>
      <c r="AW537" s="90">
        <v>0</v>
      </c>
      <c r="AX537" s="90">
        <v>0</v>
      </c>
      <c r="AY537" s="90">
        <v>0</v>
      </c>
      <c r="AZ537" s="90">
        <v>0</v>
      </c>
      <c r="BA537" s="90">
        <v>0</v>
      </c>
      <c r="BB537" s="90">
        <v>0</v>
      </c>
      <c r="BC537" s="90">
        <v>0</v>
      </c>
      <c r="BD537" s="90">
        <v>0</v>
      </c>
      <c r="BE537" s="90">
        <v>0</v>
      </c>
      <c r="BF537" s="90">
        <v>0</v>
      </c>
      <c r="BG537" s="90">
        <v>0</v>
      </c>
      <c r="BH537" s="90">
        <v>0</v>
      </c>
      <c r="BI537" s="90">
        <v>0</v>
      </c>
      <c r="BJ537" s="90">
        <v>0</v>
      </c>
      <c r="BK537" s="90">
        <v>0</v>
      </c>
      <c r="BL537" s="90">
        <v>0</v>
      </c>
      <c r="BM537" s="90">
        <v>0</v>
      </c>
      <c r="BN537" s="90">
        <v>0</v>
      </c>
      <c r="BO537" s="90">
        <v>0</v>
      </c>
      <c r="BP537" s="90">
        <v>0</v>
      </c>
      <c r="BQ537" s="90">
        <v>0</v>
      </c>
      <c r="BR537" s="90">
        <v>0</v>
      </c>
      <c r="BS537" s="90">
        <v>0</v>
      </c>
      <c r="BT537" s="90">
        <v>0</v>
      </c>
      <c r="BU537" s="90">
        <v>0</v>
      </c>
      <c r="BV537" s="90">
        <v>0</v>
      </c>
      <c r="BW537" s="90">
        <v>0</v>
      </c>
      <c r="BX537" s="90">
        <v>0</v>
      </c>
      <c r="BY537" s="90">
        <v>0</v>
      </c>
      <c r="BZ537" s="90">
        <v>0</v>
      </c>
      <c r="CA537" s="90">
        <v>0</v>
      </c>
      <c r="CB537" s="90">
        <v>0</v>
      </c>
      <c r="CC537" s="90">
        <v>0</v>
      </c>
      <c r="CD537" s="90">
        <v>0</v>
      </c>
      <c r="CE537" s="90">
        <v>0</v>
      </c>
      <c r="CF537" s="90">
        <v>0</v>
      </c>
      <c r="CG537" s="90">
        <v>0</v>
      </c>
      <c r="CH537" s="90">
        <v>0</v>
      </c>
      <c r="CI537" s="90">
        <v>0</v>
      </c>
      <c r="CJ537" s="90">
        <v>0</v>
      </c>
      <c r="CK537" s="90">
        <v>0</v>
      </c>
      <c r="CL537" s="90">
        <v>0</v>
      </c>
      <c r="CM537" s="90">
        <v>0</v>
      </c>
      <c r="CN537" s="90">
        <v>0</v>
      </c>
      <c r="CO537" s="90">
        <v>0</v>
      </c>
      <c r="CP537" s="90">
        <v>0</v>
      </c>
      <c r="CQ537" s="90">
        <v>0</v>
      </c>
      <c r="CR537" s="90">
        <v>0</v>
      </c>
      <c r="CS537" s="90">
        <v>0</v>
      </c>
      <c r="CT537" s="90">
        <v>0</v>
      </c>
      <c r="CU537" s="90">
        <v>0</v>
      </c>
      <c r="CV537" s="90">
        <v>0</v>
      </c>
      <c r="CW537" s="90">
        <v>0</v>
      </c>
      <c r="CX537" s="90">
        <v>0</v>
      </c>
      <c r="CY537" s="90">
        <v>0</v>
      </c>
      <c r="CZ537" s="90">
        <v>0</v>
      </c>
      <c r="DA537" s="90">
        <v>0</v>
      </c>
      <c r="DB537" s="102" t="s">
        <v>1966</v>
      </c>
      <c r="DC537" s="90">
        <v>0</v>
      </c>
      <c r="DD537" s="102">
        <v>0</v>
      </c>
      <c r="DE537" s="120" t="s">
        <v>555</v>
      </c>
    </row>
    <row r="538" spans="1:109" ht="63">
      <c r="A538" s="55" t="s">
        <v>1510</v>
      </c>
      <c r="B538" s="56" t="s">
        <v>1514</v>
      </c>
      <c r="C538" s="55" t="s">
        <v>1515</v>
      </c>
      <c r="D538" s="89">
        <v>43.702210950000001</v>
      </c>
      <c r="E538" s="90">
        <v>0</v>
      </c>
      <c r="F538" s="90">
        <v>0</v>
      </c>
      <c r="G538" s="90">
        <v>0</v>
      </c>
      <c r="H538" s="90">
        <v>0</v>
      </c>
      <c r="I538" s="90">
        <v>0</v>
      </c>
      <c r="J538" s="90">
        <v>0</v>
      </c>
      <c r="K538" s="90">
        <v>0</v>
      </c>
      <c r="L538" s="90">
        <v>0</v>
      </c>
      <c r="M538" s="90">
        <v>0</v>
      </c>
      <c r="N538" s="90">
        <v>0</v>
      </c>
      <c r="O538" s="90">
        <v>0</v>
      </c>
      <c r="P538" s="90">
        <v>0</v>
      </c>
      <c r="Q538" s="90">
        <v>0</v>
      </c>
      <c r="R538" s="90">
        <v>0</v>
      </c>
      <c r="S538" s="90">
        <v>0</v>
      </c>
      <c r="T538" s="90">
        <v>0</v>
      </c>
      <c r="U538" s="90">
        <v>0</v>
      </c>
      <c r="V538" s="90">
        <v>0</v>
      </c>
      <c r="W538" s="90">
        <v>0</v>
      </c>
      <c r="X538" s="90">
        <v>0</v>
      </c>
      <c r="Y538" s="90">
        <v>0</v>
      </c>
      <c r="Z538" s="90">
        <v>0</v>
      </c>
      <c r="AA538" s="90">
        <v>0</v>
      </c>
      <c r="AB538" s="90">
        <v>0</v>
      </c>
      <c r="AC538" s="90">
        <v>0</v>
      </c>
      <c r="AD538" s="90">
        <v>0</v>
      </c>
      <c r="AE538" s="90">
        <v>0</v>
      </c>
      <c r="AF538" s="90">
        <v>0</v>
      </c>
      <c r="AG538" s="90">
        <v>0</v>
      </c>
      <c r="AH538" s="90">
        <v>0</v>
      </c>
      <c r="AI538" s="90">
        <v>0</v>
      </c>
      <c r="AJ538" s="90">
        <v>0</v>
      </c>
      <c r="AK538" s="90">
        <v>0</v>
      </c>
      <c r="AL538" s="90">
        <v>0</v>
      </c>
      <c r="AM538" s="90">
        <v>0</v>
      </c>
      <c r="AN538" s="90">
        <v>0</v>
      </c>
      <c r="AO538" s="90">
        <v>0</v>
      </c>
      <c r="AP538" s="90">
        <v>0</v>
      </c>
      <c r="AQ538" s="90">
        <v>0</v>
      </c>
      <c r="AR538" s="90">
        <v>0</v>
      </c>
      <c r="AS538" s="90">
        <v>0</v>
      </c>
      <c r="AT538" s="90">
        <v>0</v>
      </c>
      <c r="AU538" s="90">
        <v>0</v>
      </c>
      <c r="AV538" s="90">
        <v>0</v>
      </c>
      <c r="AW538" s="90">
        <v>0</v>
      </c>
      <c r="AX538" s="90">
        <v>0</v>
      </c>
      <c r="AY538" s="90">
        <v>0</v>
      </c>
      <c r="AZ538" s="90">
        <v>0</v>
      </c>
      <c r="BA538" s="90">
        <v>0</v>
      </c>
      <c r="BB538" s="90">
        <v>0</v>
      </c>
      <c r="BC538" s="90">
        <v>0</v>
      </c>
      <c r="BD538" s="90">
        <v>0</v>
      </c>
      <c r="BE538" s="90">
        <v>0</v>
      </c>
      <c r="BF538" s="90">
        <v>0</v>
      </c>
      <c r="BG538" s="90">
        <v>0</v>
      </c>
      <c r="BH538" s="90">
        <v>0</v>
      </c>
      <c r="BI538" s="90">
        <v>0</v>
      </c>
      <c r="BJ538" s="90">
        <v>0</v>
      </c>
      <c r="BK538" s="90">
        <v>0</v>
      </c>
      <c r="BL538" s="90">
        <v>0</v>
      </c>
      <c r="BM538" s="90">
        <v>0</v>
      </c>
      <c r="BN538" s="90">
        <v>0</v>
      </c>
      <c r="BO538" s="90">
        <v>0</v>
      </c>
      <c r="BP538" s="90">
        <v>0</v>
      </c>
      <c r="BQ538" s="90">
        <v>0</v>
      </c>
      <c r="BR538" s="90">
        <v>0</v>
      </c>
      <c r="BS538" s="90">
        <v>0</v>
      </c>
      <c r="BT538" s="90">
        <v>0</v>
      </c>
      <c r="BU538" s="90">
        <v>0</v>
      </c>
      <c r="BV538" s="90">
        <v>0</v>
      </c>
      <c r="BW538" s="90">
        <v>0</v>
      </c>
      <c r="BX538" s="90">
        <v>0</v>
      </c>
      <c r="BY538" s="90">
        <v>0</v>
      </c>
      <c r="BZ538" s="90">
        <v>0</v>
      </c>
      <c r="CA538" s="90">
        <v>0</v>
      </c>
      <c r="CB538" s="90">
        <v>0</v>
      </c>
      <c r="CC538" s="90">
        <v>0</v>
      </c>
      <c r="CD538" s="90">
        <v>0</v>
      </c>
      <c r="CE538" s="90">
        <v>0</v>
      </c>
      <c r="CF538" s="90">
        <v>0</v>
      </c>
      <c r="CG538" s="90">
        <v>0</v>
      </c>
      <c r="CH538" s="90">
        <v>0</v>
      </c>
      <c r="CI538" s="90">
        <v>0</v>
      </c>
      <c r="CJ538" s="90">
        <v>0</v>
      </c>
      <c r="CK538" s="90">
        <v>0</v>
      </c>
      <c r="CL538" s="90">
        <v>0</v>
      </c>
      <c r="CM538" s="90">
        <v>0</v>
      </c>
      <c r="CN538" s="90">
        <v>0</v>
      </c>
      <c r="CO538" s="90">
        <v>0</v>
      </c>
      <c r="CP538" s="90">
        <v>0</v>
      </c>
      <c r="CQ538" s="90">
        <v>0</v>
      </c>
      <c r="CR538" s="90">
        <v>0</v>
      </c>
      <c r="CS538" s="90">
        <v>0</v>
      </c>
      <c r="CT538" s="90">
        <v>0</v>
      </c>
      <c r="CU538" s="90">
        <v>0</v>
      </c>
      <c r="CV538" s="90">
        <v>0</v>
      </c>
      <c r="CW538" s="90">
        <v>0</v>
      </c>
      <c r="CX538" s="90">
        <v>0</v>
      </c>
      <c r="CY538" s="90">
        <v>0</v>
      </c>
      <c r="CZ538" s="90">
        <v>0</v>
      </c>
      <c r="DA538" s="90">
        <v>0</v>
      </c>
      <c r="DB538" s="102" t="s">
        <v>1966</v>
      </c>
      <c r="DC538" s="90">
        <v>0</v>
      </c>
      <c r="DD538" s="102">
        <v>0</v>
      </c>
      <c r="DE538" s="120" t="s">
        <v>555</v>
      </c>
    </row>
    <row r="539" spans="1:109" ht="63">
      <c r="A539" s="55" t="s">
        <v>1510</v>
      </c>
      <c r="B539" s="56" t="s">
        <v>1516</v>
      </c>
      <c r="C539" s="55" t="s">
        <v>1517</v>
      </c>
      <c r="D539" s="89">
        <v>87.837069819999996</v>
      </c>
      <c r="E539" s="90">
        <v>0</v>
      </c>
      <c r="F539" s="90">
        <v>0</v>
      </c>
      <c r="G539" s="90">
        <v>0</v>
      </c>
      <c r="H539" s="90">
        <v>0</v>
      </c>
      <c r="I539" s="90">
        <v>0</v>
      </c>
      <c r="J539" s="90">
        <v>0</v>
      </c>
      <c r="K539" s="90">
        <v>0</v>
      </c>
      <c r="L539" s="90">
        <v>0</v>
      </c>
      <c r="M539" s="90">
        <v>0</v>
      </c>
      <c r="N539" s="90">
        <v>0</v>
      </c>
      <c r="O539" s="90">
        <v>0</v>
      </c>
      <c r="P539" s="90">
        <v>0</v>
      </c>
      <c r="Q539" s="90">
        <v>0</v>
      </c>
      <c r="R539" s="90">
        <v>0</v>
      </c>
      <c r="S539" s="90">
        <v>0</v>
      </c>
      <c r="T539" s="90">
        <v>0</v>
      </c>
      <c r="U539" s="90">
        <v>0</v>
      </c>
      <c r="V539" s="90">
        <v>0</v>
      </c>
      <c r="W539" s="90">
        <v>0</v>
      </c>
      <c r="X539" s="90">
        <v>0</v>
      </c>
      <c r="Y539" s="90">
        <v>0</v>
      </c>
      <c r="Z539" s="90">
        <v>0</v>
      </c>
      <c r="AA539" s="90">
        <v>0</v>
      </c>
      <c r="AB539" s="90">
        <v>0</v>
      </c>
      <c r="AC539" s="90">
        <v>0</v>
      </c>
      <c r="AD539" s="90">
        <v>0</v>
      </c>
      <c r="AE539" s="90">
        <v>0</v>
      </c>
      <c r="AF539" s="90">
        <v>0</v>
      </c>
      <c r="AG539" s="90">
        <v>0</v>
      </c>
      <c r="AH539" s="90">
        <v>0</v>
      </c>
      <c r="AI539" s="90">
        <v>0</v>
      </c>
      <c r="AJ539" s="90">
        <v>0</v>
      </c>
      <c r="AK539" s="90">
        <v>0</v>
      </c>
      <c r="AL539" s="90">
        <v>0</v>
      </c>
      <c r="AM539" s="90">
        <v>0</v>
      </c>
      <c r="AN539" s="90">
        <v>0</v>
      </c>
      <c r="AO539" s="90">
        <v>0</v>
      </c>
      <c r="AP539" s="90">
        <v>0</v>
      </c>
      <c r="AQ539" s="90">
        <v>0</v>
      </c>
      <c r="AR539" s="90">
        <v>0</v>
      </c>
      <c r="AS539" s="90">
        <v>0</v>
      </c>
      <c r="AT539" s="90">
        <v>0</v>
      </c>
      <c r="AU539" s="90">
        <v>0</v>
      </c>
      <c r="AV539" s="90">
        <v>0</v>
      </c>
      <c r="AW539" s="90">
        <v>0</v>
      </c>
      <c r="AX539" s="90">
        <v>0</v>
      </c>
      <c r="AY539" s="90">
        <v>0</v>
      </c>
      <c r="AZ539" s="90">
        <v>0</v>
      </c>
      <c r="BA539" s="90">
        <v>0</v>
      </c>
      <c r="BB539" s="90">
        <v>0</v>
      </c>
      <c r="BC539" s="90">
        <v>0</v>
      </c>
      <c r="BD539" s="90">
        <v>0</v>
      </c>
      <c r="BE539" s="90">
        <v>0</v>
      </c>
      <c r="BF539" s="90">
        <v>0</v>
      </c>
      <c r="BG539" s="90">
        <v>0</v>
      </c>
      <c r="BH539" s="90">
        <v>0</v>
      </c>
      <c r="BI539" s="90">
        <v>0</v>
      </c>
      <c r="BJ539" s="90">
        <v>0</v>
      </c>
      <c r="BK539" s="90">
        <v>0</v>
      </c>
      <c r="BL539" s="90">
        <v>0</v>
      </c>
      <c r="BM539" s="90">
        <v>0</v>
      </c>
      <c r="BN539" s="90">
        <v>0</v>
      </c>
      <c r="BO539" s="90">
        <v>0</v>
      </c>
      <c r="BP539" s="90">
        <v>0</v>
      </c>
      <c r="BQ539" s="90">
        <v>0</v>
      </c>
      <c r="BR539" s="90">
        <v>0</v>
      </c>
      <c r="BS539" s="90">
        <v>0</v>
      </c>
      <c r="BT539" s="90">
        <v>0</v>
      </c>
      <c r="BU539" s="90">
        <v>0</v>
      </c>
      <c r="BV539" s="90">
        <v>0</v>
      </c>
      <c r="BW539" s="90">
        <v>0</v>
      </c>
      <c r="BX539" s="90">
        <v>0</v>
      </c>
      <c r="BY539" s="90">
        <v>0</v>
      </c>
      <c r="BZ539" s="90">
        <v>0</v>
      </c>
      <c r="CA539" s="90">
        <v>0</v>
      </c>
      <c r="CB539" s="90">
        <v>0</v>
      </c>
      <c r="CC539" s="90">
        <v>0</v>
      </c>
      <c r="CD539" s="90">
        <v>0</v>
      </c>
      <c r="CE539" s="90">
        <v>0</v>
      </c>
      <c r="CF539" s="90">
        <v>0</v>
      </c>
      <c r="CG539" s="90">
        <v>0</v>
      </c>
      <c r="CH539" s="90">
        <v>0</v>
      </c>
      <c r="CI539" s="90">
        <v>0</v>
      </c>
      <c r="CJ539" s="90">
        <v>0</v>
      </c>
      <c r="CK539" s="90">
        <v>0</v>
      </c>
      <c r="CL539" s="90">
        <v>0</v>
      </c>
      <c r="CM539" s="90">
        <v>0</v>
      </c>
      <c r="CN539" s="90">
        <v>0</v>
      </c>
      <c r="CO539" s="90">
        <v>0</v>
      </c>
      <c r="CP539" s="90">
        <v>0</v>
      </c>
      <c r="CQ539" s="90">
        <v>0</v>
      </c>
      <c r="CR539" s="90">
        <v>0</v>
      </c>
      <c r="CS539" s="90">
        <v>0</v>
      </c>
      <c r="CT539" s="90">
        <v>0</v>
      </c>
      <c r="CU539" s="90">
        <v>0</v>
      </c>
      <c r="CV539" s="90">
        <v>0</v>
      </c>
      <c r="CW539" s="90">
        <v>0</v>
      </c>
      <c r="CX539" s="90">
        <v>0</v>
      </c>
      <c r="CY539" s="90">
        <v>0</v>
      </c>
      <c r="CZ539" s="90">
        <v>0</v>
      </c>
      <c r="DA539" s="90">
        <v>0</v>
      </c>
      <c r="DB539" s="102" t="s">
        <v>1966</v>
      </c>
      <c r="DC539" s="90">
        <v>0</v>
      </c>
      <c r="DD539" s="102">
        <v>0</v>
      </c>
      <c r="DE539" s="120" t="s">
        <v>555</v>
      </c>
    </row>
    <row r="540" spans="1:109" ht="63">
      <c r="A540" s="55" t="s">
        <v>1510</v>
      </c>
      <c r="B540" s="56" t="s">
        <v>1518</v>
      </c>
      <c r="C540" s="55" t="s">
        <v>1519</v>
      </c>
      <c r="D540" s="89">
        <v>10.984168260000001</v>
      </c>
      <c r="E540" s="90">
        <v>0</v>
      </c>
      <c r="F540" s="90">
        <v>0</v>
      </c>
      <c r="G540" s="90">
        <v>0</v>
      </c>
      <c r="H540" s="90">
        <v>0</v>
      </c>
      <c r="I540" s="90">
        <v>0</v>
      </c>
      <c r="J540" s="90">
        <v>0</v>
      </c>
      <c r="K540" s="90">
        <v>0</v>
      </c>
      <c r="L540" s="90">
        <v>0</v>
      </c>
      <c r="M540" s="90">
        <v>0</v>
      </c>
      <c r="N540" s="90">
        <v>0</v>
      </c>
      <c r="O540" s="90">
        <v>0</v>
      </c>
      <c r="P540" s="90">
        <v>0</v>
      </c>
      <c r="Q540" s="90">
        <v>0</v>
      </c>
      <c r="R540" s="90">
        <v>0</v>
      </c>
      <c r="S540" s="90">
        <v>0</v>
      </c>
      <c r="T540" s="90">
        <v>0</v>
      </c>
      <c r="U540" s="90">
        <v>0</v>
      </c>
      <c r="V540" s="90">
        <v>0</v>
      </c>
      <c r="W540" s="90">
        <v>0</v>
      </c>
      <c r="X540" s="90">
        <v>0</v>
      </c>
      <c r="Y540" s="90">
        <v>0</v>
      </c>
      <c r="Z540" s="90">
        <v>0</v>
      </c>
      <c r="AA540" s="90">
        <v>0</v>
      </c>
      <c r="AB540" s="90">
        <v>0</v>
      </c>
      <c r="AC540" s="90">
        <v>0</v>
      </c>
      <c r="AD540" s="90">
        <v>0</v>
      </c>
      <c r="AE540" s="90">
        <v>0</v>
      </c>
      <c r="AF540" s="90">
        <v>0</v>
      </c>
      <c r="AG540" s="90">
        <v>0</v>
      </c>
      <c r="AH540" s="90">
        <v>0</v>
      </c>
      <c r="AI540" s="90">
        <v>0</v>
      </c>
      <c r="AJ540" s="90">
        <v>0</v>
      </c>
      <c r="AK540" s="90">
        <v>0</v>
      </c>
      <c r="AL540" s="90">
        <v>0</v>
      </c>
      <c r="AM540" s="90">
        <v>0</v>
      </c>
      <c r="AN540" s="90">
        <v>0</v>
      </c>
      <c r="AO540" s="90">
        <v>0</v>
      </c>
      <c r="AP540" s="90">
        <v>0</v>
      </c>
      <c r="AQ540" s="90">
        <v>0</v>
      </c>
      <c r="AR540" s="90">
        <v>0</v>
      </c>
      <c r="AS540" s="90">
        <v>0</v>
      </c>
      <c r="AT540" s="90">
        <v>0</v>
      </c>
      <c r="AU540" s="90">
        <v>0</v>
      </c>
      <c r="AV540" s="90">
        <v>0</v>
      </c>
      <c r="AW540" s="90">
        <v>0</v>
      </c>
      <c r="AX540" s="90">
        <v>0</v>
      </c>
      <c r="AY540" s="90">
        <v>0</v>
      </c>
      <c r="AZ540" s="90">
        <v>0</v>
      </c>
      <c r="BA540" s="90">
        <v>0</v>
      </c>
      <c r="BB540" s="90">
        <v>0</v>
      </c>
      <c r="BC540" s="90">
        <v>0</v>
      </c>
      <c r="BD540" s="90">
        <v>0</v>
      </c>
      <c r="BE540" s="90">
        <v>0</v>
      </c>
      <c r="BF540" s="90">
        <v>0</v>
      </c>
      <c r="BG540" s="90">
        <v>0</v>
      </c>
      <c r="BH540" s="90">
        <v>0</v>
      </c>
      <c r="BI540" s="90">
        <v>0</v>
      </c>
      <c r="BJ540" s="90">
        <v>0</v>
      </c>
      <c r="BK540" s="90">
        <v>0</v>
      </c>
      <c r="BL540" s="90">
        <v>0</v>
      </c>
      <c r="BM540" s="90">
        <v>0</v>
      </c>
      <c r="BN540" s="90">
        <v>0</v>
      </c>
      <c r="BO540" s="90">
        <v>0</v>
      </c>
      <c r="BP540" s="90">
        <v>0</v>
      </c>
      <c r="BQ540" s="90">
        <v>0</v>
      </c>
      <c r="BR540" s="90">
        <v>0</v>
      </c>
      <c r="BS540" s="90">
        <v>0</v>
      </c>
      <c r="BT540" s="90">
        <v>0</v>
      </c>
      <c r="BU540" s="90">
        <v>0</v>
      </c>
      <c r="BV540" s="90">
        <v>0</v>
      </c>
      <c r="BW540" s="90">
        <v>0</v>
      </c>
      <c r="BX540" s="90">
        <v>0</v>
      </c>
      <c r="BY540" s="90">
        <v>0</v>
      </c>
      <c r="BZ540" s="90">
        <v>0</v>
      </c>
      <c r="CA540" s="90">
        <v>0</v>
      </c>
      <c r="CB540" s="90">
        <v>0</v>
      </c>
      <c r="CC540" s="90">
        <v>0</v>
      </c>
      <c r="CD540" s="90">
        <v>0</v>
      </c>
      <c r="CE540" s="90">
        <v>0</v>
      </c>
      <c r="CF540" s="90">
        <v>0</v>
      </c>
      <c r="CG540" s="90">
        <v>0</v>
      </c>
      <c r="CH540" s="90">
        <v>0</v>
      </c>
      <c r="CI540" s="90">
        <v>0</v>
      </c>
      <c r="CJ540" s="90">
        <v>0</v>
      </c>
      <c r="CK540" s="90">
        <v>0</v>
      </c>
      <c r="CL540" s="90">
        <v>0</v>
      </c>
      <c r="CM540" s="90">
        <v>0</v>
      </c>
      <c r="CN540" s="90">
        <v>0</v>
      </c>
      <c r="CO540" s="90">
        <v>0</v>
      </c>
      <c r="CP540" s="90">
        <v>0</v>
      </c>
      <c r="CQ540" s="90">
        <v>0</v>
      </c>
      <c r="CR540" s="90">
        <v>0</v>
      </c>
      <c r="CS540" s="90">
        <v>0</v>
      </c>
      <c r="CT540" s="90">
        <v>0</v>
      </c>
      <c r="CU540" s="90">
        <v>0</v>
      </c>
      <c r="CV540" s="90">
        <v>0</v>
      </c>
      <c r="CW540" s="90">
        <v>0</v>
      </c>
      <c r="CX540" s="90">
        <v>0</v>
      </c>
      <c r="CY540" s="90">
        <v>0</v>
      </c>
      <c r="CZ540" s="90">
        <v>0</v>
      </c>
      <c r="DA540" s="90">
        <v>0</v>
      </c>
      <c r="DB540" s="102" t="s">
        <v>1966</v>
      </c>
      <c r="DC540" s="90">
        <v>0</v>
      </c>
      <c r="DD540" s="102">
        <v>0</v>
      </c>
      <c r="DE540" s="120" t="s">
        <v>555</v>
      </c>
    </row>
    <row r="541" spans="1:109" ht="63">
      <c r="A541" s="55" t="s">
        <v>1510</v>
      </c>
      <c r="B541" s="56" t="s">
        <v>1520</v>
      </c>
      <c r="C541" s="55" t="s">
        <v>1521</v>
      </c>
      <c r="D541" s="89">
        <v>2.4237646000000002</v>
      </c>
      <c r="E541" s="90" t="s">
        <v>403</v>
      </c>
      <c r="F541" s="90" t="s">
        <v>403</v>
      </c>
      <c r="G541" s="90" t="s">
        <v>403</v>
      </c>
      <c r="H541" s="90" t="s">
        <v>403</v>
      </c>
      <c r="I541" s="90" t="s">
        <v>403</v>
      </c>
      <c r="J541" s="90" t="s">
        <v>403</v>
      </c>
      <c r="K541" s="90" t="s">
        <v>403</v>
      </c>
      <c r="L541" s="90" t="s">
        <v>403</v>
      </c>
      <c r="M541" s="90" t="s">
        <v>403</v>
      </c>
      <c r="N541" s="90" t="s">
        <v>403</v>
      </c>
      <c r="O541" s="90" t="s">
        <v>403</v>
      </c>
      <c r="P541" s="90" t="s">
        <v>403</v>
      </c>
      <c r="Q541" s="90" t="s">
        <v>403</v>
      </c>
      <c r="R541" s="90" t="s">
        <v>403</v>
      </c>
      <c r="S541" s="90" t="s">
        <v>403</v>
      </c>
      <c r="T541" s="90" t="s">
        <v>403</v>
      </c>
      <c r="U541" s="90" t="s">
        <v>403</v>
      </c>
      <c r="V541" s="90" t="s">
        <v>403</v>
      </c>
      <c r="W541" s="90" t="s">
        <v>403</v>
      </c>
      <c r="X541" s="90" t="s">
        <v>403</v>
      </c>
      <c r="Y541" s="90" t="s">
        <v>403</v>
      </c>
      <c r="Z541" s="90" t="s">
        <v>403</v>
      </c>
      <c r="AA541" s="90" t="s">
        <v>403</v>
      </c>
      <c r="AB541" s="90" t="s">
        <v>403</v>
      </c>
      <c r="AC541" s="90" t="s">
        <v>403</v>
      </c>
      <c r="AD541" s="90" t="s">
        <v>403</v>
      </c>
      <c r="AE541" s="90" t="s">
        <v>403</v>
      </c>
      <c r="AF541" s="90" t="s">
        <v>403</v>
      </c>
      <c r="AG541" s="90" t="s">
        <v>403</v>
      </c>
      <c r="AH541" s="90" t="s">
        <v>403</v>
      </c>
      <c r="AI541" s="90" t="s">
        <v>403</v>
      </c>
      <c r="AJ541" s="90" t="s">
        <v>403</v>
      </c>
      <c r="AK541" s="90" t="s">
        <v>403</v>
      </c>
      <c r="AL541" s="90" t="s">
        <v>403</v>
      </c>
      <c r="AM541" s="90" t="s">
        <v>403</v>
      </c>
      <c r="AN541" s="90" t="s">
        <v>403</v>
      </c>
      <c r="AO541" s="90" t="s">
        <v>403</v>
      </c>
      <c r="AP541" s="90" t="s">
        <v>403</v>
      </c>
      <c r="AQ541" s="90" t="s">
        <v>403</v>
      </c>
      <c r="AR541" s="90" t="s">
        <v>403</v>
      </c>
      <c r="AS541" s="90" t="s">
        <v>403</v>
      </c>
      <c r="AT541" s="90" t="s">
        <v>403</v>
      </c>
      <c r="AU541" s="90" t="s">
        <v>403</v>
      </c>
      <c r="AV541" s="90" t="s">
        <v>403</v>
      </c>
      <c r="AW541" s="90" t="s">
        <v>403</v>
      </c>
      <c r="AX541" s="90" t="s">
        <v>403</v>
      </c>
      <c r="AY541" s="90" t="s">
        <v>403</v>
      </c>
      <c r="AZ541" s="90" t="s">
        <v>403</v>
      </c>
      <c r="BA541" s="90" t="s">
        <v>403</v>
      </c>
      <c r="BB541" s="90" t="s">
        <v>403</v>
      </c>
      <c r="BC541" s="90">
        <v>0</v>
      </c>
      <c r="BD541" s="90">
        <v>0</v>
      </c>
      <c r="BE541" s="90">
        <v>0</v>
      </c>
      <c r="BF541" s="90">
        <v>0</v>
      </c>
      <c r="BG541" s="90">
        <v>0</v>
      </c>
      <c r="BH541" s="90">
        <v>0</v>
      </c>
      <c r="BI541" s="90">
        <v>0</v>
      </c>
      <c r="BJ541" s="90">
        <v>0</v>
      </c>
      <c r="BK541" s="90">
        <v>0</v>
      </c>
      <c r="BL541" s="90">
        <v>0</v>
      </c>
      <c r="BM541" s="90">
        <v>0</v>
      </c>
      <c r="BN541" s="90">
        <v>0</v>
      </c>
      <c r="BO541" s="90">
        <v>0</v>
      </c>
      <c r="BP541" s="90">
        <v>0</v>
      </c>
      <c r="BQ541" s="90">
        <v>0</v>
      </c>
      <c r="BR541" s="90">
        <v>0</v>
      </c>
      <c r="BS541" s="90">
        <v>0</v>
      </c>
      <c r="BT541" s="90">
        <v>0</v>
      </c>
      <c r="BU541" s="90">
        <v>0</v>
      </c>
      <c r="BV541" s="90">
        <v>0</v>
      </c>
      <c r="BW541" s="90">
        <v>0</v>
      </c>
      <c r="BX541" s="90">
        <v>0</v>
      </c>
      <c r="BY541" s="90">
        <v>0</v>
      </c>
      <c r="BZ541" s="90">
        <v>0</v>
      </c>
      <c r="CA541" s="90">
        <v>0</v>
      </c>
      <c r="CB541" s="90">
        <v>0</v>
      </c>
      <c r="CC541" s="90">
        <v>0</v>
      </c>
      <c r="CD541" s="90">
        <v>0</v>
      </c>
      <c r="CE541" s="90">
        <v>0</v>
      </c>
      <c r="CF541" s="90">
        <v>0</v>
      </c>
      <c r="CG541" s="90">
        <v>0</v>
      </c>
      <c r="CH541" s="90">
        <v>0</v>
      </c>
      <c r="CI541" s="90">
        <v>0</v>
      </c>
      <c r="CJ541" s="90">
        <v>0</v>
      </c>
      <c r="CK541" s="90">
        <v>0</v>
      </c>
      <c r="CL541" s="90">
        <v>0</v>
      </c>
      <c r="CM541" s="90">
        <v>0</v>
      </c>
      <c r="CN541" s="90">
        <v>0</v>
      </c>
      <c r="CO541" s="90">
        <v>0</v>
      </c>
      <c r="CP541" s="90">
        <v>0</v>
      </c>
      <c r="CQ541" s="90">
        <v>0</v>
      </c>
      <c r="CR541" s="90">
        <v>0</v>
      </c>
      <c r="CS541" s="90">
        <v>0</v>
      </c>
      <c r="CT541" s="90">
        <v>0</v>
      </c>
      <c r="CU541" s="90">
        <v>0</v>
      </c>
      <c r="CV541" s="90">
        <v>0</v>
      </c>
      <c r="CW541" s="90">
        <v>0</v>
      </c>
      <c r="CX541" s="90">
        <v>0</v>
      </c>
      <c r="CY541" s="90">
        <v>0</v>
      </c>
      <c r="CZ541" s="90">
        <v>0</v>
      </c>
      <c r="DA541" s="90" t="s">
        <v>403</v>
      </c>
      <c r="DB541" s="102" t="s">
        <v>403</v>
      </c>
      <c r="DC541" s="90" t="s">
        <v>403</v>
      </c>
      <c r="DD541" s="102" t="s">
        <v>403</v>
      </c>
      <c r="DE541" s="120" t="s">
        <v>555</v>
      </c>
    </row>
    <row r="542" spans="1:109" ht="47.25">
      <c r="A542" s="55" t="s">
        <v>1510</v>
      </c>
      <c r="B542" s="56" t="s">
        <v>1522</v>
      </c>
      <c r="C542" s="55" t="s">
        <v>1523</v>
      </c>
      <c r="D542" s="89">
        <v>90.444086577317009</v>
      </c>
      <c r="E542" s="90">
        <v>0</v>
      </c>
      <c r="F542" s="90">
        <v>0</v>
      </c>
      <c r="G542" s="90">
        <v>0</v>
      </c>
      <c r="H542" s="90">
        <v>0</v>
      </c>
      <c r="I542" s="90">
        <v>0</v>
      </c>
      <c r="J542" s="90">
        <v>0</v>
      </c>
      <c r="K542" s="90">
        <v>0</v>
      </c>
      <c r="L542" s="90">
        <v>0</v>
      </c>
      <c r="M542" s="90">
        <v>0</v>
      </c>
      <c r="N542" s="90">
        <v>0</v>
      </c>
      <c r="O542" s="90">
        <v>0</v>
      </c>
      <c r="P542" s="90">
        <v>0</v>
      </c>
      <c r="Q542" s="90">
        <v>0</v>
      </c>
      <c r="R542" s="90">
        <v>0</v>
      </c>
      <c r="S542" s="90">
        <v>0</v>
      </c>
      <c r="T542" s="90">
        <v>0</v>
      </c>
      <c r="U542" s="90">
        <v>0</v>
      </c>
      <c r="V542" s="90">
        <v>0</v>
      </c>
      <c r="W542" s="90">
        <v>0</v>
      </c>
      <c r="X542" s="90">
        <v>0</v>
      </c>
      <c r="Y542" s="90">
        <v>0</v>
      </c>
      <c r="Z542" s="90">
        <v>0</v>
      </c>
      <c r="AA542" s="90">
        <v>0</v>
      </c>
      <c r="AB542" s="90">
        <v>0</v>
      </c>
      <c r="AC542" s="90">
        <v>0</v>
      </c>
      <c r="AD542" s="90">
        <v>0</v>
      </c>
      <c r="AE542" s="90">
        <v>0</v>
      </c>
      <c r="AF542" s="90">
        <v>0</v>
      </c>
      <c r="AG542" s="90">
        <v>0</v>
      </c>
      <c r="AH542" s="90">
        <v>0</v>
      </c>
      <c r="AI542" s="90">
        <v>0</v>
      </c>
      <c r="AJ542" s="90">
        <v>0</v>
      </c>
      <c r="AK542" s="90">
        <v>0</v>
      </c>
      <c r="AL542" s="90">
        <v>0</v>
      </c>
      <c r="AM542" s="90">
        <v>0</v>
      </c>
      <c r="AN542" s="90">
        <v>0</v>
      </c>
      <c r="AO542" s="90">
        <v>0</v>
      </c>
      <c r="AP542" s="90">
        <v>0</v>
      </c>
      <c r="AQ542" s="90">
        <v>0</v>
      </c>
      <c r="AR542" s="90">
        <v>0</v>
      </c>
      <c r="AS542" s="90">
        <v>0</v>
      </c>
      <c r="AT542" s="90">
        <v>0</v>
      </c>
      <c r="AU542" s="90">
        <v>0</v>
      </c>
      <c r="AV542" s="90">
        <v>0</v>
      </c>
      <c r="AW542" s="90">
        <v>0</v>
      </c>
      <c r="AX542" s="90">
        <v>0</v>
      </c>
      <c r="AY542" s="90">
        <v>0</v>
      </c>
      <c r="AZ542" s="90">
        <v>0</v>
      </c>
      <c r="BA542" s="90">
        <v>0</v>
      </c>
      <c r="BB542" s="90">
        <v>0</v>
      </c>
      <c r="BC542" s="90">
        <v>0</v>
      </c>
      <c r="BD542" s="90">
        <v>0</v>
      </c>
      <c r="BE542" s="90">
        <v>0</v>
      </c>
      <c r="BF542" s="90">
        <v>0</v>
      </c>
      <c r="BG542" s="90">
        <v>0</v>
      </c>
      <c r="BH542" s="90">
        <v>0</v>
      </c>
      <c r="BI542" s="90">
        <v>0</v>
      </c>
      <c r="BJ542" s="90">
        <v>0</v>
      </c>
      <c r="BK542" s="90">
        <v>0</v>
      </c>
      <c r="BL542" s="90">
        <v>0</v>
      </c>
      <c r="BM542" s="90">
        <v>0</v>
      </c>
      <c r="BN542" s="90">
        <v>0</v>
      </c>
      <c r="BO542" s="90">
        <v>0</v>
      </c>
      <c r="BP542" s="90">
        <v>0</v>
      </c>
      <c r="BQ542" s="90">
        <v>0</v>
      </c>
      <c r="BR542" s="90">
        <v>0</v>
      </c>
      <c r="BS542" s="90">
        <v>0</v>
      </c>
      <c r="BT542" s="90">
        <v>0</v>
      </c>
      <c r="BU542" s="90">
        <v>0</v>
      </c>
      <c r="BV542" s="90">
        <v>0</v>
      </c>
      <c r="BW542" s="90">
        <v>0</v>
      </c>
      <c r="BX542" s="90">
        <v>0</v>
      </c>
      <c r="BY542" s="90">
        <v>0</v>
      </c>
      <c r="BZ542" s="90">
        <v>0</v>
      </c>
      <c r="CA542" s="90">
        <v>0</v>
      </c>
      <c r="CB542" s="90">
        <v>0</v>
      </c>
      <c r="CC542" s="90">
        <v>0</v>
      </c>
      <c r="CD542" s="90">
        <v>0</v>
      </c>
      <c r="CE542" s="90">
        <v>0</v>
      </c>
      <c r="CF542" s="90">
        <v>0</v>
      </c>
      <c r="CG542" s="90">
        <v>0</v>
      </c>
      <c r="CH542" s="90">
        <v>0</v>
      </c>
      <c r="CI542" s="90">
        <v>0</v>
      </c>
      <c r="CJ542" s="90">
        <v>0</v>
      </c>
      <c r="CK542" s="90">
        <v>0</v>
      </c>
      <c r="CL542" s="90">
        <v>0</v>
      </c>
      <c r="CM542" s="90">
        <v>0</v>
      </c>
      <c r="CN542" s="90">
        <v>0</v>
      </c>
      <c r="CO542" s="90">
        <v>0</v>
      </c>
      <c r="CP542" s="90">
        <v>0</v>
      </c>
      <c r="CQ542" s="90">
        <v>0</v>
      </c>
      <c r="CR542" s="90">
        <v>0</v>
      </c>
      <c r="CS542" s="90">
        <v>0</v>
      </c>
      <c r="CT542" s="90">
        <v>0</v>
      </c>
      <c r="CU542" s="90">
        <v>0</v>
      </c>
      <c r="CV542" s="90">
        <v>0</v>
      </c>
      <c r="CW542" s="90">
        <v>0</v>
      </c>
      <c r="CX542" s="90">
        <v>0</v>
      </c>
      <c r="CY542" s="90">
        <v>0</v>
      </c>
      <c r="CZ542" s="90">
        <v>0</v>
      </c>
      <c r="DA542" s="90">
        <v>0</v>
      </c>
      <c r="DB542" s="102" t="s">
        <v>1966</v>
      </c>
      <c r="DC542" s="90">
        <v>0</v>
      </c>
      <c r="DD542" s="102">
        <v>0</v>
      </c>
      <c r="DE542" s="120" t="s">
        <v>555</v>
      </c>
    </row>
    <row r="543" spans="1:109" ht="47.25">
      <c r="A543" s="55" t="s">
        <v>1524</v>
      </c>
      <c r="B543" s="56" t="s">
        <v>1525</v>
      </c>
      <c r="C543" s="55" t="s">
        <v>528</v>
      </c>
      <c r="D543" s="89">
        <v>5556.5324456006092</v>
      </c>
      <c r="E543" s="90">
        <v>0</v>
      </c>
      <c r="F543" s="90">
        <v>879.61662343461217</v>
      </c>
      <c r="G543" s="90">
        <v>0</v>
      </c>
      <c r="H543" s="90">
        <v>0</v>
      </c>
      <c r="I543" s="90">
        <v>8.2430000000000003</v>
      </c>
      <c r="J543" s="90">
        <v>0</v>
      </c>
      <c r="K543" s="90">
        <v>0</v>
      </c>
      <c r="L543" s="90">
        <v>0</v>
      </c>
      <c r="M543" s="90">
        <v>0</v>
      </c>
      <c r="N543" s="90">
        <v>0</v>
      </c>
      <c r="O543" s="90">
        <v>0</v>
      </c>
      <c r="P543" s="90">
        <v>0</v>
      </c>
      <c r="Q543" s="90">
        <v>0</v>
      </c>
      <c r="R543" s="90">
        <v>0</v>
      </c>
      <c r="S543" s="90">
        <v>0</v>
      </c>
      <c r="T543" s="90">
        <v>0</v>
      </c>
      <c r="U543" s="90">
        <v>0</v>
      </c>
      <c r="V543" s="90">
        <v>0</v>
      </c>
      <c r="W543" s="90">
        <v>0</v>
      </c>
      <c r="X543" s="90">
        <v>0</v>
      </c>
      <c r="Y543" s="90">
        <v>0</v>
      </c>
      <c r="Z543" s="90">
        <v>0</v>
      </c>
      <c r="AA543" s="90">
        <v>0</v>
      </c>
      <c r="AB543" s="90">
        <v>0</v>
      </c>
      <c r="AC543" s="90">
        <v>0</v>
      </c>
      <c r="AD543" s="90">
        <v>0</v>
      </c>
      <c r="AE543" s="90">
        <v>0</v>
      </c>
      <c r="AF543" s="90">
        <v>0</v>
      </c>
      <c r="AG543" s="90">
        <v>0</v>
      </c>
      <c r="AH543" s="90">
        <v>0</v>
      </c>
      <c r="AI543" s="90">
        <v>0</v>
      </c>
      <c r="AJ543" s="90">
        <v>0</v>
      </c>
      <c r="AK543" s="90">
        <v>0</v>
      </c>
      <c r="AL543" s="90">
        <v>0</v>
      </c>
      <c r="AM543" s="90">
        <v>0</v>
      </c>
      <c r="AN543" s="90">
        <v>0</v>
      </c>
      <c r="AO543" s="90">
        <v>0</v>
      </c>
      <c r="AP543" s="90">
        <v>0</v>
      </c>
      <c r="AQ543" s="90">
        <v>0</v>
      </c>
      <c r="AR543" s="90">
        <v>0</v>
      </c>
      <c r="AS543" s="90">
        <v>0</v>
      </c>
      <c r="AT543" s="90">
        <v>879.61662343461217</v>
      </c>
      <c r="AU543" s="90">
        <v>0</v>
      </c>
      <c r="AV543" s="90">
        <v>0</v>
      </c>
      <c r="AW543" s="90">
        <v>8.2430000000000003</v>
      </c>
      <c r="AX543" s="90">
        <v>0</v>
      </c>
      <c r="AY543" s="90">
        <v>0</v>
      </c>
      <c r="AZ543" s="90">
        <v>0</v>
      </c>
      <c r="BA543" s="90">
        <v>0</v>
      </c>
      <c r="BB543" s="90">
        <v>0</v>
      </c>
      <c r="BC543" s="90">
        <v>0</v>
      </c>
      <c r="BD543" s="90">
        <v>626.07363835000001</v>
      </c>
      <c r="BE543" s="90">
        <v>0</v>
      </c>
      <c r="BF543" s="90">
        <v>0</v>
      </c>
      <c r="BG543" s="90">
        <v>7.71</v>
      </c>
      <c r="BH543" s="90">
        <v>0</v>
      </c>
      <c r="BI543" s="90">
        <v>0</v>
      </c>
      <c r="BJ543" s="90">
        <v>0</v>
      </c>
      <c r="BK543" s="90">
        <v>0</v>
      </c>
      <c r="BL543" s="90">
        <v>0</v>
      </c>
      <c r="BM543" s="90">
        <v>0</v>
      </c>
      <c r="BN543" s="90">
        <v>0</v>
      </c>
      <c r="BO543" s="90">
        <v>0</v>
      </c>
      <c r="BP543" s="90">
        <v>0</v>
      </c>
      <c r="BQ543" s="90">
        <v>0</v>
      </c>
      <c r="BR543" s="90">
        <v>0</v>
      </c>
      <c r="BS543" s="90">
        <v>0</v>
      </c>
      <c r="BT543" s="90">
        <v>0</v>
      </c>
      <c r="BU543" s="90">
        <v>0</v>
      </c>
      <c r="BV543" s="90">
        <v>0</v>
      </c>
      <c r="BW543" s="90">
        <v>0</v>
      </c>
      <c r="BX543" s="90">
        <v>0</v>
      </c>
      <c r="BY543" s="90">
        <v>0</v>
      </c>
      <c r="BZ543" s="90">
        <v>0</v>
      </c>
      <c r="CA543" s="90">
        <v>0</v>
      </c>
      <c r="CB543" s="90">
        <v>0</v>
      </c>
      <c r="CC543" s="90">
        <v>0</v>
      </c>
      <c r="CD543" s="90">
        <v>0</v>
      </c>
      <c r="CE543" s="90">
        <v>0</v>
      </c>
      <c r="CF543" s="90">
        <v>0</v>
      </c>
      <c r="CG543" s="90">
        <v>0</v>
      </c>
      <c r="CH543" s="90">
        <v>0</v>
      </c>
      <c r="CI543" s="90">
        <v>0</v>
      </c>
      <c r="CJ543" s="90">
        <v>0</v>
      </c>
      <c r="CK543" s="90">
        <v>0</v>
      </c>
      <c r="CL543" s="90">
        <v>0</v>
      </c>
      <c r="CM543" s="90">
        <v>0</v>
      </c>
      <c r="CN543" s="90">
        <v>0</v>
      </c>
      <c r="CO543" s="90">
        <v>0</v>
      </c>
      <c r="CP543" s="90">
        <v>0</v>
      </c>
      <c r="CQ543" s="90">
        <v>0</v>
      </c>
      <c r="CR543" s="90">
        <v>626.07363835000001</v>
      </c>
      <c r="CS543" s="90">
        <v>0</v>
      </c>
      <c r="CT543" s="90">
        <v>0</v>
      </c>
      <c r="CU543" s="90">
        <v>7.71</v>
      </c>
      <c r="CV543" s="90">
        <v>0</v>
      </c>
      <c r="CW543" s="90">
        <v>0</v>
      </c>
      <c r="CX543" s="90">
        <v>0</v>
      </c>
      <c r="CY543" s="90">
        <v>0</v>
      </c>
      <c r="CZ543" s="90">
        <v>0</v>
      </c>
      <c r="DA543" s="90">
        <v>0</v>
      </c>
      <c r="DB543" s="102" t="s">
        <v>1966</v>
      </c>
      <c r="DC543" s="90">
        <v>-253.54298508461216</v>
      </c>
      <c r="DD543" s="102">
        <v>-0.28824260289057591</v>
      </c>
      <c r="DE543" s="120" t="s">
        <v>528</v>
      </c>
    </row>
    <row r="544" spans="1:109" ht="47.25">
      <c r="A544" s="55" t="s">
        <v>1526</v>
      </c>
      <c r="B544" s="56" t="s">
        <v>1527</v>
      </c>
      <c r="C544" s="55" t="s">
        <v>528</v>
      </c>
      <c r="D544" s="89">
        <v>5556.5324456006092</v>
      </c>
      <c r="E544" s="90">
        <v>0</v>
      </c>
      <c r="F544" s="90">
        <v>879.61662343461217</v>
      </c>
      <c r="G544" s="90">
        <v>0</v>
      </c>
      <c r="H544" s="90">
        <v>0</v>
      </c>
      <c r="I544" s="90">
        <v>8.2430000000000003</v>
      </c>
      <c r="J544" s="90">
        <v>0</v>
      </c>
      <c r="K544" s="90">
        <v>0</v>
      </c>
      <c r="L544" s="90">
        <v>0</v>
      </c>
      <c r="M544" s="90">
        <v>0</v>
      </c>
      <c r="N544" s="90">
        <v>0</v>
      </c>
      <c r="O544" s="90">
        <v>0</v>
      </c>
      <c r="P544" s="90">
        <v>0</v>
      </c>
      <c r="Q544" s="90">
        <v>0</v>
      </c>
      <c r="R544" s="90">
        <v>0</v>
      </c>
      <c r="S544" s="90">
        <v>0</v>
      </c>
      <c r="T544" s="90">
        <v>0</v>
      </c>
      <c r="U544" s="90">
        <v>0</v>
      </c>
      <c r="V544" s="90">
        <v>0</v>
      </c>
      <c r="W544" s="90">
        <v>0</v>
      </c>
      <c r="X544" s="90">
        <v>0</v>
      </c>
      <c r="Y544" s="90">
        <v>0</v>
      </c>
      <c r="Z544" s="90">
        <v>0</v>
      </c>
      <c r="AA544" s="90">
        <v>0</v>
      </c>
      <c r="AB544" s="90">
        <v>0</v>
      </c>
      <c r="AC544" s="90">
        <v>0</v>
      </c>
      <c r="AD544" s="90">
        <v>0</v>
      </c>
      <c r="AE544" s="90">
        <v>0</v>
      </c>
      <c r="AF544" s="90">
        <v>0</v>
      </c>
      <c r="AG544" s="90">
        <v>0</v>
      </c>
      <c r="AH544" s="90">
        <v>0</v>
      </c>
      <c r="AI544" s="90">
        <v>0</v>
      </c>
      <c r="AJ544" s="90">
        <v>0</v>
      </c>
      <c r="AK544" s="90">
        <v>0</v>
      </c>
      <c r="AL544" s="90">
        <v>0</v>
      </c>
      <c r="AM544" s="90">
        <v>0</v>
      </c>
      <c r="AN544" s="90">
        <v>0</v>
      </c>
      <c r="AO544" s="90">
        <v>0</v>
      </c>
      <c r="AP544" s="90">
        <v>0</v>
      </c>
      <c r="AQ544" s="90">
        <v>0</v>
      </c>
      <c r="AR544" s="90">
        <v>0</v>
      </c>
      <c r="AS544" s="90">
        <v>0</v>
      </c>
      <c r="AT544" s="90">
        <v>879.61662343461217</v>
      </c>
      <c r="AU544" s="90">
        <v>0</v>
      </c>
      <c r="AV544" s="90">
        <v>0</v>
      </c>
      <c r="AW544" s="90">
        <v>8.2430000000000003</v>
      </c>
      <c r="AX544" s="90">
        <v>0</v>
      </c>
      <c r="AY544" s="90">
        <v>0</v>
      </c>
      <c r="AZ544" s="90">
        <v>0</v>
      </c>
      <c r="BA544" s="90">
        <v>0</v>
      </c>
      <c r="BB544" s="90">
        <v>0</v>
      </c>
      <c r="BC544" s="90">
        <v>0</v>
      </c>
      <c r="BD544" s="90">
        <v>626.07363835000001</v>
      </c>
      <c r="BE544" s="90">
        <v>0</v>
      </c>
      <c r="BF544" s="90">
        <v>0</v>
      </c>
      <c r="BG544" s="90">
        <v>7.71</v>
      </c>
      <c r="BH544" s="90">
        <v>0</v>
      </c>
      <c r="BI544" s="90">
        <v>0</v>
      </c>
      <c r="BJ544" s="90">
        <v>0</v>
      </c>
      <c r="BK544" s="90">
        <v>0</v>
      </c>
      <c r="BL544" s="90">
        <v>0</v>
      </c>
      <c r="BM544" s="90">
        <v>0</v>
      </c>
      <c r="BN544" s="90">
        <v>0</v>
      </c>
      <c r="BO544" s="90">
        <v>0</v>
      </c>
      <c r="BP544" s="90">
        <v>0</v>
      </c>
      <c r="BQ544" s="90">
        <v>0</v>
      </c>
      <c r="BR544" s="90">
        <v>0</v>
      </c>
      <c r="BS544" s="90">
        <v>0</v>
      </c>
      <c r="BT544" s="90">
        <v>0</v>
      </c>
      <c r="BU544" s="90">
        <v>0</v>
      </c>
      <c r="BV544" s="90">
        <v>0</v>
      </c>
      <c r="BW544" s="90">
        <v>0</v>
      </c>
      <c r="BX544" s="90">
        <v>0</v>
      </c>
      <c r="BY544" s="90">
        <v>0</v>
      </c>
      <c r="BZ544" s="90">
        <v>0</v>
      </c>
      <c r="CA544" s="90">
        <v>0</v>
      </c>
      <c r="CB544" s="90">
        <v>0</v>
      </c>
      <c r="CC544" s="90">
        <v>0</v>
      </c>
      <c r="CD544" s="90">
        <v>0</v>
      </c>
      <c r="CE544" s="90">
        <v>0</v>
      </c>
      <c r="CF544" s="90">
        <v>0</v>
      </c>
      <c r="CG544" s="90">
        <v>0</v>
      </c>
      <c r="CH544" s="90">
        <v>0</v>
      </c>
      <c r="CI544" s="90">
        <v>0</v>
      </c>
      <c r="CJ544" s="90">
        <v>0</v>
      </c>
      <c r="CK544" s="90">
        <v>0</v>
      </c>
      <c r="CL544" s="90">
        <v>0</v>
      </c>
      <c r="CM544" s="90">
        <v>0</v>
      </c>
      <c r="CN544" s="90">
        <v>0</v>
      </c>
      <c r="CO544" s="90">
        <v>0</v>
      </c>
      <c r="CP544" s="90">
        <v>0</v>
      </c>
      <c r="CQ544" s="90">
        <v>0</v>
      </c>
      <c r="CR544" s="90">
        <v>626.07363835000001</v>
      </c>
      <c r="CS544" s="90">
        <v>0</v>
      </c>
      <c r="CT544" s="90">
        <v>0</v>
      </c>
      <c r="CU544" s="90">
        <v>7.71</v>
      </c>
      <c r="CV544" s="90">
        <v>0</v>
      </c>
      <c r="CW544" s="90">
        <v>0</v>
      </c>
      <c r="CX544" s="90">
        <v>0</v>
      </c>
      <c r="CY544" s="90">
        <v>0</v>
      </c>
      <c r="CZ544" s="90">
        <v>0</v>
      </c>
      <c r="DA544" s="90">
        <v>0</v>
      </c>
      <c r="DB544" s="102" t="s">
        <v>1966</v>
      </c>
      <c r="DC544" s="90">
        <v>-253.54298508461216</v>
      </c>
      <c r="DD544" s="102">
        <v>-0.28824260289057591</v>
      </c>
      <c r="DE544" s="120" t="s">
        <v>528</v>
      </c>
    </row>
    <row r="545" spans="1:109" ht="47.25">
      <c r="A545" s="55" t="s">
        <v>1526</v>
      </c>
      <c r="B545" s="56" t="s">
        <v>1528</v>
      </c>
      <c r="C545" s="55" t="s">
        <v>1529</v>
      </c>
      <c r="D545" s="89">
        <v>863.59994068049627</v>
      </c>
      <c r="E545" s="90">
        <v>0</v>
      </c>
      <c r="F545" s="90">
        <v>863.59994068049627</v>
      </c>
      <c r="G545" s="90">
        <v>0</v>
      </c>
      <c r="H545" s="90">
        <v>0</v>
      </c>
      <c r="I545" s="90">
        <v>7.71</v>
      </c>
      <c r="J545" s="90">
        <v>0</v>
      </c>
      <c r="K545" s="90">
        <v>0</v>
      </c>
      <c r="L545" s="90">
        <v>0</v>
      </c>
      <c r="M545" s="90">
        <v>0</v>
      </c>
      <c r="N545" s="90">
        <v>0</v>
      </c>
      <c r="O545" s="90">
        <v>0</v>
      </c>
      <c r="P545" s="90">
        <v>0</v>
      </c>
      <c r="Q545" s="90">
        <v>0</v>
      </c>
      <c r="R545" s="90">
        <v>0</v>
      </c>
      <c r="S545" s="90">
        <v>0</v>
      </c>
      <c r="T545" s="90">
        <v>0</v>
      </c>
      <c r="U545" s="90">
        <v>0</v>
      </c>
      <c r="V545" s="90">
        <v>0</v>
      </c>
      <c r="W545" s="90">
        <v>0</v>
      </c>
      <c r="X545" s="90">
        <v>0</v>
      </c>
      <c r="Y545" s="90">
        <v>0</v>
      </c>
      <c r="Z545" s="90">
        <v>0</v>
      </c>
      <c r="AA545" s="90">
        <v>0</v>
      </c>
      <c r="AB545" s="90">
        <v>0</v>
      </c>
      <c r="AC545" s="90">
        <v>0</v>
      </c>
      <c r="AD545" s="90">
        <v>0</v>
      </c>
      <c r="AE545" s="90">
        <v>0</v>
      </c>
      <c r="AF545" s="90">
        <v>0</v>
      </c>
      <c r="AG545" s="90">
        <v>0</v>
      </c>
      <c r="AH545" s="90">
        <v>0</v>
      </c>
      <c r="AI545" s="90">
        <v>0</v>
      </c>
      <c r="AJ545" s="90">
        <v>0</v>
      </c>
      <c r="AK545" s="90">
        <v>0</v>
      </c>
      <c r="AL545" s="90">
        <v>0</v>
      </c>
      <c r="AM545" s="90">
        <v>0</v>
      </c>
      <c r="AN545" s="90">
        <v>0</v>
      </c>
      <c r="AO545" s="90">
        <v>0</v>
      </c>
      <c r="AP545" s="90">
        <v>0</v>
      </c>
      <c r="AQ545" s="90">
        <v>0</v>
      </c>
      <c r="AR545" s="90">
        <v>0</v>
      </c>
      <c r="AS545" s="90">
        <v>0</v>
      </c>
      <c r="AT545" s="90">
        <v>863.59994068049627</v>
      </c>
      <c r="AU545" s="90">
        <v>0</v>
      </c>
      <c r="AV545" s="90">
        <v>0</v>
      </c>
      <c r="AW545" s="90">
        <v>7.71</v>
      </c>
      <c r="AX545" s="90">
        <v>0</v>
      </c>
      <c r="AY545" s="90">
        <v>0</v>
      </c>
      <c r="AZ545" s="90">
        <v>0</v>
      </c>
      <c r="BA545" s="90">
        <v>0</v>
      </c>
      <c r="BB545" s="90">
        <v>0</v>
      </c>
      <c r="BC545" s="90">
        <v>0</v>
      </c>
      <c r="BD545" s="90">
        <v>626.07363835000001</v>
      </c>
      <c r="BE545" s="90">
        <v>0</v>
      </c>
      <c r="BF545" s="90">
        <v>0</v>
      </c>
      <c r="BG545" s="90">
        <v>7.71</v>
      </c>
      <c r="BH545" s="90">
        <v>0</v>
      </c>
      <c r="BI545" s="90">
        <v>0</v>
      </c>
      <c r="BJ545" s="90">
        <v>0</v>
      </c>
      <c r="BK545" s="90">
        <v>0</v>
      </c>
      <c r="BL545" s="90">
        <v>0</v>
      </c>
      <c r="BM545" s="90">
        <v>0</v>
      </c>
      <c r="BN545" s="90">
        <v>0</v>
      </c>
      <c r="BO545" s="90">
        <v>0</v>
      </c>
      <c r="BP545" s="90">
        <v>0</v>
      </c>
      <c r="BQ545" s="90">
        <v>0</v>
      </c>
      <c r="BR545" s="90">
        <v>0</v>
      </c>
      <c r="BS545" s="90">
        <v>0</v>
      </c>
      <c r="BT545" s="90">
        <v>0</v>
      </c>
      <c r="BU545" s="90">
        <v>0</v>
      </c>
      <c r="BV545" s="90">
        <v>0</v>
      </c>
      <c r="BW545" s="90">
        <v>0</v>
      </c>
      <c r="BX545" s="90">
        <v>0</v>
      </c>
      <c r="BY545" s="90">
        <v>0</v>
      </c>
      <c r="BZ545" s="90">
        <v>0</v>
      </c>
      <c r="CA545" s="90">
        <v>0</v>
      </c>
      <c r="CB545" s="90">
        <v>0</v>
      </c>
      <c r="CC545" s="90">
        <v>0</v>
      </c>
      <c r="CD545" s="90">
        <v>0</v>
      </c>
      <c r="CE545" s="90">
        <v>0</v>
      </c>
      <c r="CF545" s="90">
        <v>0</v>
      </c>
      <c r="CG545" s="90">
        <v>0</v>
      </c>
      <c r="CH545" s="90">
        <v>0</v>
      </c>
      <c r="CI545" s="90">
        <v>0</v>
      </c>
      <c r="CJ545" s="90">
        <v>0</v>
      </c>
      <c r="CK545" s="90">
        <v>0</v>
      </c>
      <c r="CL545" s="90">
        <v>0</v>
      </c>
      <c r="CM545" s="90">
        <v>0</v>
      </c>
      <c r="CN545" s="90">
        <v>0</v>
      </c>
      <c r="CO545" s="90">
        <v>0</v>
      </c>
      <c r="CP545" s="90">
        <v>0</v>
      </c>
      <c r="CQ545" s="90">
        <v>0</v>
      </c>
      <c r="CR545" s="90">
        <v>626.07363835000001</v>
      </c>
      <c r="CS545" s="90">
        <v>0</v>
      </c>
      <c r="CT545" s="90">
        <v>0</v>
      </c>
      <c r="CU545" s="90">
        <v>7.71</v>
      </c>
      <c r="CV545" s="90">
        <v>0</v>
      </c>
      <c r="CW545" s="90">
        <v>0</v>
      </c>
      <c r="CX545" s="90">
        <v>0</v>
      </c>
      <c r="CY545" s="90">
        <v>0</v>
      </c>
      <c r="CZ545" s="90">
        <v>0</v>
      </c>
      <c r="DA545" s="90">
        <v>0</v>
      </c>
      <c r="DB545" s="102" t="s">
        <v>1966</v>
      </c>
      <c r="DC545" s="90">
        <v>-237.52630233049626</v>
      </c>
      <c r="DD545" s="102">
        <v>-0.27504205493961842</v>
      </c>
      <c r="DE545" s="120" t="s">
        <v>1960</v>
      </c>
    </row>
    <row r="546" spans="1:109">
      <c r="A546" s="55" t="s">
        <v>1526</v>
      </c>
      <c r="B546" s="56" t="s">
        <v>1530</v>
      </c>
      <c r="C546" s="55" t="s">
        <v>1531</v>
      </c>
      <c r="D546" s="89">
        <v>1207.8639048179348</v>
      </c>
      <c r="E546" s="90">
        <v>0</v>
      </c>
      <c r="F546" s="90">
        <v>0</v>
      </c>
      <c r="G546" s="90">
        <v>0</v>
      </c>
      <c r="H546" s="90">
        <v>0</v>
      </c>
      <c r="I546" s="90">
        <v>0</v>
      </c>
      <c r="J546" s="90">
        <v>0</v>
      </c>
      <c r="K546" s="90">
        <v>0</v>
      </c>
      <c r="L546" s="90">
        <v>0</v>
      </c>
      <c r="M546" s="90">
        <v>0</v>
      </c>
      <c r="N546" s="90">
        <v>0</v>
      </c>
      <c r="O546" s="90">
        <v>0</v>
      </c>
      <c r="P546" s="90">
        <v>0</v>
      </c>
      <c r="Q546" s="90">
        <v>0</v>
      </c>
      <c r="R546" s="90">
        <v>0</v>
      </c>
      <c r="S546" s="90">
        <v>0</v>
      </c>
      <c r="T546" s="90">
        <v>0</v>
      </c>
      <c r="U546" s="90">
        <v>0</v>
      </c>
      <c r="V546" s="90">
        <v>0</v>
      </c>
      <c r="W546" s="90">
        <v>0</v>
      </c>
      <c r="X546" s="90">
        <v>0</v>
      </c>
      <c r="Y546" s="90">
        <v>0</v>
      </c>
      <c r="Z546" s="90">
        <v>0</v>
      </c>
      <c r="AA546" s="90">
        <v>0</v>
      </c>
      <c r="AB546" s="90">
        <v>0</v>
      </c>
      <c r="AC546" s="90">
        <v>0</v>
      </c>
      <c r="AD546" s="90">
        <v>0</v>
      </c>
      <c r="AE546" s="90">
        <v>0</v>
      </c>
      <c r="AF546" s="90">
        <v>0</v>
      </c>
      <c r="AG546" s="90">
        <v>0</v>
      </c>
      <c r="AH546" s="90">
        <v>0</v>
      </c>
      <c r="AI546" s="90">
        <v>0</v>
      </c>
      <c r="AJ546" s="90">
        <v>0</v>
      </c>
      <c r="AK546" s="90">
        <v>0</v>
      </c>
      <c r="AL546" s="90">
        <v>0</v>
      </c>
      <c r="AM546" s="90">
        <v>0</v>
      </c>
      <c r="AN546" s="90">
        <v>0</v>
      </c>
      <c r="AO546" s="90">
        <v>0</v>
      </c>
      <c r="AP546" s="90">
        <v>0</v>
      </c>
      <c r="AQ546" s="90">
        <v>0</v>
      </c>
      <c r="AR546" s="90">
        <v>0</v>
      </c>
      <c r="AS546" s="90">
        <v>0</v>
      </c>
      <c r="AT546" s="90">
        <v>0</v>
      </c>
      <c r="AU546" s="90">
        <v>0</v>
      </c>
      <c r="AV546" s="90">
        <v>0</v>
      </c>
      <c r="AW546" s="90">
        <v>0</v>
      </c>
      <c r="AX546" s="90">
        <v>0</v>
      </c>
      <c r="AY546" s="90">
        <v>0</v>
      </c>
      <c r="AZ546" s="90">
        <v>0</v>
      </c>
      <c r="BA546" s="90">
        <v>0</v>
      </c>
      <c r="BB546" s="90">
        <v>0</v>
      </c>
      <c r="BC546" s="90">
        <v>0</v>
      </c>
      <c r="BD546" s="90">
        <v>0</v>
      </c>
      <c r="BE546" s="90">
        <v>0</v>
      </c>
      <c r="BF546" s="90">
        <v>0</v>
      </c>
      <c r="BG546" s="90">
        <v>0</v>
      </c>
      <c r="BH546" s="90">
        <v>0</v>
      </c>
      <c r="BI546" s="90">
        <v>0</v>
      </c>
      <c r="BJ546" s="90">
        <v>0</v>
      </c>
      <c r="BK546" s="90">
        <v>0</v>
      </c>
      <c r="BL546" s="90">
        <v>0</v>
      </c>
      <c r="BM546" s="90">
        <v>0</v>
      </c>
      <c r="BN546" s="90">
        <v>0</v>
      </c>
      <c r="BO546" s="90">
        <v>0</v>
      </c>
      <c r="BP546" s="90">
        <v>0</v>
      </c>
      <c r="BQ546" s="90">
        <v>0</v>
      </c>
      <c r="BR546" s="90">
        <v>0</v>
      </c>
      <c r="BS546" s="90">
        <v>0</v>
      </c>
      <c r="BT546" s="90">
        <v>0</v>
      </c>
      <c r="BU546" s="90">
        <v>0</v>
      </c>
      <c r="BV546" s="90">
        <v>0</v>
      </c>
      <c r="BW546" s="90">
        <v>0</v>
      </c>
      <c r="BX546" s="90">
        <v>0</v>
      </c>
      <c r="BY546" s="90">
        <v>0</v>
      </c>
      <c r="BZ546" s="90">
        <v>0</v>
      </c>
      <c r="CA546" s="90">
        <v>0</v>
      </c>
      <c r="CB546" s="90">
        <v>0</v>
      </c>
      <c r="CC546" s="90">
        <v>0</v>
      </c>
      <c r="CD546" s="90">
        <v>0</v>
      </c>
      <c r="CE546" s="90">
        <v>0</v>
      </c>
      <c r="CF546" s="90">
        <v>0</v>
      </c>
      <c r="CG546" s="90">
        <v>0</v>
      </c>
      <c r="CH546" s="90">
        <v>0</v>
      </c>
      <c r="CI546" s="90">
        <v>0</v>
      </c>
      <c r="CJ546" s="90">
        <v>0</v>
      </c>
      <c r="CK546" s="90">
        <v>0</v>
      </c>
      <c r="CL546" s="90">
        <v>0</v>
      </c>
      <c r="CM546" s="90">
        <v>0</v>
      </c>
      <c r="CN546" s="90">
        <v>0</v>
      </c>
      <c r="CO546" s="90">
        <v>0</v>
      </c>
      <c r="CP546" s="90">
        <v>0</v>
      </c>
      <c r="CQ546" s="90">
        <v>0</v>
      </c>
      <c r="CR546" s="90">
        <v>0</v>
      </c>
      <c r="CS546" s="90">
        <v>0</v>
      </c>
      <c r="CT546" s="90">
        <v>0</v>
      </c>
      <c r="CU546" s="90">
        <v>0</v>
      </c>
      <c r="CV546" s="90">
        <v>0</v>
      </c>
      <c r="CW546" s="90">
        <v>0</v>
      </c>
      <c r="CX546" s="90">
        <v>0</v>
      </c>
      <c r="CY546" s="90">
        <v>0</v>
      </c>
      <c r="CZ546" s="90">
        <v>0</v>
      </c>
      <c r="DA546" s="90">
        <v>0</v>
      </c>
      <c r="DB546" s="102" t="s">
        <v>1966</v>
      </c>
      <c r="DC546" s="90">
        <v>0</v>
      </c>
      <c r="DD546" s="102">
        <v>0</v>
      </c>
      <c r="DE546" s="120" t="s">
        <v>555</v>
      </c>
    </row>
    <row r="547" spans="1:109" ht="31.5">
      <c r="A547" s="55" t="s">
        <v>1526</v>
      </c>
      <c r="B547" s="56" t="s">
        <v>1532</v>
      </c>
      <c r="C547" s="55" t="s">
        <v>1533</v>
      </c>
      <c r="D547" s="89">
        <v>16.43858706</v>
      </c>
      <c r="E547" s="90">
        <v>0</v>
      </c>
      <c r="F547" s="90">
        <v>0</v>
      </c>
      <c r="G547" s="90">
        <v>0</v>
      </c>
      <c r="H547" s="90">
        <v>0</v>
      </c>
      <c r="I547" s="90">
        <v>0</v>
      </c>
      <c r="J547" s="90">
        <v>0</v>
      </c>
      <c r="K547" s="90">
        <v>0</v>
      </c>
      <c r="L547" s="90">
        <v>0</v>
      </c>
      <c r="M547" s="90">
        <v>0</v>
      </c>
      <c r="N547" s="90">
        <v>0</v>
      </c>
      <c r="O547" s="90">
        <v>0</v>
      </c>
      <c r="P547" s="90">
        <v>0</v>
      </c>
      <c r="Q547" s="90">
        <v>0</v>
      </c>
      <c r="R547" s="90">
        <v>0</v>
      </c>
      <c r="S547" s="90">
        <v>0</v>
      </c>
      <c r="T547" s="90">
        <v>0</v>
      </c>
      <c r="U547" s="90">
        <v>0</v>
      </c>
      <c r="V547" s="90">
        <v>0</v>
      </c>
      <c r="W547" s="90">
        <v>0</v>
      </c>
      <c r="X547" s="90">
        <v>0</v>
      </c>
      <c r="Y547" s="90">
        <v>0</v>
      </c>
      <c r="Z547" s="90">
        <v>0</v>
      </c>
      <c r="AA547" s="90">
        <v>0</v>
      </c>
      <c r="AB547" s="90">
        <v>0</v>
      </c>
      <c r="AC547" s="90">
        <v>0</v>
      </c>
      <c r="AD547" s="90">
        <v>0</v>
      </c>
      <c r="AE547" s="90">
        <v>0</v>
      </c>
      <c r="AF547" s="90">
        <v>0</v>
      </c>
      <c r="AG547" s="90">
        <v>0</v>
      </c>
      <c r="AH547" s="90">
        <v>0</v>
      </c>
      <c r="AI547" s="90">
        <v>0</v>
      </c>
      <c r="AJ547" s="90">
        <v>0</v>
      </c>
      <c r="AK547" s="90">
        <v>0</v>
      </c>
      <c r="AL547" s="90">
        <v>0</v>
      </c>
      <c r="AM547" s="90">
        <v>0</v>
      </c>
      <c r="AN547" s="90">
        <v>0</v>
      </c>
      <c r="AO547" s="90">
        <v>0</v>
      </c>
      <c r="AP547" s="90">
        <v>0</v>
      </c>
      <c r="AQ547" s="90">
        <v>0</v>
      </c>
      <c r="AR547" s="90">
        <v>0</v>
      </c>
      <c r="AS547" s="90">
        <v>0</v>
      </c>
      <c r="AT547" s="90">
        <v>0</v>
      </c>
      <c r="AU547" s="90">
        <v>0</v>
      </c>
      <c r="AV547" s="90">
        <v>0</v>
      </c>
      <c r="AW547" s="90">
        <v>0</v>
      </c>
      <c r="AX547" s="90">
        <v>0</v>
      </c>
      <c r="AY547" s="90">
        <v>0</v>
      </c>
      <c r="AZ547" s="90">
        <v>0</v>
      </c>
      <c r="BA547" s="90">
        <v>0</v>
      </c>
      <c r="BB547" s="90">
        <v>0</v>
      </c>
      <c r="BC547" s="90">
        <v>0</v>
      </c>
      <c r="BD547" s="90">
        <v>0</v>
      </c>
      <c r="BE547" s="90">
        <v>0</v>
      </c>
      <c r="BF547" s="90">
        <v>0</v>
      </c>
      <c r="BG547" s="90">
        <v>0</v>
      </c>
      <c r="BH547" s="90">
        <v>0</v>
      </c>
      <c r="BI547" s="90">
        <v>0</v>
      </c>
      <c r="BJ547" s="90">
        <v>0</v>
      </c>
      <c r="BK547" s="90">
        <v>0</v>
      </c>
      <c r="BL547" s="90">
        <v>0</v>
      </c>
      <c r="BM547" s="90">
        <v>0</v>
      </c>
      <c r="BN547" s="90">
        <v>0</v>
      </c>
      <c r="BO547" s="90">
        <v>0</v>
      </c>
      <c r="BP547" s="90">
        <v>0</v>
      </c>
      <c r="BQ547" s="90">
        <v>0</v>
      </c>
      <c r="BR547" s="90">
        <v>0</v>
      </c>
      <c r="BS547" s="90">
        <v>0</v>
      </c>
      <c r="BT547" s="90">
        <v>0</v>
      </c>
      <c r="BU547" s="90">
        <v>0</v>
      </c>
      <c r="BV547" s="90">
        <v>0</v>
      </c>
      <c r="BW547" s="90">
        <v>0</v>
      </c>
      <c r="BX547" s="90">
        <v>0</v>
      </c>
      <c r="BY547" s="90">
        <v>0</v>
      </c>
      <c r="BZ547" s="90">
        <v>0</v>
      </c>
      <c r="CA547" s="90">
        <v>0</v>
      </c>
      <c r="CB547" s="90">
        <v>0</v>
      </c>
      <c r="CC547" s="90">
        <v>0</v>
      </c>
      <c r="CD547" s="90">
        <v>0</v>
      </c>
      <c r="CE547" s="90">
        <v>0</v>
      </c>
      <c r="CF547" s="90">
        <v>0</v>
      </c>
      <c r="CG547" s="90">
        <v>0</v>
      </c>
      <c r="CH547" s="90">
        <v>0</v>
      </c>
      <c r="CI547" s="90">
        <v>0</v>
      </c>
      <c r="CJ547" s="90">
        <v>0</v>
      </c>
      <c r="CK547" s="90">
        <v>0</v>
      </c>
      <c r="CL547" s="90">
        <v>0</v>
      </c>
      <c r="CM547" s="90">
        <v>0</v>
      </c>
      <c r="CN547" s="90">
        <v>0</v>
      </c>
      <c r="CO547" s="90">
        <v>0</v>
      </c>
      <c r="CP547" s="90">
        <v>0</v>
      </c>
      <c r="CQ547" s="90">
        <v>0</v>
      </c>
      <c r="CR547" s="90">
        <v>0</v>
      </c>
      <c r="CS547" s="90">
        <v>0</v>
      </c>
      <c r="CT547" s="90">
        <v>0</v>
      </c>
      <c r="CU547" s="90">
        <v>0</v>
      </c>
      <c r="CV547" s="90">
        <v>0</v>
      </c>
      <c r="CW547" s="90">
        <v>0</v>
      </c>
      <c r="CX547" s="90">
        <v>0</v>
      </c>
      <c r="CY547" s="90">
        <v>0</v>
      </c>
      <c r="CZ547" s="90">
        <v>0</v>
      </c>
      <c r="DA547" s="90">
        <v>0</v>
      </c>
      <c r="DB547" s="102" t="s">
        <v>1966</v>
      </c>
      <c r="DC547" s="90">
        <v>0</v>
      </c>
      <c r="DD547" s="102">
        <v>0</v>
      </c>
      <c r="DE547" s="120" t="s">
        <v>555</v>
      </c>
    </row>
    <row r="548" spans="1:109" ht="47.25">
      <c r="A548" s="55" t="s">
        <v>1526</v>
      </c>
      <c r="B548" s="56" t="s">
        <v>1534</v>
      </c>
      <c r="C548" s="55" t="s">
        <v>1535</v>
      </c>
      <c r="D548" s="89">
        <v>16.016682754115894</v>
      </c>
      <c r="E548" s="90">
        <v>0</v>
      </c>
      <c r="F548" s="90">
        <v>16.016682754115894</v>
      </c>
      <c r="G548" s="90">
        <v>0</v>
      </c>
      <c r="H548" s="90">
        <v>0</v>
      </c>
      <c r="I548" s="90">
        <v>0.53300000000000003</v>
      </c>
      <c r="J548" s="90">
        <v>0</v>
      </c>
      <c r="K548" s="90">
        <v>0</v>
      </c>
      <c r="L548" s="90">
        <v>0</v>
      </c>
      <c r="M548" s="90">
        <v>0</v>
      </c>
      <c r="N548" s="90">
        <v>0</v>
      </c>
      <c r="O548" s="90">
        <v>0</v>
      </c>
      <c r="P548" s="90">
        <v>0</v>
      </c>
      <c r="Q548" s="90">
        <v>0</v>
      </c>
      <c r="R548" s="90">
        <v>0</v>
      </c>
      <c r="S548" s="90">
        <v>0</v>
      </c>
      <c r="T548" s="90">
        <v>0</v>
      </c>
      <c r="U548" s="90">
        <v>0</v>
      </c>
      <c r="V548" s="90">
        <v>0</v>
      </c>
      <c r="W548" s="90">
        <v>0</v>
      </c>
      <c r="X548" s="90">
        <v>0</v>
      </c>
      <c r="Y548" s="90">
        <v>0</v>
      </c>
      <c r="Z548" s="90">
        <v>0</v>
      </c>
      <c r="AA548" s="90">
        <v>0</v>
      </c>
      <c r="AB548" s="90">
        <v>0</v>
      </c>
      <c r="AC548" s="90">
        <v>0</v>
      </c>
      <c r="AD548" s="90">
        <v>0</v>
      </c>
      <c r="AE548" s="90">
        <v>0</v>
      </c>
      <c r="AF548" s="90">
        <v>0</v>
      </c>
      <c r="AG548" s="90">
        <v>0</v>
      </c>
      <c r="AH548" s="90">
        <v>0</v>
      </c>
      <c r="AI548" s="90">
        <v>0</v>
      </c>
      <c r="AJ548" s="90">
        <v>0</v>
      </c>
      <c r="AK548" s="90">
        <v>0</v>
      </c>
      <c r="AL548" s="90">
        <v>0</v>
      </c>
      <c r="AM548" s="90">
        <v>0</v>
      </c>
      <c r="AN548" s="90">
        <v>0</v>
      </c>
      <c r="AO548" s="90">
        <v>0</v>
      </c>
      <c r="AP548" s="90">
        <v>0</v>
      </c>
      <c r="AQ548" s="90">
        <v>0</v>
      </c>
      <c r="AR548" s="90">
        <v>0</v>
      </c>
      <c r="AS548" s="90">
        <v>0</v>
      </c>
      <c r="AT548" s="90">
        <v>16.016682754115894</v>
      </c>
      <c r="AU548" s="90">
        <v>0</v>
      </c>
      <c r="AV548" s="90">
        <v>0</v>
      </c>
      <c r="AW548" s="90">
        <v>0.53300000000000003</v>
      </c>
      <c r="AX548" s="90">
        <v>0</v>
      </c>
      <c r="AY548" s="90">
        <v>0</v>
      </c>
      <c r="AZ548" s="90">
        <v>0</v>
      </c>
      <c r="BA548" s="90">
        <v>0</v>
      </c>
      <c r="BB548" s="90">
        <v>0</v>
      </c>
      <c r="BC548" s="90">
        <v>0</v>
      </c>
      <c r="BD548" s="90">
        <v>0</v>
      </c>
      <c r="BE548" s="90">
        <v>0</v>
      </c>
      <c r="BF548" s="90">
        <v>0</v>
      </c>
      <c r="BG548" s="90">
        <v>0</v>
      </c>
      <c r="BH548" s="90">
        <v>0</v>
      </c>
      <c r="BI548" s="90">
        <v>0</v>
      </c>
      <c r="BJ548" s="90">
        <v>0</v>
      </c>
      <c r="BK548" s="90">
        <v>0</v>
      </c>
      <c r="BL548" s="90">
        <v>0</v>
      </c>
      <c r="BM548" s="90">
        <v>0</v>
      </c>
      <c r="BN548" s="90">
        <v>0</v>
      </c>
      <c r="BO548" s="90">
        <v>0</v>
      </c>
      <c r="BP548" s="90">
        <v>0</v>
      </c>
      <c r="BQ548" s="90">
        <v>0</v>
      </c>
      <c r="BR548" s="90">
        <v>0</v>
      </c>
      <c r="BS548" s="90">
        <v>0</v>
      </c>
      <c r="BT548" s="90">
        <v>0</v>
      </c>
      <c r="BU548" s="90">
        <v>0</v>
      </c>
      <c r="BV548" s="90">
        <v>0</v>
      </c>
      <c r="BW548" s="90">
        <v>0</v>
      </c>
      <c r="BX548" s="90">
        <v>0</v>
      </c>
      <c r="BY548" s="90">
        <v>0</v>
      </c>
      <c r="BZ548" s="90">
        <v>0</v>
      </c>
      <c r="CA548" s="90">
        <v>0</v>
      </c>
      <c r="CB548" s="90">
        <v>0</v>
      </c>
      <c r="CC548" s="90">
        <v>0</v>
      </c>
      <c r="CD548" s="90">
        <v>0</v>
      </c>
      <c r="CE548" s="90">
        <v>0</v>
      </c>
      <c r="CF548" s="90">
        <v>0</v>
      </c>
      <c r="CG548" s="90">
        <v>0</v>
      </c>
      <c r="CH548" s="90">
        <v>0</v>
      </c>
      <c r="CI548" s="90">
        <v>0</v>
      </c>
      <c r="CJ548" s="90">
        <v>0</v>
      </c>
      <c r="CK548" s="90">
        <v>0</v>
      </c>
      <c r="CL548" s="90">
        <v>0</v>
      </c>
      <c r="CM548" s="90">
        <v>0</v>
      </c>
      <c r="CN548" s="90">
        <v>0</v>
      </c>
      <c r="CO548" s="90">
        <v>0</v>
      </c>
      <c r="CP548" s="90">
        <v>0</v>
      </c>
      <c r="CQ548" s="90">
        <v>0</v>
      </c>
      <c r="CR548" s="90">
        <v>0</v>
      </c>
      <c r="CS548" s="90">
        <v>0</v>
      </c>
      <c r="CT548" s="90">
        <v>0</v>
      </c>
      <c r="CU548" s="90">
        <v>0</v>
      </c>
      <c r="CV548" s="90">
        <v>0</v>
      </c>
      <c r="CW548" s="90">
        <v>0</v>
      </c>
      <c r="CX548" s="90">
        <v>0</v>
      </c>
      <c r="CY548" s="90">
        <v>0</v>
      </c>
      <c r="CZ548" s="90">
        <v>0</v>
      </c>
      <c r="DA548" s="90">
        <v>0</v>
      </c>
      <c r="DB548" s="102" t="s">
        <v>1966</v>
      </c>
      <c r="DC548" s="90">
        <v>-16.016682754115894</v>
      </c>
      <c r="DD548" s="102">
        <v>-1</v>
      </c>
      <c r="DE548" s="120" t="s">
        <v>1961</v>
      </c>
    </row>
    <row r="549" spans="1:109" ht="31.5">
      <c r="A549" s="55" t="s">
        <v>1526</v>
      </c>
      <c r="B549" s="56" t="s">
        <v>1536</v>
      </c>
      <c r="C549" s="55" t="s">
        <v>1537</v>
      </c>
      <c r="D549" s="89">
        <v>1310.1610783472581</v>
      </c>
      <c r="E549" s="90">
        <v>0</v>
      </c>
      <c r="F549" s="90">
        <v>0</v>
      </c>
      <c r="G549" s="90">
        <v>0</v>
      </c>
      <c r="H549" s="90">
        <v>0</v>
      </c>
      <c r="I549" s="90">
        <v>0</v>
      </c>
      <c r="J549" s="90">
        <v>0</v>
      </c>
      <c r="K549" s="90">
        <v>0</v>
      </c>
      <c r="L549" s="90">
        <v>0</v>
      </c>
      <c r="M549" s="90">
        <v>0</v>
      </c>
      <c r="N549" s="90">
        <v>0</v>
      </c>
      <c r="O549" s="90">
        <v>0</v>
      </c>
      <c r="P549" s="90">
        <v>0</v>
      </c>
      <c r="Q549" s="90">
        <v>0</v>
      </c>
      <c r="R549" s="90">
        <v>0</v>
      </c>
      <c r="S549" s="90">
        <v>0</v>
      </c>
      <c r="T549" s="90">
        <v>0</v>
      </c>
      <c r="U549" s="90">
        <v>0</v>
      </c>
      <c r="V549" s="90">
        <v>0</v>
      </c>
      <c r="W549" s="90">
        <v>0</v>
      </c>
      <c r="X549" s="90">
        <v>0</v>
      </c>
      <c r="Y549" s="90">
        <v>0</v>
      </c>
      <c r="Z549" s="90">
        <v>0</v>
      </c>
      <c r="AA549" s="90">
        <v>0</v>
      </c>
      <c r="AB549" s="90">
        <v>0</v>
      </c>
      <c r="AC549" s="90">
        <v>0</v>
      </c>
      <c r="AD549" s="90">
        <v>0</v>
      </c>
      <c r="AE549" s="90">
        <v>0</v>
      </c>
      <c r="AF549" s="90">
        <v>0</v>
      </c>
      <c r="AG549" s="90">
        <v>0</v>
      </c>
      <c r="AH549" s="90">
        <v>0</v>
      </c>
      <c r="AI549" s="90">
        <v>0</v>
      </c>
      <c r="AJ549" s="90">
        <v>0</v>
      </c>
      <c r="AK549" s="90">
        <v>0</v>
      </c>
      <c r="AL549" s="90">
        <v>0</v>
      </c>
      <c r="AM549" s="90">
        <v>0</v>
      </c>
      <c r="AN549" s="90">
        <v>0</v>
      </c>
      <c r="AO549" s="90">
        <v>0</v>
      </c>
      <c r="AP549" s="90">
        <v>0</v>
      </c>
      <c r="AQ549" s="90">
        <v>0</v>
      </c>
      <c r="AR549" s="90">
        <v>0</v>
      </c>
      <c r="AS549" s="90">
        <v>0</v>
      </c>
      <c r="AT549" s="90">
        <v>0</v>
      </c>
      <c r="AU549" s="90">
        <v>0</v>
      </c>
      <c r="AV549" s="90">
        <v>0</v>
      </c>
      <c r="AW549" s="90">
        <v>0</v>
      </c>
      <c r="AX549" s="90">
        <v>0</v>
      </c>
      <c r="AY549" s="90">
        <v>0</v>
      </c>
      <c r="AZ549" s="90">
        <v>0</v>
      </c>
      <c r="BA549" s="90">
        <v>0</v>
      </c>
      <c r="BB549" s="90">
        <v>0</v>
      </c>
      <c r="BC549" s="90">
        <v>0</v>
      </c>
      <c r="BD549" s="90">
        <v>0</v>
      </c>
      <c r="BE549" s="90">
        <v>0</v>
      </c>
      <c r="BF549" s="90">
        <v>0</v>
      </c>
      <c r="BG549" s="90">
        <v>0</v>
      </c>
      <c r="BH549" s="90">
        <v>0</v>
      </c>
      <c r="BI549" s="90">
        <v>0</v>
      </c>
      <c r="BJ549" s="90">
        <v>0</v>
      </c>
      <c r="BK549" s="90">
        <v>0</v>
      </c>
      <c r="BL549" s="90">
        <v>0</v>
      </c>
      <c r="BM549" s="90">
        <v>0</v>
      </c>
      <c r="BN549" s="90">
        <v>0</v>
      </c>
      <c r="BO549" s="90">
        <v>0</v>
      </c>
      <c r="BP549" s="90">
        <v>0</v>
      </c>
      <c r="BQ549" s="90">
        <v>0</v>
      </c>
      <c r="BR549" s="90">
        <v>0</v>
      </c>
      <c r="BS549" s="90">
        <v>0</v>
      </c>
      <c r="BT549" s="90">
        <v>0</v>
      </c>
      <c r="BU549" s="90">
        <v>0</v>
      </c>
      <c r="BV549" s="90">
        <v>0</v>
      </c>
      <c r="BW549" s="90">
        <v>0</v>
      </c>
      <c r="BX549" s="90">
        <v>0</v>
      </c>
      <c r="BY549" s="90">
        <v>0</v>
      </c>
      <c r="BZ549" s="90">
        <v>0</v>
      </c>
      <c r="CA549" s="90">
        <v>0</v>
      </c>
      <c r="CB549" s="90">
        <v>0</v>
      </c>
      <c r="CC549" s="90">
        <v>0</v>
      </c>
      <c r="CD549" s="90">
        <v>0</v>
      </c>
      <c r="CE549" s="90">
        <v>0</v>
      </c>
      <c r="CF549" s="90">
        <v>0</v>
      </c>
      <c r="CG549" s="90">
        <v>0</v>
      </c>
      <c r="CH549" s="90">
        <v>0</v>
      </c>
      <c r="CI549" s="90">
        <v>0</v>
      </c>
      <c r="CJ549" s="90">
        <v>0</v>
      </c>
      <c r="CK549" s="90">
        <v>0</v>
      </c>
      <c r="CL549" s="90">
        <v>0</v>
      </c>
      <c r="CM549" s="90">
        <v>0</v>
      </c>
      <c r="CN549" s="90">
        <v>0</v>
      </c>
      <c r="CO549" s="90">
        <v>0</v>
      </c>
      <c r="CP549" s="90">
        <v>0</v>
      </c>
      <c r="CQ549" s="90">
        <v>0</v>
      </c>
      <c r="CR549" s="90">
        <v>0</v>
      </c>
      <c r="CS549" s="90">
        <v>0</v>
      </c>
      <c r="CT549" s="90">
        <v>0</v>
      </c>
      <c r="CU549" s="90">
        <v>0</v>
      </c>
      <c r="CV549" s="90">
        <v>0</v>
      </c>
      <c r="CW549" s="90">
        <v>0</v>
      </c>
      <c r="CX549" s="90">
        <v>0</v>
      </c>
      <c r="CY549" s="90">
        <v>0</v>
      </c>
      <c r="CZ549" s="90">
        <v>0</v>
      </c>
      <c r="DA549" s="90">
        <v>0</v>
      </c>
      <c r="DB549" s="102" t="s">
        <v>1966</v>
      </c>
      <c r="DC549" s="90">
        <v>0</v>
      </c>
      <c r="DD549" s="102">
        <v>0</v>
      </c>
      <c r="DE549" s="120" t="s">
        <v>555</v>
      </c>
    </row>
    <row r="550" spans="1:109" ht="31.5">
      <c r="A550" s="55" t="s">
        <v>1526</v>
      </c>
      <c r="B550" s="56" t="s">
        <v>1538</v>
      </c>
      <c r="C550" s="55" t="s">
        <v>1539</v>
      </c>
      <c r="D550" s="89">
        <v>1136.127747484373</v>
      </c>
      <c r="E550" s="90">
        <v>0</v>
      </c>
      <c r="F550" s="90">
        <v>0</v>
      </c>
      <c r="G550" s="90">
        <v>0</v>
      </c>
      <c r="H550" s="90">
        <v>0</v>
      </c>
      <c r="I550" s="90">
        <v>0</v>
      </c>
      <c r="J550" s="90">
        <v>0</v>
      </c>
      <c r="K550" s="90">
        <v>0</v>
      </c>
      <c r="L550" s="90">
        <v>0</v>
      </c>
      <c r="M550" s="90">
        <v>0</v>
      </c>
      <c r="N550" s="90">
        <v>0</v>
      </c>
      <c r="O550" s="90">
        <v>0</v>
      </c>
      <c r="P550" s="90">
        <v>0</v>
      </c>
      <c r="Q550" s="90">
        <v>0</v>
      </c>
      <c r="R550" s="90">
        <v>0</v>
      </c>
      <c r="S550" s="90">
        <v>0</v>
      </c>
      <c r="T550" s="90">
        <v>0</v>
      </c>
      <c r="U550" s="90">
        <v>0</v>
      </c>
      <c r="V550" s="90">
        <v>0</v>
      </c>
      <c r="W550" s="90">
        <v>0</v>
      </c>
      <c r="X550" s="90">
        <v>0</v>
      </c>
      <c r="Y550" s="90">
        <v>0</v>
      </c>
      <c r="Z550" s="90">
        <v>0</v>
      </c>
      <c r="AA550" s="90">
        <v>0</v>
      </c>
      <c r="AB550" s="90">
        <v>0</v>
      </c>
      <c r="AC550" s="90">
        <v>0</v>
      </c>
      <c r="AD550" s="90">
        <v>0</v>
      </c>
      <c r="AE550" s="90">
        <v>0</v>
      </c>
      <c r="AF550" s="90">
        <v>0</v>
      </c>
      <c r="AG550" s="90">
        <v>0</v>
      </c>
      <c r="AH550" s="90">
        <v>0</v>
      </c>
      <c r="AI550" s="90">
        <v>0</v>
      </c>
      <c r="AJ550" s="90">
        <v>0</v>
      </c>
      <c r="AK550" s="90">
        <v>0</v>
      </c>
      <c r="AL550" s="90">
        <v>0</v>
      </c>
      <c r="AM550" s="90">
        <v>0</v>
      </c>
      <c r="AN550" s="90">
        <v>0</v>
      </c>
      <c r="AO550" s="90">
        <v>0</v>
      </c>
      <c r="AP550" s="90">
        <v>0</v>
      </c>
      <c r="AQ550" s="90">
        <v>0</v>
      </c>
      <c r="AR550" s="90">
        <v>0</v>
      </c>
      <c r="AS550" s="90">
        <v>0</v>
      </c>
      <c r="AT550" s="90">
        <v>0</v>
      </c>
      <c r="AU550" s="90">
        <v>0</v>
      </c>
      <c r="AV550" s="90">
        <v>0</v>
      </c>
      <c r="AW550" s="90">
        <v>0</v>
      </c>
      <c r="AX550" s="90">
        <v>0</v>
      </c>
      <c r="AY550" s="90">
        <v>0</v>
      </c>
      <c r="AZ550" s="90">
        <v>0</v>
      </c>
      <c r="BA550" s="90">
        <v>0</v>
      </c>
      <c r="BB550" s="90">
        <v>0</v>
      </c>
      <c r="BC550" s="90">
        <v>0</v>
      </c>
      <c r="BD550" s="90">
        <v>0</v>
      </c>
      <c r="BE550" s="90">
        <v>0</v>
      </c>
      <c r="BF550" s="90">
        <v>0</v>
      </c>
      <c r="BG550" s="90">
        <v>0</v>
      </c>
      <c r="BH550" s="90">
        <v>0</v>
      </c>
      <c r="BI550" s="90">
        <v>0</v>
      </c>
      <c r="BJ550" s="90">
        <v>0</v>
      </c>
      <c r="BK550" s="90">
        <v>0</v>
      </c>
      <c r="BL550" s="90">
        <v>0</v>
      </c>
      <c r="BM550" s="90">
        <v>0</v>
      </c>
      <c r="BN550" s="90">
        <v>0</v>
      </c>
      <c r="BO550" s="90">
        <v>0</v>
      </c>
      <c r="BP550" s="90">
        <v>0</v>
      </c>
      <c r="BQ550" s="90">
        <v>0</v>
      </c>
      <c r="BR550" s="90">
        <v>0</v>
      </c>
      <c r="BS550" s="90">
        <v>0</v>
      </c>
      <c r="BT550" s="90">
        <v>0</v>
      </c>
      <c r="BU550" s="90">
        <v>0</v>
      </c>
      <c r="BV550" s="90">
        <v>0</v>
      </c>
      <c r="BW550" s="90">
        <v>0</v>
      </c>
      <c r="BX550" s="90">
        <v>0</v>
      </c>
      <c r="BY550" s="90">
        <v>0</v>
      </c>
      <c r="BZ550" s="90">
        <v>0</v>
      </c>
      <c r="CA550" s="90">
        <v>0</v>
      </c>
      <c r="CB550" s="90">
        <v>0</v>
      </c>
      <c r="CC550" s="90">
        <v>0</v>
      </c>
      <c r="CD550" s="90">
        <v>0</v>
      </c>
      <c r="CE550" s="90">
        <v>0</v>
      </c>
      <c r="CF550" s="90">
        <v>0</v>
      </c>
      <c r="CG550" s="90">
        <v>0</v>
      </c>
      <c r="CH550" s="90">
        <v>0</v>
      </c>
      <c r="CI550" s="90">
        <v>0</v>
      </c>
      <c r="CJ550" s="90">
        <v>0</v>
      </c>
      <c r="CK550" s="90">
        <v>0</v>
      </c>
      <c r="CL550" s="90">
        <v>0</v>
      </c>
      <c r="CM550" s="90">
        <v>0</v>
      </c>
      <c r="CN550" s="90">
        <v>0</v>
      </c>
      <c r="CO550" s="90">
        <v>0</v>
      </c>
      <c r="CP550" s="90">
        <v>0</v>
      </c>
      <c r="CQ550" s="90">
        <v>0</v>
      </c>
      <c r="CR550" s="90">
        <v>0</v>
      </c>
      <c r="CS550" s="90">
        <v>0</v>
      </c>
      <c r="CT550" s="90">
        <v>0</v>
      </c>
      <c r="CU550" s="90">
        <v>0</v>
      </c>
      <c r="CV550" s="90">
        <v>0</v>
      </c>
      <c r="CW550" s="90">
        <v>0</v>
      </c>
      <c r="CX550" s="90">
        <v>0</v>
      </c>
      <c r="CY550" s="90">
        <v>0</v>
      </c>
      <c r="CZ550" s="90">
        <v>0</v>
      </c>
      <c r="DA550" s="90">
        <v>0</v>
      </c>
      <c r="DB550" s="102" t="s">
        <v>1966</v>
      </c>
      <c r="DC550" s="90">
        <v>0</v>
      </c>
      <c r="DD550" s="102">
        <v>0</v>
      </c>
      <c r="DE550" s="120" t="s">
        <v>555</v>
      </c>
    </row>
    <row r="551" spans="1:109" ht="31.5">
      <c r="A551" s="55" t="s">
        <v>1526</v>
      </c>
      <c r="B551" s="56" t="s">
        <v>1540</v>
      </c>
      <c r="C551" s="55" t="s">
        <v>1541</v>
      </c>
      <c r="D551" s="89">
        <v>416.70366247828866</v>
      </c>
      <c r="E551" s="90">
        <v>0</v>
      </c>
      <c r="F551" s="90">
        <v>0</v>
      </c>
      <c r="G551" s="90">
        <v>0</v>
      </c>
      <c r="H551" s="90">
        <v>0</v>
      </c>
      <c r="I551" s="90">
        <v>0</v>
      </c>
      <c r="J551" s="90">
        <v>0</v>
      </c>
      <c r="K551" s="90">
        <v>0</v>
      </c>
      <c r="L551" s="90">
        <v>0</v>
      </c>
      <c r="M551" s="90">
        <v>0</v>
      </c>
      <c r="N551" s="90">
        <v>0</v>
      </c>
      <c r="O551" s="90">
        <v>0</v>
      </c>
      <c r="P551" s="90">
        <v>0</v>
      </c>
      <c r="Q551" s="90">
        <v>0</v>
      </c>
      <c r="R551" s="90">
        <v>0</v>
      </c>
      <c r="S551" s="90">
        <v>0</v>
      </c>
      <c r="T551" s="90">
        <v>0</v>
      </c>
      <c r="U551" s="90">
        <v>0</v>
      </c>
      <c r="V551" s="90">
        <v>0</v>
      </c>
      <c r="W551" s="90">
        <v>0</v>
      </c>
      <c r="X551" s="90">
        <v>0</v>
      </c>
      <c r="Y551" s="90">
        <v>0</v>
      </c>
      <c r="Z551" s="90">
        <v>0</v>
      </c>
      <c r="AA551" s="90">
        <v>0</v>
      </c>
      <c r="AB551" s="90">
        <v>0</v>
      </c>
      <c r="AC551" s="90">
        <v>0</v>
      </c>
      <c r="AD551" s="90">
        <v>0</v>
      </c>
      <c r="AE551" s="90">
        <v>0</v>
      </c>
      <c r="AF551" s="90">
        <v>0</v>
      </c>
      <c r="AG551" s="90">
        <v>0</v>
      </c>
      <c r="AH551" s="90">
        <v>0</v>
      </c>
      <c r="AI551" s="90">
        <v>0</v>
      </c>
      <c r="AJ551" s="90">
        <v>0</v>
      </c>
      <c r="AK551" s="90">
        <v>0</v>
      </c>
      <c r="AL551" s="90">
        <v>0</v>
      </c>
      <c r="AM551" s="90">
        <v>0</v>
      </c>
      <c r="AN551" s="90">
        <v>0</v>
      </c>
      <c r="AO551" s="90">
        <v>0</v>
      </c>
      <c r="AP551" s="90">
        <v>0</v>
      </c>
      <c r="AQ551" s="90">
        <v>0</v>
      </c>
      <c r="AR551" s="90">
        <v>0</v>
      </c>
      <c r="AS551" s="90">
        <v>0</v>
      </c>
      <c r="AT551" s="90">
        <v>0</v>
      </c>
      <c r="AU551" s="90">
        <v>0</v>
      </c>
      <c r="AV551" s="90">
        <v>0</v>
      </c>
      <c r="AW551" s="90">
        <v>0</v>
      </c>
      <c r="AX551" s="90">
        <v>0</v>
      </c>
      <c r="AY551" s="90">
        <v>0</v>
      </c>
      <c r="AZ551" s="90">
        <v>0</v>
      </c>
      <c r="BA551" s="90">
        <v>0</v>
      </c>
      <c r="BB551" s="90">
        <v>0</v>
      </c>
      <c r="BC551" s="90">
        <v>0</v>
      </c>
      <c r="BD551" s="90">
        <v>0</v>
      </c>
      <c r="BE551" s="90">
        <v>0</v>
      </c>
      <c r="BF551" s="90">
        <v>0</v>
      </c>
      <c r="BG551" s="90">
        <v>0</v>
      </c>
      <c r="BH551" s="90">
        <v>0</v>
      </c>
      <c r="BI551" s="90">
        <v>0</v>
      </c>
      <c r="BJ551" s="90">
        <v>0</v>
      </c>
      <c r="BK551" s="90">
        <v>0</v>
      </c>
      <c r="BL551" s="90">
        <v>0</v>
      </c>
      <c r="BM551" s="90">
        <v>0</v>
      </c>
      <c r="BN551" s="90">
        <v>0</v>
      </c>
      <c r="BO551" s="90">
        <v>0</v>
      </c>
      <c r="BP551" s="90">
        <v>0</v>
      </c>
      <c r="BQ551" s="90">
        <v>0</v>
      </c>
      <c r="BR551" s="90">
        <v>0</v>
      </c>
      <c r="BS551" s="90">
        <v>0</v>
      </c>
      <c r="BT551" s="90">
        <v>0</v>
      </c>
      <c r="BU551" s="90">
        <v>0</v>
      </c>
      <c r="BV551" s="90">
        <v>0</v>
      </c>
      <c r="BW551" s="90">
        <v>0</v>
      </c>
      <c r="BX551" s="90">
        <v>0</v>
      </c>
      <c r="BY551" s="90">
        <v>0</v>
      </c>
      <c r="BZ551" s="90">
        <v>0</v>
      </c>
      <c r="CA551" s="90">
        <v>0</v>
      </c>
      <c r="CB551" s="90">
        <v>0</v>
      </c>
      <c r="CC551" s="90">
        <v>0</v>
      </c>
      <c r="CD551" s="90">
        <v>0</v>
      </c>
      <c r="CE551" s="90">
        <v>0</v>
      </c>
      <c r="CF551" s="90">
        <v>0</v>
      </c>
      <c r="CG551" s="90">
        <v>0</v>
      </c>
      <c r="CH551" s="90">
        <v>0</v>
      </c>
      <c r="CI551" s="90">
        <v>0</v>
      </c>
      <c r="CJ551" s="90">
        <v>0</v>
      </c>
      <c r="CK551" s="90">
        <v>0</v>
      </c>
      <c r="CL551" s="90">
        <v>0</v>
      </c>
      <c r="CM551" s="90">
        <v>0</v>
      </c>
      <c r="CN551" s="90">
        <v>0</v>
      </c>
      <c r="CO551" s="90">
        <v>0</v>
      </c>
      <c r="CP551" s="90">
        <v>0</v>
      </c>
      <c r="CQ551" s="90">
        <v>0</v>
      </c>
      <c r="CR551" s="90">
        <v>0</v>
      </c>
      <c r="CS551" s="90">
        <v>0</v>
      </c>
      <c r="CT551" s="90">
        <v>0</v>
      </c>
      <c r="CU551" s="90">
        <v>0</v>
      </c>
      <c r="CV551" s="90">
        <v>0</v>
      </c>
      <c r="CW551" s="90">
        <v>0</v>
      </c>
      <c r="CX551" s="90">
        <v>0</v>
      </c>
      <c r="CY551" s="90">
        <v>0</v>
      </c>
      <c r="CZ551" s="90">
        <v>0</v>
      </c>
      <c r="DA551" s="90">
        <v>0</v>
      </c>
      <c r="DB551" s="102" t="s">
        <v>1966</v>
      </c>
      <c r="DC551" s="90">
        <v>0</v>
      </c>
      <c r="DD551" s="102">
        <v>0</v>
      </c>
      <c r="DE551" s="120" t="s">
        <v>555</v>
      </c>
    </row>
    <row r="552" spans="1:109" ht="94.5">
      <c r="A552" s="55" t="s">
        <v>1526</v>
      </c>
      <c r="B552" s="56" t="s">
        <v>1542</v>
      </c>
      <c r="C552" s="55" t="s">
        <v>1543</v>
      </c>
      <c r="D552" s="89">
        <v>589.62084197814283</v>
      </c>
      <c r="E552" s="90">
        <v>0</v>
      </c>
      <c r="F552" s="90">
        <v>0</v>
      </c>
      <c r="G552" s="90">
        <v>0</v>
      </c>
      <c r="H552" s="90">
        <v>0</v>
      </c>
      <c r="I552" s="90">
        <v>0</v>
      </c>
      <c r="J552" s="90">
        <v>0</v>
      </c>
      <c r="K552" s="90">
        <v>0</v>
      </c>
      <c r="L552" s="90">
        <v>0</v>
      </c>
      <c r="M552" s="90">
        <v>0</v>
      </c>
      <c r="N552" s="90">
        <v>0</v>
      </c>
      <c r="O552" s="90">
        <v>0</v>
      </c>
      <c r="P552" s="90">
        <v>0</v>
      </c>
      <c r="Q552" s="90">
        <v>0</v>
      </c>
      <c r="R552" s="90">
        <v>0</v>
      </c>
      <c r="S552" s="90">
        <v>0</v>
      </c>
      <c r="T552" s="90">
        <v>0</v>
      </c>
      <c r="U552" s="90">
        <v>0</v>
      </c>
      <c r="V552" s="90">
        <v>0</v>
      </c>
      <c r="W552" s="90">
        <v>0</v>
      </c>
      <c r="X552" s="90">
        <v>0</v>
      </c>
      <c r="Y552" s="90">
        <v>0</v>
      </c>
      <c r="Z552" s="90">
        <v>0</v>
      </c>
      <c r="AA552" s="90">
        <v>0</v>
      </c>
      <c r="AB552" s="90">
        <v>0</v>
      </c>
      <c r="AC552" s="90">
        <v>0</v>
      </c>
      <c r="AD552" s="90">
        <v>0</v>
      </c>
      <c r="AE552" s="90">
        <v>0</v>
      </c>
      <c r="AF552" s="90">
        <v>0</v>
      </c>
      <c r="AG552" s="90">
        <v>0</v>
      </c>
      <c r="AH552" s="90">
        <v>0</v>
      </c>
      <c r="AI552" s="90">
        <v>0</v>
      </c>
      <c r="AJ552" s="90">
        <v>0</v>
      </c>
      <c r="AK552" s="90">
        <v>0</v>
      </c>
      <c r="AL552" s="90">
        <v>0</v>
      </c>
      <c r="AM552" s="90">
        <v>0</v>
      </c>
      <c r="AN552" s="90">
        <v>0</v>
      </c>
      <c r="AO552" s="90">
        <v>0</v>
      </c>
      <c r="AP552" s="90">
        <v>0</v>
      </c>
      <c r="AQ552" s="90">
        <v>0</v>
      </c>
      <c r="AR552" s="90">
        <v>0</v>
      </c>
      <c r="AS552" s="90">
        <v>0</v>
      </c>
      <c r="AT552" s="90">
        <v>0</v>
      </c>
      <c r="AU552" s="90">
        <v>0</v>
      </c>
      <c r="AV552" s="90">
        <v>0</v>
      </c>
      <c r="AW552" s="90">
        <v>0</v>
      </c>
      <c r="AX552" s="90">
        <v>0</v>
      </c>
      <c r="AY552" s="90">
        <v>0</v>
      </c>
      <c r="AZ552" s="90">
        <v>0</v>
      </c>
      <c r="BA552" s="90">
        <v>0</v>
      </c>
      <c r="BB552" s="90">
        <v>0</v>
      </c>
      <c r="BC552" s="90">
        <v>0</v>
      </c>
      <c r="BD552" s="90">
        <v>0</v>
      </c>
      <c r="BE552" s="90">
        <v>0</v>
      </c>
      <c r="BF552" s="90">
        <v>0</v>
      </c>
      <c r="BG552" s="90">
        <v>0</v>
      </c>
      <c r="BH552" s="90">
        <v>0</v>
      </c>
      <c r="BI552" s="90">
        <v>0</v>
      </c>
      <c r="BJ552" s="90">
        <v>0</v>
      </c>
      <c r="BK552" s="90">
        <v>0</v>
      </c>
      <c r="BL552" s="90">
        <v>0</v>
      </c>
      <c r="BM552" s="90">
        <v>0</v>
      </c>
      <c r="BN552" s="90">
        <v>0</v>
      </c>
      <c r="BO552" s="90">
        <v>0</v>
      </c>
      <c r="BP552" s="90">
        <v>0</v>
      </c>
      <c r="BQ552" s="90">
        <v>0</v>
      </c>
      <c r="BR552" s="90">
        <v>0</v>
      </c>
      <c r="BS552" s="90">
        <v>0</v>
      </c>
      <c r="BT552" s="90">
        <v>0</v>
      </c>
      <c r="BU552" s="90">
        <v>0</v>
      </c>
      <c r="BV552" s="90">
        <v>0</v>
      </c>
      <c r="BW552" s="90">
        <v>0</v>
      </c>
      <c r="BX552" s="90">
        <v>0</v>
      </c>
      <c r="BY552" s="90">
        <v>0</v>
      </c>
      <c r="BZ552" s="90">
        <v>0</v>
      </c>
      <c r="CA552" s="90">
        <v>0</v>
      </c>
      <c r="CB552" s="90">
        <v>0</v>
      </c>
      <c r="CC552" s="90">
        <v>0</v>
      </c>
      <c r="CD552" s="90">
        <v>0</v>
      </c>
      <c r="CE552" s="90">
        <v>0</v>
      </c>
      <c r="CF552" s="90">
        <v>0</v>
      </c>
      <c r="CG552" s="90">
        <v>0</v>
      </c>
      <c r="CH552" s="90">
        <v>0</v>
      </c>
      <c r="CI552" s="90">
        <v>0</v>
      </c>
      <c r="CJ552" s="90">
        <v>0</v>
      </c>
      <c r="CK552" s="90">
        <v>0</v>
      </c>
      <c r="CL552" s="90">
        <v>0</v>
      </c>
      <c r="CM552" s="90">
        <v>0</v>
      </c>
      <c r="CN552" s="90">
        <v>0</v>
      </c>
      <c r="CO552" s="90">
        <v>0</v>
      </c>
      <c r="CP552" s="90">
        <v>0</v>
      </c>
      <c r="CQ552" s="90">
        <v>0</v>
      </c>
      <c r="CR552" s="90">
        <v>0</v>
      </c>
      <c r="CS552" s="90">
        <v>0</v>
      </c>
      <c r="CT552" s="90">
        <v>0</v>
      </c>
      <c r="CU552" s="90">
        <v>0</v>
      </c>
      <c r="CV552" s="90">
        <v>0</v>
      </c>
      <c r="CW552" s="90">
        <v>0</v>
      </c>
      <c r="CX552" s="90">
        <v>0</v>
      </c>
      <c r="CY552" s="90">
        <v>0</v>
      </c>
      <c r="CZ552" s="90">
        <v>0</v>
      </c>
      <c r="DA552" s="90">
        <v>0</v>
      </c>
      <c r="DB552" s="102" t="s">
        <v>1966</v>
      </c>
      <c r="DC552" s="90">
        <v>0</v>
      </c>
      <c r="DD552" s="102">
        <v>0</v>
      </c>
      <c r="DE552" s="120" t="s">
        <v>555</v>
      </c>
    </row>
    <row r="553" spans="1:109" ht="47.25">
      <c r="A553" s="55" t="s">
        <v>1544</v>
      </c>
      <c r="B553" s="56" t="s">
        <v>1545</v>
      </c>
      <c r="C553" s="55" t="s">
        <v>528</v>
      </c>
      <c r="D553" s="89">
        <v>0</v>
      </c>
      <c r="E553" s="90">
        <v>0</v>
      </c>
      <c r="F553" s="90">
        <v>0</v>
      </c>
      <c r="G553" s="90">
        <v>0</v>
      </c>
      <c r="H553" s="90">
        <v>0</v>
      </c>
      <c r="I553" s="90">
        <v>0</v>
      </c>
      <c r="J553" s="90">
        <v>0</v>
      </c>
      <c r="K553" s="90">
        <v>0</v>
      </c>
      <c r="L553" s="90">
        <v>0</v>
      </c>
      <c r="M553" s="90">
        <v>0</v>
      </c>
      <c r="N553" s="90">
        <v>0</v>
      </c>
      <c r="O553" s="90">
        <v>0</v>
      </c>
      <c r="P553" s="90">
        <v>0</v>
      </c>
      <c r="Q553" s="90">
        <v>0</v>
      </c>
      <c r="R553" s="90">
        <v>0</v>
      </c>
      <c r="S553" s="90">
        <v>0</v>
      </c>
      <c r="T553" s="90">
        <v>0</v>
      </c>
      <c r="U553" s="90">
        <v>0</v>
      </c>
      <c r="V553" s="90">
        <v>0</v>
      </c>
      <c r="W553" s="90">
        <v>0</v>
      </c>
      <c r="X553" s="90">
        <v>0</v>
      </c>
      <c r="Y553" s="90">
        <v>0</v>
      </c>
      <c r="Z553" s="90">
        <v>0</v>
      </c>
      <c r="AA553" s="90">
        <v>0</v>
      </c>
      <c r="AB553" s="90">
        <v>0</v>
      </c>
      <c r="AC553" s="90">
        <v>0</v>
      </c>
      <c r="AD553" s="90">
        <v>0</v>
      </c>
      <c r="AE553" s="90">
        <v>0</v>
      </c>
      <c r="AF553" s="90">
        <v>0</v>
      </c>
      <c r="AG553" s="90">
        <v>0</v>
      </c>
      <c r="AH553" s="90">
        <v>0</v>
      </c>
      <c r="AI553" s="90">
        <v>0</v>
      </c>
      <c r="AJ553" s="90">
        <v>0</v>
      </c>
      <c r="AK553" s="90">
        <v>0</v>
      </c>
      <c r="AL553" s="90">
        <v>0</v>
      </c>
      <c r="AM553" s="90">
        <v>0</v>
      </c>
      <c r="AN553" s="90">
        <v>0</v>
      </c>
      <c r="AO553" s="90">
        <v>0</v>
      </c>
      <c r="AP553" s="90">
        <v>0</v>
      </c>
      <c r="AQ553" s="90">
        <v>0</v>
      </c>
      <c r="AR553" s="90">
        <v>0</v>
      </c>
      <c r="AS553" s="90">
        <v>0</v>
      </c>
      <c r="AT553" s="90">
        <v>0</v>
      </c>
      <c r="AU553" s="90">
        <v>0</v>
      </c>
      <c r="AV553" s="90">
        <v>0</v>
      </c>
      <c r="AW553" s="90">
        <v>0</v>
      </c>
      <c r="AX553" s="90">
        <v>0</v>
      </c>
      <c r="AY553" s="90">
        <v>0</v>
      </c>
      <c r="AZ553" s="90">
        <v>0</v>
      </c>
      <c r="BA553" s="90">
        <v>0</v>
      </c>
      <c r="BB553" s="90">
        <v>0</v>
      </c>
      <c r="BC553" s="90">
        <v>0</v>
      </c>
      <c r="BD553" s="90">
        <v>0</v>
      </c>
      <c r="BE553" s="90">
        <v>0</v>
      </c>
      <c r="BF553" s="90">
        <v>0</v>
      </c>
      <c r="BG553" s="90">
        <v>0</v>
      </c>
      <c r="BH553" s="90">
        <v>0</v>
      </c>
      <c r="BI553" s="90">
        <v>0</v>
      </c>
      <c r="BJ553" s="90">
        <v>0</v>
      </c>
      <c r="BK553" s="90">
        <v>0</v>
      </c>
      <c r="BL553" s="90">
        <v>0</v>
      </c>
      <c r="BM553" s="90">
        <v>0</v>
      </c>
      <c r="BN553" s="90">
        <v>0</v>
      </c>
      <c r="BO553" s="90">
        <v>0</v>
      </c>
      <c r="BP553" s="90">
        <v>0</v>
      </c>
      <c r="BQ553" s="90">
        <v>0</v>
      </c>
      <c r="BR553" s="90">
        <v>0</v>
      </c>
      <c r="BS553" s="90">
        <v>0</v>
      </c>
      <c r="BT553" s="90">
        <v>0</v>
      </c>
      <c r="BU553" s="90">
        <v>0</v>
      </c>
      <c r="BV553" s="90">
        <v>0</v>
      </c>
      <c r="BW553" s="90">
        <v>0</v>
      </c>
      <c r="BX553" s="90">
        <v>0</v>
      </c>
      <c r="BY553" s="90">
        <v>0</v>
      </c>
      <c r="BZ553" s="90">
        <v>0</v>
      </c>
      <c r="CA553" s="90">
        <v>0</v>
      </c>
      <c r="CB553" s="90">
        <v>0</v>
      </c>
      <c r="CC553" s="90">
        <v>0</v>
      </c>
      <c r="CD553" s="90">
        <v>0</v>
      </c>
      <c r="CE553" s="90">
        <v>0</v>
      </c>
      <c r="CF553" s="90">
        <v>0</v>
      </c>
      <c r="CG553" s="90">
        <v>0</v>
      </c>
      <c r="CH553" s="90">
        <v>0</v>
      </c>
      <c r="CI553" s="90">
        <v>0</v>
      </c>
      <c r="CJ553" s="90">
        <v>0</v>
      </c>
      <c r="CK553" s="90">
        <v>0</v>
      </c>
      <c r="CL553" s="90">
        <v>0</v>
      </c>
      <c r="CM553" s="90">
        <v>0</v>
      </c>
      <c r="CN553" s="90">
        <v>0</v>
      </c>
      <c r="CO553" s="90">
        <v>0</v>
      </c>
      <c r="CP553" s="90">
        <v>0</v>
      </c>
      <c r="CQ553" s="90">
        <v>0</v>
      </c>
      <c r="CR553" s="90">
        <v>0</v>
      </c>
      <c r="CS553" s="90">
        <v>0</v>
      </c>
      <c r="CT553" s="90">
        <v>0</v>
      </c>
      <c r="CU553" s="90">
        <v>0</v>
      </c>
      <c r="CV553" s="90">
        <v>0</v>
      </c>
      <c r="CW553" s="90">
        <v>0</v>
      </c>
      <c r="CX553" s="90">
        <v>0</v>
      </c>
      <c r="CY553" s="90">
        <v>0</v>
      </c>
      <c r="CZ553" s="90">
        <v>0</v>
      </c>
      <c r="DA553" s="90">
        <v>0</v>
      </c>
      <c r="DB553" s="102" t="s">
        <v>1966</v>
      </c>
      <c r="DC553" s="90">
        <v>0</v>
      </c>
      <c r="DD553" s="102">
        <v>0</v>
      </c>
      <c r="DE553" s="120" t="s">
        <v>528</v>
      </c>
    </row>
    <row r="554" spans="1:109" ht="31.5">
      <c r="A554" s="55" t="s">
        <v>1546</v>
      </c>
      <c r="B554" s="56" t="s">
        <v>1547</v>
      </c>
      <c r="C554" s="55" t="s">
        <v>528</v>
      </c>
      <c r="D554" s="89">
        <v>528.73997630335202</v>
      </c>
      <c r="E554" s="90">
        <v>0</v>
      </c>
      <c r="F554" s="90">
        <v>449.53704885335202</v>
      </c>
      <c r="G554" s="90">
        <v>0</v>
      </c>
      <c r="H554" s="90">
        <v>0</v>
      </c>
      <c r="I554" s="90">
        <v>28.914000000000001</v>
      </c>
      <c r="J554" s="90">
        <v>0</v>
      </c>
      <c r="K554" s="90">
        <v>0</v>
      </c>
      <c r="L554" s="90">
        <v>0</v>
      </c>
      <c r="M554" s="90">
        <v>0</v>
      </c>
      <c r="N554" s="90">
        <v>0</v>
      </c>
      <c r="O554" s="90">
        <v>0</v>
      </c>
      <c r="P554" s="90">
        <v>0</v>
      </c>
      <c r="Q554" s="90">
        <v>0</v>
      </c>
      <c r="R554" s="90">
        <v>0</v>
      </c>
      <c r="S554" s="90">
        <v>0</v>
      </c>
      <c r="T554" s="90">
        <v>0</v>
      </c>
      <c r="U554" s="90">
        <v>0</v>
      </c>
      <c r="V554" s="90">
        <v>0</v>
      </c>
      <c r="W554" s="90">
        <v>0</v>
      </c>
      <c r="X554" s="90">
        <v>0</v>
      </c>
      <c r="Y554" s="90">
        <v>0</v>
      </c>
      <c r="Z554" s="90">
        <v>0</v>
      </c>
      <c r="AA554" s="90">
        <v>0</v>
      </c>
      <c r="AB554" s="90">
        <v>0</v>
      </c>
      <c r="AC554" s="90">
        <v>0</v>
      </c>
      <c r="AD554" s="90">
        <v>0</v>
      </c>
      <c r="AE554" s="90">
        <v>0</v>
      </c>
      <c r="AF554" s="90">
        <v>0</v>
      </c>
      <c r="AG554" s="90">
        <v>0</v>
      </c>
      <c r="AH554" s="90">
        <v>0</v>
      </c>
      <c r="AI554" s="90">
        <v>0</v>
      </c>
      <c r="AJ554" s="90">
        <v>325.71443095866493</v>
      </c>
      <c r="AK554" s="90">
        <v>0</v>
      </c>
      <c r="AL554" s="90">
        <v>0</v>
      </c>
      <c r="AM554" s="90">
        <v>20.240000000000002</v>
      </c>
      <c r="AN554" s="90">
        <v>0</v>
      </c>
      <c r="AO554" s="90">
        <v>0</v>
      </c>
      <c r="AP554" s="90">
        <v>0</v>
      </c>
      <c r="AQ554" s="90">
        <v>0</v>
      </c>
      <c r="AR554" s="90">
        <v>0</v>
      </c>
      <c r="AS554" s="90">
        <v>0</v>
      </c>
      <c r="AT554" s="90">
        <v>123.82261789468708</v>
      </c>
      <c r="AU554" s="90">
        <v>0</v>
      </c>
      <c r="AV554" s="90">
        <v>0</v>
      </c>
      <c r="AW554" s="90">
        <v>8.6739999999999995</v>
      </c>
      <c r="AX554" s="90">
        <v>0</v>
      </c>
      <c r="AY554" s="90">
        <v>0</v>
      </c>
      <c r="AZ554" s="90">
        <v>0</v>
      </c>
      <c r="BA554" s="90">
        <v>0</v>
      </c>
      <c r="BB554" s="90">
        <v>0</v>
      </c>
      <c r="BC554" s="90">
        <v>0</v>
      </c>
      <c r="BD554" s="90">
        <v>393.93991273</v>
      </c>
      <c r="BE554" s="90">
        <v>0</v>
      </c>
      <c r="BF554" s="90">
        <v>0</v>
      </c>
      <c r="BG554" s="90">
        <v>37.754999999999995</v>
      </c>
      <c r="BH554" s="90">
        <v>0</v>
      </c>
      <c r="BI554" s="90">
        <v>0</v>
      </c>
      <c r="BJ554" s="90">
        <v>0</v>
      </c>
      <c r="BK554" s="90">
        <v>0</v>
      </c>
      <c r="BL554" s="90">
        <v>0</v>
      </c>
      <c r="BM554" s="90">
        <v>0</v>
      </c>
      <c r="BN554" s="90">
        <v>0</v>
      </c>
      <c r="BO554" s="90">
        <v>0</v>
      </c>
      <c r="BP554" s="90">
        <v>0</v>
      </c>
      <c r="BQ554" s="90">
        <v>0</v>
      </c>
      <c r="BR554" s="90">
        <v>0</v>
      </c>
      <c r="BS554" s="90">
        <v>0</v>
      </c>
      <c r="BT554" s="90">
        <v>0</v>
      </c>
      <c r="BU554" s="90">
        <v>0</v>
      </c>
      <c r="BV554" s="90">
        <v>0</v>
      </c>
      <c r="BW554" s="90">
        <v>0</v>
      </c>
      <c r="BX554" s="90">
        <v>0</v>
      </c>
      <c r="BY554" s="90">
        <v>0</v>
      </c>
      <c r="BZ554" s="90">
        <v>0</v>
      </c>
      <c r="CA554" s="90">
        <v>0</v>
      </c>
      <c r="CB554" s="90">
        <v>0</v>
      </c>
      <c r="CC554" s="90">
        <v>0</v>
      </c>
      <c r="CD554" s="90">
        <v>0</v>
      </c>
      <c r="CE554" s="90">
        <v>0</v>
      </c>
      <c r="CF554" s="90">
        <v>0</v>
      </c>
      <c r="CG554" s="90">
        <v>0</v>
      </c>
      <c r="CH554" s="90">
        <v>290.23575304999997</v>
      </c>
      <c r="CI554" s="90">
        <v>0</v>
      </c>
      <c r="CJ554" s="90">
        <v>0</v>
      </c>
      <c r="CK554" s="90">
        <v>29.158999999999999</v>
      </c>
      <c r="CL554" s="90">
        <v>0</v>
      </c>
      <c r="CM554" s="90">
        <v>0</v>
      </c>
      <c r="CN554" s="90">
        <v>0</v>
      </c>
      <c r="CO554" s="90">
        <v>0</v>
      </c>
      <c r="CP554" s="90">
        <v>0</v>
      </c>
      <c r="CQ554" s="90">
        <v>0</v>
      </c>
      <c r="CR554" s="90">
        <v>103.70415968</v>
      </c>
      <c r="CS554" s="90">
        <v>0</v>
      </c>
      <c r="CT554" s="90">
        <v>0</v>
      </c>
      <c r="CU554" s="90">
        <v>8.5960000000000001</v>
      </c>
      <c r="CV554" s="90">
        <v>0</v>
      </c>
      <c r="CW554" s="90">
        <v>0</v>
      </c>
      <c r="CX554" s="90">
        <v>0</v>
      </c>
      <c r="CY554" s="90">
        <v>0</v>
      </c>
      <c r="CZ554" s="90">
        <v>0</v>
      </c>
      <c r="DA554" s="90">
        <v>0</v>
      </c>
      <c r="DB554" s="102" t="s">
        <v>1966</v>
      </c>
      <c r="DC554" s="90">
        <v>-55.597136123352016</v>
      </c>
      <c r="DD554" s="102">
        <v>-0.12367642726036787</v>
      </c>
      <c r="DE554" s="120" t="s">
        <v>528</v>
      </c>
    </row>
    <row r="555" spans="1:109" ht="47.25">
      <c r="A555" s="55" t="s">
        <v>1546</v>
      </c>
      <c r="B555" s="56" t="s">
        <v>1548</v>
      </c>
      <c r="C555" s="55" t="s">
        <v>1549</v>
      </c>
      <c r="D555" s="89">
        <v>250.6714218284107</v>
      </c>
      <c r="E555" s="90">
        <v>0</v>
      </c>
      <c r="F555" s="90">
        <v>250.6714218284107</v>
      </c>
      <c r="G555" s="90">
        <v>0</v>
      </c>
      <c r="H555" s="90">
        <v>0</v>
      </c>
      <c r="I555" s="90">
        <v>12.48</v>
      </c>
      <c r="J555" s="90">
        <v>0</v>
      </c>
      <c r="K555" s="90">
        <v>0</v>
      </c>
      <c r="L555" s="90">
        <v>0</v>
      </c>
      <c r="M555" s="90">
        <v>0</v>
      </c>
      <c r="N555" s="90">
        <v>0</v>
      </c>
      <c r="O555" s="90">
        <v>0</v>
      </c>
      <c r="P555" s="90">
        <v>0</v>
      </c>
      <c r="Q555" s="90">
        <v>0</v>
      </c>
      <c r="R555" s="90">
        <v>0</v>
      </c>
      <c r="S555" s="90">
        <v>0</v>
      </c>
      <c r="T555" s="90">
        <v>0</v>
      </c>
      <c r="U555" s="90">
        <v>0</v>
      </c>
      <c r="V555" s="90">
        <v>0</v>
      </c>
      <c r="W555" s="90">
        <v>0</v>
      </c>
      <c r="X555" s="90">
        <v>0</v>
      </c>
      <c r="Y555" s="90">
        <v>0</v>
      </c>
      <c r="Z555" s="90">
        <v>0</v>
      </c>
      <c r="AA555" s="90">
        <v>0</v>
      </c>
      <c r="AB555" s="90">
        <v>0</v>
      </c>
      <c r="AC555" s="90">
        <v>0</v>
      </c>
      <c r="AD555" s="90">
        <v>0</v>
      </c>
      <c r="AE555" s="90">
        <v>0</v>
      </c>
      <c r="AF555" s="90">
        <v>0</v>
      </c>
      <c r="AG555" s="90">
        <v>0</v>
      </c>
      <c r="AH555" s="90">
        <v>0</v>
      </c>
      <c r="AI555" s="90">
        <v>0</v>
      </c>
      <c r="AJ555" s="90">
        <v>250.6714218284107</v>
      </c>
      <c r="AK555" s="90">
        <v>0</v>
      </c>
      <c r="AL555" s="90">
        <v>0</v>
      </c>
      <c r="AM555" s="90">
        <v>12.48</v>
      </c>
      <c r="AN555" s="90">
        <v>0</v>
      </c>
      <c r="AO555" s="90">
        <v>0</v>
      </c>
      <c r="AP555" s="90">
        <v>0</v>
      </c>
      <c r="AQ555" s="90">
        <v>0</v>
      </c>
      <c r="AR555" s="90">
        <v>0</v>
      </c>
      <c r="AS555" s="90">
        <v>0</v>
      </c>
      <c r="AT555" s="90">
        <v>0</v>
      </c>
      <c r="AU555" s="90">
        <v>0</v>
      </c>
      <c r="AV555" s="90">
        <v>0</v>
      </c>
      <c r="AW555" s="90">
        <v>0</v>
      </c>
      <c r="AX555" s="90">
        <v>0</v>
      </c>
      <c r="AY555" s="90">
        <v>0</v>
      </c>
      <c r="AZ555" s="90">
        <v>0</v>
      </c>
      <c r="BA555" s="90">
        <v>0</v>
      </c>
      <c r="BB555" s="90">
        <v>0</v>
      </c>
      <c r="BC555" s="90">
        <v>0</v>
      </c>
      <c r="BD555" s="90">
        <v>221.26825133</v>
      </c>
      <c r="BE555" s="90">
        <v>0</v>
      </c>
      <c r="BF555" s="90">
        <v>0</v>
      </c>
      <c r="BG555" s="90">
        <v>12.6</v>
      </c>
      <c r="BH555" s="90">
        <v>0</v>
      </c>
      <c r="BI555" s="90">
        <v>0</v>
      </c>
      <c r="BJ555" s="90">
        <v>0</v>
      </c>
      <c r="BK555" s="90">
        <v>0</v>
      </c>
      <c r="BL555" s="90">
        <v>0</v>
      </c>
      <c r="BM555" s="90">
        <v>0</v>
      </c>
      <c r="BN555" s="90">
        <v>0</v>
      </c>
      <c r="BO555" s="90">
        <v>0</v>
      </c>
      <c r="BP555" s="90">
        <v>0</v>
      </c>
      <c r="BQ555" s="90">
        <v>0</v>
      </c>
      <c r="BR555" s="90">
        <v>0</v>
      </c>
      <c r="BS555" s="90">
        <v>0</v>
      </c>
      <c r="BT555" s="90">
        <v>0</v>
      </c>
      <c r="BU555" s="90">
        <v>0</v>
      </c>
      <c r="BV555" s="90">
        <v>0</v>
      </c>
      <c r="BW555" s="90">
        <v>0</v>
      </c>
      <c r="BX555" s="90">
        <v>0</v>
      </c>
      <c r="BY555" s="90">
        <v>0</v>
      </c>
      <c r="BZ555" s="90">
        <v>0</v>
      </c>
      <c r="CA555" s="90">
        <v>0</v>
      </c>
      <c r="CB555" s="90">
        <v>0</v>
      </c>
      <c r="CC555" s="90">
        <v>0</v>
      </c>
      <c r="CD555" s="90">
        <v>0</v>
      </c>
      <c r="CE555" s="90">
        <v>0</v>
      </c>
      <c r="CF555" s="90">
        <v>0</v>
      </c>
      <c r="CG555" s="90">
        <v>0</v>
      </c>
      <c r="CH555" s="90">
        <v>221.26825133</v>
      </c>
      <c r="CI555" s="90">
        <v>0</v>
      </c>
      <c r="CJ555" s="90">
        <v>0</v>
      </c>
      <c r="CK555" s="90">
        <v>12.6</v>
      </c>
      <c r="CL555" s="90">
        <v>0</v>
      </c>
      <c r="CM555" s="90">
        <v>0</v>
      </c>
      <c r="CN555" s="90">
        <v>0</v>
      </c>
      <c r="CO555" s="90">
        <v>0</v>
      </c>
      <c r="CP555" s="90">
        <v>0</v>
      </c>
      <c r="CQ555" s="90">
        <v>0</v>
      </c>
      <c r="CR555" s="90">
        <v>0</v>
      </c>
      <c r="CS555" s="90">
        <v>0</v>
      </c>
      <c r="CT555" s="90">
        <v>0</v>
      </c>
      <c r="CU555" s="90">
        <v>0</v>
      </c>
      <c r="CV555" s="90">
        <v>0</v>
      </c>
      <c r="CW555" s="90">
        <v>0</v>
      </c>
      <c r="CX555" s="90">
        <v>0</v>
      </c>
      <c r="CY555" s="90">
        <v>0</v>
      </c>
      <c r="CZ555" s="90">
        <v>0</v>
      </c>
      <c r="DA555" s="90">
        <v>0</v>
      </c>
      <c r="DB555" s="102" t="s">
        <v>1966</v>
      </c>
      <c r="DC555" s="90">
        <v>-29.403170498410702</v>
      </c>
      <c r="DD555" s="102">
        <v>-0.11729765716387774</v>
      </c>
      <c r="DE555" s="120" t="s">
        <v>1889</v>
      </c>
    </row>
    <row r="556" spans="1:109" ht="63">
      <c r="A556" s="55" t="s">
        <v>1546</v>
      </c>
      <c r="B556" s="56" t="s">
        <v>1550</v>
      </c>
      <c r="C556" s="55" t="s">
        <v>1551</v>
      </c>
      <c r="D556" s="89">
        <v>75.043009130254262</v>
      </c>
      <c r="E556" s="90">
        <v>0</v>
      </c>
      <c r="F556" s="90">
        <v>75.043009130254262</v>
      </c>
      <c r="G556" s="90">
        <v>0</v>
      </c>
      <c r="H556" s="90">
        <v>0</v>
      </c>
      <c r="I556" s="90">
        <v>7.76</v>
      </c>
      <c r="J556" s="90">
        <v>0</v>
      </c>
      <c r="K556" s="90">
        <v>0</v>
      </c>
      <c r="L556" s="90">
        <v>0</v>
      </c>
      <c r="M556" s="90">
        <v>0</v>
      </c>
      <c r="N556" s="90">
        <v>0</v>
      </c>
      <c r="O556" s="90">
        <v>0</v>
      </c>
      <c r="P556" s="90">
        <v>0</v>
      </c>
      <c r="Q556" s="90">
        <v>0</v>
      </c>
      <c r="R556" s="90">
        <v>0</v>
      </c>
      <c r="S556" s="90">
        <v>0</v>
      </c>
      <c r="T556" s="90">
        <v>0</v>
      </c>
      <c r="U556" s="90">
        <v>0</v>
      </c>
      <c r="V556" s="90">
        <v>0</v>
      </c>
      <c r="W556" s="90">
        <v>0</v>
      </c>
      <c r="X556" s="90">
        <v>0</v>
      </c>
      <c r="Y556" s="90">
        <v>0</v>
      </c>
      <c r="Z556" s="90">
        <v>0</v>
      </c>
      <c r="AA556" s="90">
        <v>0</v>
      </c>
      <c r="AB556" s="90">
        <v>0</v>
      </c>
      <c r="AC556" s="90">
        <v>0</v>
      </c>
      <c r="AD556" s="90">
        <v>0</v>
      </c>
      <c r="AE556" s="90">
        <v>0</v>
      </c>
      <c r="AF556" s="90">
        <v>0</v>
      </c>
      <c r="AG556" s="90">
        <v>0</v>
      </c>
      <c r="AH556" s="90">
        <v>0</v>
      </c>
      <c r="AI556" s="90">
        <v>0</v>
      </c>
      <c r="AJ556" s="90">
        <v>75.043009130254262</v>
      </c>
      <c r="AK556" s="90">
        <v>0</v>
      </c>
      <c r="AL556" s="90">
        <v>0</v>
      </c>
      <c r="AM556" s="90">
        <v>7.76</v>
      </c>
      <c r="AN556" s="90">
        <v>0</v>
      </c>
      <c r="AO556" s="90">
        <v>0</v>
      </c>
      <c r="AP556" s="90">
        <v>0</v>
      </c>
      <c r="AQ556" s="90">
        <v>0</v>
      </c>
      <c r="AR556" s="90">
        <v>0</v>
      </c>
      <c r="AS556" s="90">
        <v>0</v>
      </c>
      <c r="AT556" s="90">
        <v>0</v>
      </c>
      <c r="AU556" s="90">
        <v>0</v>
      </c>
      <c r="AV556" s="90">
        <v>0</v>
      </c>
      <c r="AW556" s="90">
        <v>0</v>
      </c>
      <c r="AX556" s="90">
        <v>0</v>
      </c>
      <c r="AY556" s="90">
        <v>0</v>
      </c>
      <c r="AZ556" s="90">
        <v>0</v>
      </c>
      <c r="BA556" s="90">
        <v>0</v>
      </c>
      <c r="BB556" s="90">
        <v>0</v>
      </c>
      <c r="BC556" s="90">
        <v>0</v>
      </c>
      <c r="BD556" s="90">
        <v>68.967501720000001</v>
      </c>
      <c r="BE556" s="90">
        <v>0</v>
      </c>
      <c r="BF556" s="90">
        <v>0</v>
      </c>
      <c r="BG556" s="90">
        <v>16.559000000000001</v>
      </c>
      <c r="BH556" s="90">
        <v>0</v>
      </c>
      <c r="BI556" s="90">
        <v>0</v>
      </c>
      <c r="BJ556" s="90">
        <v>0</v>
      </c>
      <c r="BK556" s="90">
        <v>0</v>
      </c>
      <c r="BL556" s="90">
        <v>0</v>
      </c>
      <c r="BM556" s="90">
        <v>0</v>
      </c>
      <c r="BN556" s="90">
        <v>0</v>
      </c>
      <c r="BO556" s="90">
        <v>0</v>
      </c>
      <c r="BP556" s="90">
        <v>0</v>
      </c>
      <c r="BQ556" s="90">
        <v>0</v>
      </c>
      <c r="BR556" s="90">
        <v>0</v>
      </c>
      <c r="BS556" s="90">
        <v>0</v>
      </c>
      <c r="BT556" s="90">
        <v>0</v>
      </c>
      <c r="BU556" s="90">
        <v>0</v>
      </c>
      <c r="BV556" s="90">
        <v>0</v>
      </c>
      <c r="BW556" s="90">
        <v>0</v>
      </c>
      <c r="BX556" s="90">
        <v>0</v>
      </c>
      <c r="BY556" s="90">
        <v>0</v>
      </c>
      <c r="BZ556" s="90">
        <v>0</v>
      </c>
      <c r="CA556" s="90">
        <v>0</v>
      </c>
      <c r="CB556" s="90">
        <v>0</v>
      </c>
      <c r="CC556" s="90">
        <v>0</v>
      </c>
      <c r="CD556" s="90">
        <v>0</v>
      </c>
      <c r="CE556" s="90">
        <v>0</v>
      </c>
      <c r="CF556" s="90">
        <v>0</v>
      </c>
      <c r="CG556" s="90">
        <v>0</v>
      </c>
      <c r="CH556" s="90">
        <v>68.967501720000001</v>
      </c>
      <c r="CI556" s="90">
        <v>0</v>
      </c>
      <c r="CJ556" s="90">
        <v>0</v>
      </c>
      <c r="CK556" s="90">
        <v>16.559000000000001</v>
      </c>
      <c r="CL556" s="90">
        <v>0</v>
      </c>
      <c r="CM556" s="90">
        <v>0</v>
      </c>
      <c r="CN556" s="90">
        <v>0</v>
      </c>
      <c r="CO556" s="90">
        <v>0</v>
      </c>
      <c r="CP556" s="90">
        <v>0</v>
      </c>
      <c r="CQ556" s="90">
        <v>0</v>
      </c>
      <c r="CR556" s="90">
        <v>0</v>
      </c>
      <c r="CS556" s="90">
        <v>0</v>
      </c>
      <c r="CT556" s="90">
        <v>0</v>
      </c>
      <c r="CU556" s="90">
        <v>0</v>
      </c>
      <c r="CV556" s="90">
        <v>0</v>
      </c>
      <c r="CW556" s="90">
        <v>0</v>
      </c>
      <c r="CX556" s="90">
        <v>0</v>
      </c>
      <c r="CY556" s="90">
        <v>0</v>
      </c>
      <c r="CZ556" s="90">
        <v>0</v>
      </c>
      <c r="DA556" s="90">
        <v>0</v>
      </c>
      <c r="DB556" s="102" t="s">
        <v>1966</v>
      </c>
      <c r="DC556" s="90">
        <v>-6.0755074102542608</v>
      </c>
      <c r="DD556" s="102">
        <v>-8.0960338353554429E-2</v>
      </c>
      <c r="DE556" s="120" t="s">
        <v>1889</v>
      </c>
    </row>
    <row r="557" spans="1:109" ht="47.25">
      <c r="A557" s="55" t="s">
        <v>1546</v>
      </c>
      <c r="B557" s="56" t="s">
        <v>1552</v>
      </c>
      <c r="C557" s="55" t="s">
        <v>1553</v>
      </c>
      <c r="D557" s="89">
        <v>10.49249279</v>
      </c>
      <c r="E557" s="90">
        <v>0</v>
      </c>
      <c r="F557" s="90">
        <v>0</v>
      </c>
      <c r="G557" s="90">
        <v>0</v>
      </c>
      <c r="H557" s="90">
        <v>0</v>
      </c>
      <c r="I557" s="90">
        <v>0</v>
      </c>
      <c r="J557" s="90">
        <v>0</v>
      </c>
      <c r="K557" s="90">
        <v>0</v>
      </c>
      <c r="L557" s="90">
        <v>0</v>
      </c>
      <c r="M557" s="90">
        <v>0</v>
      </c>
      <c r="N557" s="90">
        <v>0</v>
      </c>
      <c r="O557" s="90">
        <v>0</v>
      </c>
      <c r="P557" s="90">
        <v>0</v>
      </c>
      <c r="Q557" s="90">
        <v>0</v>
      </c>
      <c r="R557" s="90">
        <v>0</v>
      </c>
      <c r="S557" s="90">
        <v>0</v>
      </c>
      <c r="T557" s="90">
        <v>0</v>
      </c>
      <c r="U557" s="90">
        <v>0</v>
      </c>
      <c r="V557" s="90">
        <v>0</v>
      </c>
      <c r="W557" s="90">
        <v>0</v>
      </c>
      <c r="X557" s="90">
        <v>0</v>
      </c>
      <c r="Y557" s="90">
        <v>0</v>
      </c>
      <c r="Z557" s="90">
        <v>0</v>
      </c>
      <c r="AA557" s="90">
        <v>0</v>
      </c>
      <c r="AB557" s="90">
        <v>0</v>
      </c>
      <c r="AC557" s="90">
        <v>0</v>
      </c>
      <c r="AD557" s="90">
        <v>0</v>
      </c>
      <c r="AE557" s="90">
        <v>0</v>
      </c>
      <c r="AF557" s="90">
        <v>0</v>
      </c>
      <c r="AG557" s="90">
        <v>0</v>
      </c>
      <c r="AH557" s="90">
        <v>0</v>
      </c>
      <c r="AI557" s="90">
        <v>0</v>
      </c>
      <c r="AJ557" s="90">
        <v>0</v>
      </c>
      <c r="AK557" s="90">
        <v>0</v>
      </c>
      <c r="AL557" s="90">
        <v>0</v>
      </c>
      <c r="AM557" s="90">
        <v>0</v>
      </c>
      <c r="AN557" s="90">
        <v>0</v>
      </c>
      <c r="AO557" s="90">
        <v>0</v>
      </c>
      <c r="AP557" s="90">
        <v>0</v>
      </c>
      <c r="AQ557" s="90">
        <v>0</v>
      </c>
      <c r="AR557" s="90">
        <v>0</v>
      </c>
      <c r="AS557" s="90">
        <v>0</v>
      </c>
      <c r="AT557" s="90">
        <v>0</v>
      </c>
      <c r="AU557" s="90">
        <v>0</v>
      </c>
      <c r="AV557" s="90">
        <v>0</v>
      </c>
      <c r="AW557" s="90">
        <v>0</v>
      </c>
      <c r="AX557" s="90">
        <v>0</v>
      </c>
      <c r="AY557" s="90">
        <v>0</v>
      </c>
      <c r="AZ557" s="90">
        <v>0</v>
      </c>
      <c r="BA557" s="90">
        <v>0</v>
      </c>
      <c r="BB557" s="90">
        <v>0</v>
      </c>
      <c r="BC557" s="90">
        <v>0</v>
      </c>
      <c r="BD557" s="90">
        <v>0</v>
      </c>
      <c r="BE557" s="90">
        <v>0</v>
      </c>
      <c r="BF557" s="90">
        <v>0</v>
      </c>
      <c r="BG557" s="90">
        <v>0</v>
      </c>
      <c r="BH557" s="90">
        <v>0</v>
      </c>
      <c r="BI557" s="90">
        <v>0</v>
      </c>
      <c r="BJ557" s="90">
        <v>0</v>
      </c>
      <c r="BK557" s="90">
        <v>0</v>
      </c>
      <c r="BL557" s="90">
        <v>0</v>
      </c>
      <c r="BM557" s="90">
        <v>0</v>
      </c>
      <c r="BN557" s="90">
        <v>0</v>
      </c>
      <c r="BO557" s="90">
        <v>0</v>
      </c>
      <c r="BP557" s="90">
        <v>0</v>
      </c>
      <c r="BQ557" s="90">
        <v>0</v>
      </c>
      <c r="BR557" s="90">
        <v>0</v>
      </c>
      <c r="BS557" s="90">
        <v>0</v>
      </c>
      <c r="BT557" s="90">
        <v>0</v>
      </c>
      <c r="BU557" s="90">
        <v>0</v>
      </c>
      <c r="BV557" s="90">
        <v>0</v>
      </c>
      <c r="BW557" s="90">
        <v>0</v>
      </c>
      <c r="BX557" s="90">
        <v>0</v>
      </c>
      <c r="BY557" s="90">
        <v>0</v>
      </c>
      <c r="BZ557" s="90">
        <v>0</v>
      </c>
      <c r="CA557" s="90">
        <v>0</v>
      </c>
      <c r="CB557" s="90">
        <v>0</v>
      </c>
      <c r="CC557" s="90">
        <v>0</v>
      </c>
      <c r="CD557" s="90">
        <v>0</v>
      </c>
      <c r="CE557" s="90">
        <v>0</v>
      </c>
      <c r="CF557" s="90">
        <v>0</v>
      </c>
      <c r="CG557" s="90">
        <v>0</v>
      </c>
      <c r="CH557" s="90">
        <v>0</v>
      </c>
      <c r="CI557" s="90">
        <v>0</v>
      </c>
      <c r="CJ557" s="90">
        <v>0</v>
      </c>
      <c r="CK557" s="90">
        <v>0</v>
      </c>
      <c r="CL557" s="90">
        <v>0</v>
      </c>
      <c r="CM557" s="90">
        <v>0</v>
      </c>
      <c r="CN557" s="90">
        <v>0</v>
      </c>
      <c r="CO557" s="90">
        <v>0</v>
      </c>
      <c r="CP557" s="90">
        <v>0</v>
      </c>
      <c r="CQ557" s="90">
        <v>0</v>
      </c>
      <c r="CR557" s="90">
        <v>0</v>
      </c>
      <c r="CS557" s="90">
        <v>0</v>
      </c>
      <c r="CT557" s="90">
        <v>0</v>
      </c>
      <c r="CU557" s="90">
        <v>0</v>
      </c>
      <c r="CV557" s="90">
        <v>0</v>
      </c>
      <c r="CW557" s="90">
        <v>0</v>
      </c>
      <c r="CX557" s="90">
        <v>0</v>
      </c>
      <c r="CY557" s="90">
        <v>0</v>
      </c>
      <c r="CZ557" s="90">
        <v>0</v>
      </c>
      <c r="DA557" s="90">
        <v>0</v>
      </c>
      <c r="DB557" s="102" t="s">
        <v>1966</v>
      </c>
      <c r="DC557" s="90">
        <v>0</v>
      </c>
      <c r="DD557" s="102">
        <v>0</v>
      </c>
      <c r="DE557" s="120" t="s">
        <v>555</v>
      </c>
    </row>
    <row r="558" spans="1:109" ht="47.25">
      <c r="A558" s="55" t="s">
        <v>1546</v>
      </c>
      <c r="B558" s="56" t="s">
        <v>1554</v>
      </c>
      <c r="C558" s="55" t="s">
        <v>1555</v>
      </c>
      <c r="D558" s="89">
        <v>18.296053130467548</v>
      </c>
      <c r="E558" s="90">
        <v>0</v>
      </c>
      <c r="F558" s="90">
        <v>18.296053130467548</v>
      </c>
      <c r="G558" s="90">
        <v>0</v>
      </c>
      <c r="H558" s="90">
        <v>0</v>
      </c>
      <c r="I558" s="90">
        <v>3.3319999999999999</v>
      </c>
      <c r="J558" s="90">
        <v>0</v>
      </c>
      <c r="K558" s="90">
        <v>0</v>
      </c>
      <c r="L558" s="90">
        <v>0</v>
      </c>
      <c r="M558" s="90">
        <v>0</v>
      </c>
      <c r="N558" s="90">
        <v>0</v>
      </c>
      <c r="O558" s="90">
        <v>0</v>
      </c>
      <c r="P558" s="90">
        <v>0</v>
      </c>
      <c r="Q558" s="90">
        <v>0</v>
      </c>
      <c r="R558" s="90">
        <v>0</v>
      </c>
      <c r="S558" s="90">
        <v>0</v>
      </c>
      <c r="T558" s="90">
        <v>0</v>
      </c>
      <c r="U558" s="90">
        <v>0</v>
      </c>
      <c r="V558" s="90">
        <v>0</v>
      </c>
      <c r="W558" s="90">
        <v>0</v>
      </c>
      <c r="X558" s="90">
        <v>0</v>
      </c>
      <c r="Y558" s="90">
        <v>0</v>
      </c>
      <c r="Z558" s="90">
        <v>0</v>
      </c>
      <c r="AA558" s="90">
        <v>0</v>
      </c>
      <c r="AB558" s="90">
        <v>0</v>
      </c>
      <c r="AC558" s="90">
        <v>0</v>
      </c>
      <c r="AD558" s="90">
        <v>0</v>
      </c>
      <c r="AE558" s="90">
        <v>0</v>
      </c>
      <c r="AF558" s="90">
        <v>0</v>
      </c>
      <c r="AG558" s="90">
        <v>0</v>
      </c>
      <c r="AH558" s="90">
        <v>0</v>
      </c>
      <c r="AI558" s="90">
        <v>0</v>
      </c>
      <c r="AJ558" s="90">
        <v>0</v>
      </c>
      <c r="AK558" s="90">
        <v>0</v>
      </c>
      <c r="AL558" s="90">
        <v>0</v>
      </c>
      <c r="AM558" s="90">
        <v>0</v>
      </c>
      <c r="AN558" s="90">
        <v>0</v>
      </c>
      <c r="AO558" s="90">
        <v>0</v>
      </c>
      <c r="AP558" s="90">
        <v>0</v>
      </c>
      <c r="AQ558" s="90">
        <v>0</v>
      </c>
      <c r="AR558" s="90">
        <v>0</v>
      </c>
      <c r="AS558" s="90">
        <v>0</v>
      </c>
      <c r="AT558" s="90">
        <v>18.296053130467548</v>
      </c>
      <c r="AU558" s="90">
        <v>0</v>
      </c>
      <c r="AV558" s="90">
        <v>0</v>
      </c>
      <c r="AW558" s="90">
        <v>3.3319999999999999</v>
      </c>
      <c r="AX558" s="90">
        <v>0</v>
      </c>
      <c r="AY558" s="90">
        <v>0</v>
      </c>
      <c r="AZ558" s="90">
        <v>0</v>
      </c>
      <c r="BA558" s="90">
        <v>0</v>
      </c>
      <c r="BB558" s="90">
        <v>0</v>
      </c>
      <c r="BC558" s="90">
        <v>0</v>
      </c>
      <c r="BD558" s="90">
        <v>16.748842119999999</v>
      </c>
      <c r="BE558" s="90">
        <v>0</v>
      </c>
      <c r="BF558" s="90">
        <v>0</v>
      </c>
      <c r="BG558" s="90">
        <v>3.254</v>
      </c>
      <c r="BH558" s="90">
        <v>0</v>
      </c>
      <c r="BI558" s="90">
        <v>0</v>
      </c>
      <c r="BJ558" s="90">
        <v>0</v>
      </c>
      <c r="BK558" s="90">
        <v>0</v>
      </c>
      <c r="BL558" s="90">
        <v>0</v>
      </c>
      <c r="BM558" s="90">
        <v>0</v>
      </c>
      <c r="BN558" s="90">
        <v>0</v>
      </c>
      <c r="BO558" s="90">
        <v>0</v>
      </c>
      <c r="BP558" s="90">
        <v>0</v>
      </c>
      <c r="BQ558" s="90">
        <v>0</v>
      </c>
      <c r="BR558" s="90">
        <v>0</v>
      </c>
      <c r="BS558" s="90">
        <v>0</v>
      </c>
      <c r="BT558" s="90">
        <v>0</v>
      </c>
      <c r="BU558" s="90">
        <v>0</v>
      </c>
      <c r="BV558" s="90">
        <v>0</v>
      </c>
      <c r="BW558" s="90">
        <v>0</v>
      </c>
      <c r="BX558" s="90">
        <v>0</v>
      </c>
      <c r="BY558" s="90">
        <v>0</v>
      </c>
      <c r="BZ558" s="90">
        <v>0</v>
      </c>
      <c r="CA558" s="90">
        <v>0</v>
      </c>
      <c r="CB558" s="90">
        <v>0</v>
      </c>
      <c r="CC558" s="90">
        <v>0</v>
      </c>
      <c r="CD558" s="90">
        <v>0</v>
      </c>
      <c r="CE558" s="90">
        <v>0</v>
      </c>
      <c r="CF558" s="90">
        <v>0</v>
      </c>
      <c r="CG558" s="90">
        <v>0</v>
      </c>
      <c r="CH558" s="90">
        <v>0</v>
      </c>
      <c r="CI558" s="90">
        <v>0</v>
      </c>
      <c r="CJ558" s="90">
        <v>0</v>
      </c>
      <c r="CK558" s="90">
        <v>0</v>
      </c>
      <c r="CL558" s="90">
        <v>0</v>
      </c>
      <c r="CM558" s="90">
        <v>0</v>
      </c>
      <c r="CN558" s="90">
        <v>0</v>
      </c>
      <c r="CO558" s="90">
        <v>0</v>
      </c>
      <c r="CP558" s="90">
        <v>0</v>
      </c>
      <c r="CQ558" s="90">
        <v>0</v>
      </c>
      <c r="CR558" s="90">
        <v>16.748842119999999</v>
      </c>
      <c r="CS558" s="90">
        <v>0</v>
      </c>
      <c r="CT558" s="90">
        <v>0</v>
      </c>
      <c r="CU558" s="90">
        <v>3.254</v>
      </c>
      <c r="CV558" s="90">
        <v>0</v>
      </c>
      <c r="CW558" s="90">
        <v>0</v>
      </c>
      <c r="CX558" s="90">
        <v>0</v>
      </c>
      <c r="CY558" s="90">
        <v>0</v>
      </c>
      <c r="CZ558" s="90">
        <v>0</v>
      </c>
      <c r="DA558" s="90">
        <v>0</v>
      </c>
      <c r="DB558" s="102" t="s">
        <v>1966</v>
      </c>
      <c r="DC558" s="90">
        <v>-1.5472110104675494</v>
      </c>
      <c r="DD558" s="102">
        <v>-8.4565288449619302E-2</v>
      </c>
      <c r="DE558" s="120" t="s">
        <v>1889</v>
      </c>
    </row>
    <row r="559" spans="1:109" ht="47.25">
      <c r="A559" s="55" t="s">
        <v>1546</v>
      </c>
      <c r="B559" s="56" t="s">
        <v>1556</v>
      </c>
      <c r="C559" s="55" t="s">
        <v>1557</v>
      </c>
      <c r="D559" s="89">
        <v>90.213786957646448</v>
      </c>
      <c r="E559" s="90">
        <v>0</v>
      </c>
      <c r="F559" s="90">
        <v>90.213786957646448</v>
      </c>
      <c r="G559" s="90">
        <v>0</v>
      </c>
      <c r="H559" s="90">
        <v>0</v>
      </c>
      <c r="I559" s="90">
        <v>2.6659999999999999</v>
      </c>
      <c r="J559" s="90">
        <v>0</v>
      </c>
      <c r="K559" s="90">
        <v>0</v>
      </c>
      <c r="L559" s="90">
        <v>0</v>
      </c>
      <c r="M559" s="90">
        <v>0</v>
      </c>
      <c r="N559" s="90">
        <v>0</v>
      </c>
      <c r="O559" s="90">
        <v>0</v>
      </c>
      <c r="P559" s="90">
        <v>0</v>
      </c>
      <c r="Q559" s="90">
        <v>0</v>
      </c>
      <c r="R559" s="90">
        <v>0</v>
      </c>
      <c r="S559" s="90">
        <v>0</v>
      </c>
      <c r="T559" s="90">
        <v>0</v>
      </c>
      <c r="U559" s="90">
        <v>0</v>
      </c>
      <c r="V559" s="90">
        <v>0</v>
      </c>
      <c r="W559" s="90">
        <v>0</v>
      </c>
      <c r="X559" s="90">
        <v>0</v>
      </c>
      <c r="Y559" s="90">
        <v>0</v>
      </c>
      <c r="Z559" s="90">
        <v>0</v>
      </c>
      <c r="AA559" s="90">
        <v>0</v>
      </c>
      <c r="AB559" s="90">
        <v>0</v>
      </c>
      <c r="AC559" s="90">
        <v>0</v>
      </c>
      <c r="AD559" s="90">
        <v>0</v>
      </c>
      <c r="AE559" s="90">
        <v>0</v>
      </c>
      <c r="AF559" s="90">
        <v>0</v>
      </c>
      <c r="AG559" s="90">
        <v>0</v>
      </c>
      <c r="AH559" s="90">
        <v>0</v>
      </c>
      <c r="AI559" s="90">
        <v>0</v>
      </c>
      <c r="AJ559" s="90">
        <v>0</v>
      </c>
      <c r="AK559" s="90">
        <v>0</v>
      </c>
      <c r="AL559" s="90">
        <v>0</v>
      </c>
      <c r="AM559" s="90">
        <v>0</v>
      </c>
      <c r="AN559" s="90">
        <v>0</v>
      </c>
      <c r="AO559" s="90">
        <v>0</v>
      </c>
      <c r="AP559" s="90">
        <v>0</v>
      </c>
      <c r="AQ559" s="90">
        <v>0</v>
      </c>
      <c r="AR559" s="90">
        <v>0</v>
      </c>
      <c r="AS559" s="90">
        <v>0</v>
      </c>
      <c r="AT559" s="90">
        <v>90.213786957646448</v>
      </c>
      <c r="AU559" s="90">
        <v>0</v>
      </c>
      <c r="AV559" s="90">
        <v>0</v>
      </c>
      <c r="AW559" s="90">
        <v>2.6659999999999999</v>
      </c>
      <c r="AX559" s="90">
        <v>0</v>
      </c>
      <c r="AY559" s="90">
        <v>0</v>
      </c>
      <c r="AZ559" s="90">
        <v>0</v>
      </c>
      <c r="BA559" s="90">
        <v>0</v>
      </c>
      <c r="BB559" s="90">
        <v>0</v>
      </c>
      <c r="BC559" s="90">
        <v>0</v>
      </c>
      <c r="BD559" s="90">
        <v>80.454977159999999</v>
      </c>
      <c r="BE559" s="90">
        <v>0</v>
      </c>
      <c r="BF559" s="90">
        <v>0</v>
      </c>
      <c r="BG559" s="90">
        <v>2.6659999999999999</v>
      </c>
      <c r="BH559" s="90">
        <v>0</v>
      </c>
      <c r="BI559" s="90">
        <v>0</v>
      </c>
      <c r="BJ559" s="90">
        <v>0</v>
      </c>
      <c r="BK559" s="90">
        <v>0</v>
      </c>
      <c r="BL559" s="90">
        <v>0</v>
      </c>
      <c r="BM559" s="90">
        <v>0</v>
      </c>
      <c r="BN559" s="90">
        <v>0</v>
      </c>
      <c r="BO559" s="90">
        <v>0</v>
      </c>
      <c r="BP559" s="90">
        <v>0</v>
      </c>
      <c r="BQ559" s="90">
        <v>0</v>
      </c>
      <c r="BR559" s="90">
        <v>0</v>
      </c>
      <c r="BS559" s="90">
        <v>0</v>
      </c>
      <c r="BT559" s="90">
        <v>0</v>
      </c>
      <c r="BU559" s="90">
        <v>0</v>
      </c>
      <c r="BV559" s="90">
        <v>0</v>
      </c>
      <c r="BW559" s="90">
        <v>0</v>
      </c>
      <c r="BX559" s="90">
        <v>0</v>
      </c>
      <c r="BY559" s="90">
        <v>0</v>
      </c>
      <c r="BZ559" s="90">
        <v>0</v>
      </c>
      <c r="CA559" s="90">
        <v>0</v>
      </c>
      <c r="CB559" s="90">
        <v>0</v>
      </c>
      <c r="CC559" s="90">
        <v>0</v>
      </c>
      <c r="CD559" s="90">
        <v>0</v>
      </c>
      <c r="CE559" s="90">
        <v>0</v>
      </c>
      <c r="CF559" s="90">
        <v>0</v>
      </c>
      <c r="CG559" s="90">
        <v>0</v>
      </c>
      <c r="CH559" s="90">
        <v>0</v>
      </c>
      <c r="CI559" s="90">
        <v>0</v>
      </c>
      <c r="CJ559" s="90">
        <v>0</v>
      </c>
      <c r="CK559" s="90">
        <v>0</v>
      </c>
      <c r="CL559" s="90">
        <v>0</v>
      </c>
      <c r="CM559" s="90">
        <v>0</v>
      </c>
      <c r="CN559" s="90">
        <v>0</v>
      </c>
      <c r="CO559" s="90">
        <v>0</v>
      </c>
      <c r="CP559" s="90">
        <v>0</v>
      </c>
      <c r="CQ559" s="90">
        <v>0</v>
      </c>
      <c r="CR559" s="90">
        <v>80.454977159999999</v>
      </c>
      <c r="CS559" s="90">
        <v>0</v>
      </c>
      <c r="CT559" s="90">
        <v>0</v>
      </c>
      <c r="CU559" s="90">
        <v>2.6659999999999999</v>
      </c>
      <c r="CV559" s="90">
        <v>0</v>
      </c>
      <c r="CW559" s="90">
        <v>0</v>
      </c>
      <c r="CX559" s="90">
        <v>0</v>
      </c>
      <c r="CY559" s="90">
        <v>0</v>
      </c>
      <c r="CZ559" s="90">
        <v>0</v>
      </c>
      <c r="DA559" s="90">
        <v>0</v>
      </c>
      <c r="DB559" s="102" t="s">
        <v>1966</v>
      </c>
      <c r="DC559" s="90">
        <v>-9.7588097976464496</v>
      </c>
      <c r="DD559" s="102">
        <v>-0.10817426168162092</v>
      </c>
      <c r="DE559" s="120" t="s">
        <v>1891</v>
      </c>
    </row>
    <row r="560" spans="1:109" ht="47.25">
      <c r="A560" s="55" t="s">
        <v>1546</v>
      </c>
      <c r="B560" s="56" t="s">
        <v>1996</v>
      </c>
      <c r="C560" s="55" t="s">
        <v>1406</v>
      </c>
      <c r="D560" s="89">
        <v>68.710434660000004</v>
      </c>
      <c r="E560" s="90" t="s">
        <v>403</v>
      </c>
      <c r="F560" s="90" t="s">
        <v>403</v>
      </c>
      <c r="G560" s="90" t="s">
        <v>403</v>
      </c>
      <c r="H560" s="90" t="s">
        <v>403</v>
      </c>
      <c r="I560" s="90" t="s">
        <v>403</v>
      </c>
      <c r="J560" s="90" t="s">
        <v>403</v>
      </c>
      <c r="K560" s="90" t="s">
        <v>403</v>
      </c>
      <c r="L560" s="90" t="s">
        <v>403</v>
      </c>
      <c r="M560" s="90" t="s">
        <v>403</v>
      </c>
      <c r="N560" s="90" t="s">
        <v>403</v>
      </c>
      <c r="O560" s="90" t="s">
        <v>403</v>
      </c>
      <c r="P560" s="90" t="s">
        <v>403</v>
      </c>
      <c r="Q560" s="90" t="s">
        <v>403</v>
      </c>
      <c r="R560" s="90" t="s">
        <v>403</v>
      </c>
      <c r="S560" s="90" t="s">
        <v>403</v>
      </c>
      <c r="T560" s="90" t="s">
        <v>403</v>
      </c>
      <c r="U560" s="90" t="s">
        <v>403</v>
      </c>
      <c r="V560" s="90" t="s">
        <v>403</v>
      </c>
      <c r="W560" s="90" t="s">
        <v>403</v>
      </c>
      <c r="X560" s="90" t="s">
        <v>403</v>
      </c>
      <c r="Y560" s="90" t="s">
        <v>403</v>
      </c>
      <c r="Z560" s="90" t="s">
        <v>403</v>
      </c>
      <c r="AA560" s="90" t="s">
        <v>403</v>
      </c>
      <c r="AB560" s="90" t="s">
        <v>403</v>
      </c>
      <c r="AC560" s="90" t="s">
        <v>403</v>
      </c>
      <c r="AD560" s="90" t="s">
        <v>403</v>
      </c>
      <c r="AE560" s="90" t="s">
        <v>403</v>
      </c>
      <c r="AF560" s="90" t="s">
        <v>403</v>
      </c>
      <c r="AG560" s="90" t="s">
        <v>403</v>
      </c>
      <c r="AH560" s="90" t="s">
        <v>403</v>
      </c>
      <c r="AI560" s="90" t="s">
        <v>403</v>
      </c>
      <c r="AJ560" s="90" t="s">
        <v>403</v>
      </c>
      <c r="AK560" s="90" t="s">
        <v>403</v>
      </c>
      <c r="AL560" s="90" t="s">
        <v>403</v>
      </c>
      <c r="AM560" s="90" t="s">
        <v>403</v>
      </c>
      <c r="AN560" s="90" t="s">
        <v>403</v>
      </c>
      <c r="AO560" s="90" t="s">
        <v>403</v>
      </c>
      <c r="AP560" s="90" t="s">
        <v>403</v>
      </c>
      <c r="AQ560" s="90" t="s">
        <v>403</v>
      </c>
      <c r="AR560" s="90" t="s">
        <v>403</v>
      </c>
      <c r="AS560" s="90" t="s">
        <v>403</v>
      </c>
      <c r="AT560" s="90" t="s">
        <v>403</v>
      </c>
      <c r="AU560" s="90" t="s">
        <v>403</v>
      </c>
      <c r="AV560" s="90" t="s">
        <v>403</v>
      </c>
      <c r="AW560" s="90" t="s">
        <v>403</v>
      </c>
      <c r="AX560" s="90" t="s">
        <v>403</v>
      </c>
      <c r="AY560" s="90" t="s">
        <v>403</v>
      </c>
      <c r="AZ560" s="90" t="s">
        <v>403</v>
      </c>
      <c r="BA560" s="90" t="s">
        <v>403</v>
      </c>
      <c r="BB560" s="90" t="s">
        <v>403</v>
      </c>
      <c r="BC560" s="90">
        <v>0</v>
      </c>
      <c r="BD560" s="90">
        <v>0</v>
      </c>
      <c r="BE560" s="90">
        <v>0</v>
      </c>
      <c r="BF560" s="90">
        <v>0</v>
      </c>
      <c r="BG560" s="90">
        <v>0</v>
      </c>
      <c r="BH560" s="90">
        <v>0</v>
      </c>
      <c r="BI560" s="90">
        <v>0</v>
      </c>
      <c r="BJ560" s="90">
        <v>0</v>
      </c>
      <c r="BK560" s="90">
        <v>0</v>
      </c>
      <c r="BL560" s="90">
        <v>0</v>
      </c>
      <c r="BM560" s="90">
        <v>0</v>
      </c>
      <c r="BN560" s="90">
        <v>0</v>
      </c>
      <c r="BO560" s="90">
        <v>0</v>
      </c>
      <c r="BP560" s="90">
        <v>0</v>
      </c>
      <c r="BQ560" s="90">
        <v>0</v>
      </c>
      <c r="BR560" s="90">
        <v>0</v>
      </c>
      <c r="BS560" s="90">
        <v>0</v>
      </c>
      <c r="BT560" s="90">
        <v>0</v>
      </c>
      <c r="BU560" s="90">
        <v>0</v>
      </c>
      <c r="BV560" s="90">
        <v>0</v>
      </c>
      <c r="BW560" s="90">
        <v>0</v>
      </c>
      <c r="BX560" s="90">
        <v>0</v>
      </c>
      <c r="BY560" s="90">
        <v>0</v>
      </c>
      <c r="BZ560" s="90">
        <v>0</v>
      </c>
      <c r="CA560" s="90">
        <v>0</v>
      </c>
      <c r="CB560" s="90">
        <v>0</v>
      </c>
      <c r="CC560" s="90">
        <v>0</v>
      </c>
      <c r="CD560" s="90">
        <v>0</v>
      </c>
      <c r="CE560" s="90">
        <v>0</v>
      </c>
      <c r="CF560" s="90">
        <v>0</v>
      </c>
      <c r="CG560" s="90">
        <v>0</v>
      </c>
      <c r="CH560" s="90">
        <v>0</v>
      </c>
      <c r="CI560" s="90">
        <v>0</v>
      </c>
      <c r="CJ560" s="90">
        <v>0</v>
      </c>
      <c r="CK560" s="90">
        <v>0</v>
      </c>
      <c r="CL560" s="90">
        <v>0</v>
      </c>
      <c r="CM560" s="90">
        <v>0</v>
      </c>
      <c r="CN560" s="90">
        <v>0</v>
      </c>
      <c r="CO560" s="90">
        <v>0</v>
      </c>
      <c r="CP560" s="90">
        <v>0</v>
      </c>
      <c r="CQ560" s="90">
        <v>0</v>
      </c>
      <c r="CR560" s="90">
        <v>0</v>
      </c>
      <c r="CS560" s="90">
        <v>0</v>
      </c>
      <c r="CT560" s="90">
        <v>0</v>
      </c>
      <c r="CU560" s="90">
        <v>0</v>
      </c>
      <c r="CV560" s="90">
        <v>0</v>
      </c>
      <c r="CW560" s="90">
        <v>0</v>
      </c>
      <c r="CX560" s="90">
        <v>0</v>
      </c>
      <c r="CY560" s="90">
        <v>0</v>
      </c>
      <c r="CZ560" s="90">
        <v>0</v>
      </c>
      <c r="DA560" s="90" t="s">
        <v>403</v>
      </c>
      <c r="DB560" s="102" t="s">
        <v>403</v>
      </c>
      <c r="DC560" s="90" t="s">
        <v>403</v>
      </c>
      <c r="DD560" s="102" t="s">
        <v>403</v>
      </c>
      <c r="DE560" s="120" t="s">
        <v>555</v>
      </c>
    </row>
    <row r="561" spans="1:109">
      <c r="A561" s="55" t="s">
        <v>1546</v>
      </c>
      <c r="B561" s="56" t="s">
        <v>1558</v>
      </c>
      <c r="C561" s="55" t="s">
        <v>1559</v>
      </c>
      <c r="D561" s="89">
        <v>15.312777806573076</v>
      </c>
      <c r="E561" s="90">
        <v>0</v>
      </c>
      <c r="F561" s="90">
        <v>15.312777806573074</v>
      </c>
      <c r="G561" s="90">
        <v>0</v>
      </c>
      <c r="H561" s="90">
        <v>0</v>
      </c>
      <c r="I561" s="90">
        <v>2.6760000000000002</v>
      </c>
      <c r="J561" s="90">
        <v>0</v>
      </c>
      <c r="K561" s="90">
        <v>0</v>
      </c>
      <c r="L561" s="90">
        <v>0</v>
      </c>
      <c r="M561" s="90">
        <v>0</v>
      </c>
      <c r="N561" s="90">
        <v>0</v>
      </c>
      <c r="O561" s="90">
        <v>0</v>
      </c>
      <c r="P561" s="90">
        <v>0</v>
      </c>
      <c r="Q561" s="90">
        <v>0</v>
      </c>
      <c r="R561" s="90">
        <v>0</v>
      </c>
      <c r="S561" s="90">
        <v>0</v>
      </c>
      <c r="T561" s="90">
        <v>0</v>
      </c>
      <c r="U561" s="90">
        <v>0</v>
      </c>
      <c r="V561" s="90">
        <v>0</v>
      </c>
      <c r="W561" s="90">
        <v>0</v>
      </c>
      <c r="X561" s="90">
        <v>0</v>
      </c>
      <c r="Y561" s="90">
        <v>0</v>
      </c>
      <c r="Z561" s="90">
        <v>0</v>
      </c>
      <c r="AA561" s="90">
        <v>0</v>
      </c>
      <c r="AB561" s="90">
        <v>0</v>
      </c>
      <c r="AC561" s="90">
        <v>0</v>
      </c>
      <c r="AD561" s="90">
        <v>0</v>
      </c>
      <c r="AE561" s="90">
        <v>0</v>
      </c>
      <c r="AF561" s="90">
        <v>0</v>
      </c>
      <c r="AG561" s="90">
        <v>0</v>
      </c>
      <c r="AH561" s="90">
        <v>0</v>
      </c>
      <c r="AI561" s="90">
        <v>0</v>
      </c>
      <c r="AJ561" s="90">
        <v>0</v>
      </c>
      <c r="AK561" s="90">
        <v>0</v>
      </c>
      <c r="AL561" s="90">
        <v>0</v>
      </c>
      <c r="AM561" s="90">
        <v>0</v>
      </c>
      <c r="AN561" s="90">
        <v>0</v>
      </c>
      <c r="AO561" s="90">
        <v>0</v>
      </c>
      <c r="AP561" s="90">
        <v>0</v>
      </c>
      <c r="AQ561" s="90">
        <v>0</v>
      </c>
      <c r="AR561" s="90">
        <v>0</v>
      </c>
      <c r="AS561" s="90">
        <v>0</v>
      </c>
      <c r="AT561" s="90">
        <v>15.312777806573074</v>
      </c>
      <c r="AU561" s="90">
        <v>0</v>
      </c>
      <c r="AV561" s="90">
        <v>0</v>
      </c>
      <c r="AW561" s="90">
        <v>2.6760000000000002</v>
      </c>
      <c r="AX561" s="90">
        <v>0</v>
      </c>
      <c r="AY561" s="90">
        <v>0</v>
      </c>
      <c r="AZ561" s="90">
        <v>0</v>
      </c>
      <c r="BA561" s="90">
        <v>0</v>
      </c>
      <c r="BB561" s="90">
        <v>0</v>
      </c>
      <c r="BC561" s="90">
        <v>0</v>
      </c>
      <c r="BD561" s="90">
        <v>6.5003403999999998</v>
      </c>
      <c r="BE561" s="90">
        <v>0</v>
      </c>
      <c r="BF561" s="90">
        <v>0</v>
      </c>
      <c r="BG561" s="90">
        <v>2.6760000000000002</v>
      </c>
      <c r="BH561" s="90">
        <v>0</v>
      </c>
      <c r="BI561" s="90">
        <v>0</v>
      </c>
      <c r="BJ561" s="90">
        <v>0</v>
      </c>
      <c r="BK561" s="90">
        <v>0</v>
      </c>
      <c r="BL561" s="90">
        <v>0</v>
      </c>
      <c r="BM561" s="90">
        <v>0</v>
      </c>
      <c r="BN561" s="90">
        <v>0</v>
      </c>
      <c r="BO561" s="90">
        <v>0</v>
      </c>
      <c r="BP561" s="90">
        <v>0</v>
      </c>
      <c r="BQ561" s="90">
        <v>0</v>
      </c>
      <c r="BR561" s="90">
        <v>0</v>
      </c>
      <c r="BS561" s="90">
        <v>0</v>
      </c>
      <c r="BT561" s="90">
        <v>0</v>
      </c>
      <c r="BU561" s="90">
        <v>0</v>
      </c>
      <c r="BV561" s="90">
        <v>0</v>
      </c>
      <c r="BW561" s="90">
        <v>0</v>
      </c>
      <c r="BX561" s="90">
        <v>0</v>
      </c>
      <c r="BY561" s="90">
        <v>0</v>
      </c>
      <c r="BZ561" s="90">
        <v>0</v>
      </c>
      <c r="CA561" s="90">
        <v>0</v>
      </c>
      <c r="CB561" s="90">
        <v>0</v>
      </c>
      <c r="CC561" s="90">
        <v>0</v>
      </c>
      <c r="CD561" s="90">
        <v>0</v>
      </c>
      <c r="CE561" s="90">
        <v>0</v>
      </c>
      <c r="CF561" s="90">
        <v>0</v>
      </c>
      <c r="CG561" s="90">
        <v>0</v>
      </c>
      <c r="CH561" s="90">
        <v>0</v>
      </c>
      <c r="CI561" s="90">
        <v>0</v>
      </c>
      <c r="CJ561" s="90">
        <v>0</v>
      </c>
      <c r="CK561" s="90">
        <v>0</v>
      </c>
      <c r="CL561" s="90">
        <v>0</v>
      </c>
      <c r="CM561" s="90">
        <v>0</v>
      </c>
      <c r="CN561" s="90">
        <v>0</v>
      </c>
      <c r="CO561" s="90">
        <v>0</v>
      </c>
      <c r="CP561" s="90">
        <v>0</v>
      </c>
      <c r="CQ561" s="90">
        <v>0</v>
      </c>
      <c r="CR561" s="90">
        <v>6.5003403999999998</v>
      </c>
      <c r="CS561" s="90">
        <v>0</v>
      </c>
      <c r="CT561" s="90">
        <v>0</v>
      </c>
      <c r="CU561" s="90">
        <v>2.6760000000000002</v>
      </c>
      <c r="CV561" s="90">
        <v>0</v>
      </c>
      <c r="CW561" s="90">
        <v>0</v>
      </c>
      <c r="CX561" s="90">
        <v>0</v>
      </c>
      <c r="CY561" s="90">
        <v>0</v>
      </c>
      <c r="CZ561" s="90">
        <v>0</v>
      </c>
      <c r="DA561" s="90">
        <v>0</v>
      </c>
      <c r="DB561" s="102" t="s">
        <v>1966</v>
      </c>
      <c r="DC561" s="90">
        <v>-8.8124374065730748</v>
      </c>
      <c r="DD561" s="102">
        <v>-0.57549567543455749</v>
      </c>
      <c r="DE561" s="120" t="s">
        <v>1889</v>
      </c>
    </row>
    <row r="562" spans="1:109" ht="31.5">
      <c r="A562" s="55" t="s">
        <v>1560</v>
      </c>
      <c r="B562" s="56" t="s">
        <v>1561</v>
      </c>
      <c r="C562" s="55" t="s">
        <v>528</v>
      </c>
      <c r="D562" s="89">
        <v>0</v>
      </c>
      <c r="E562" s="90">
        <v>0</v>
      </c>
      <c r="F562" s="90">
        <v>0</v>
      </c>
      <c r="G562" s="90">
        <v>0</v>
      </c>
      <c r="H562" s="90">
        <v>0</v>
      </c>
      <c r="I562" s="90">
        <v>0</v>
      </c>
      <c r="J562" s="90">
        <v>0</v>
      </c>
      <c r="K562" s="90">
        <v>0</v>
      </c>
      <c r="L562" s="90">
        <v>0</v>
      </c>
      <c r="M562" s="90">
        <v>0</v>
      </c>
      <c r="N562" s="90">
        <v>0</v>
      </c>
      <c r="O562" s="90">
        <v>0</v>
      </c>
      <c r="P562" s="90">
        <v>0</v>
      </c>
      <c r="Q562" s="90">
        <v>0</v>
      </c>
      <c r="R562" s="90">
        <v>0</v>
      </c>
      <c r="S562" s="90">
        <v>0</v>
      </c>
      <c r="T562" s="90">
        <v>0</v>
      </c>
      <c r="U562" s="90">
        <v>0</v>
      </c>
      <c r="V562" s="90">
        <v>0</v>
      </c>
      <c r="W562" s="90">
        <v>0</v>
      </c>
      <c r="X562" s="90">
        <v>0</v>
      </c>
      <c r="Y562" s="90">
        <v>0</v>
      </c>
      <c r="Z562" s="90">
        <v>0</v>
      </c>
      <c r="AA562" s="90">
        <v>0</v>
      </c>
      <c r="AB562" s="90">
        <v>0</v>
      </c>
      <c r="AC562" s="90">
        <v>0</v>
      </c>
      <c r="AD562" s="90">
        <v>0</v>
      </c>
      <c r="AE562" s="90">
        <v>0</v>
      </c>
      <c r="AF562" s="90">
        <v>0</v>
      </c>
      <c r="AG562" s="90">
        <v>0</v>
      </c>
      <c r="AH562" s="90">
        <v>0</v>
      </c>
      <c r="AI562" s="90">
        <v>0</v>
      </c>
      <c r="AJ562" s="90">
        <v>0</v>
      </c>
      <c r="AK562" s="90">
        <v>0</v>
      </c>
      <c r="AL562" s="90">
        <v>0</v>
      </c>
      <c r="AM562" s="90">
        <v>0</v>
      </c>
      <c r="AN562" s="90">
        <v>0</v>
      </c>
      <c r="AO562" s="90">
        <v>0</v>
      </c>
      <c r="AP562" s="90">
        <v>0</v>
      </c>
      <c r="AQ562" s="90">
        <v>0</v>
      </c>
      <c r="AR562" s="90">
        <v>0</v>
      </c>
      <c r="AS562" s="90">
        <v>0</v>
      </c>
      <c r="AT562" s="90">
        <v>0</v>
      </c>
      <c r="AU562" s="90">
        <v>0</v>
      </c>
      <c r="AV562" s="90">
        <v>0</v>
      </c>
      <c r="AW562" s="90">
        <v>0</v>
      </c>
      <c r="AX562" s="90">
        <v>0</v>
      </c>
      <c r="AY562" s="90">
        <v>0</v>
      </c>
      <c r="AZ562" s="90">
        <v>0</v>
      </c>
      <c r="BA562" s="90">
        <v>0</v>
      </c>
      <c r="BB562" s="90">
        <v>0</v>
      </c>
      <c r="BC562" s="90">
        <v>0</v>
      </c>
      <c r="BD562" s="90">
        <v>0</v>
      </c>
      <c r="BE562" s="90">
        <v>0</v>
      </c>
      <c r="BF562" s="90">
        <v>0</v>
      </c>
      <c r="BG562" s="90">
        <v>0</v>
      </c>
      <c r="BH562" s="90">
        <v>0</v>
      </c>
      <c r="BI562" s="90">
        <v>0</v>
      </c>
      <c r="BJ562" s="90">
        <v>0</v>
      </c>
      <c r="BK562" s="90">
        <v>0</v>
      </c>
      <c r="BL562" s="90">
        <v>0</v>
      </c>
      <c r="BM562" s="90">
        <v>0</v>
      </c>
      <c r="BN562" s="90">
        <v>0</v>
      </c>
      <c r="BO562" s="90">
        <v>0</v>
      </c>
      <c r="BP562" s="90">
        <v>0</v>
      </c>
      <c r="BQ562" s="90">
        <v>0</v>
      </c>
      <c r="BR562" s="90">
        <v>0</v>
      </c>
      <c r="BS562" s="90">
        <v>0</v>
      </c>
      <c r="BT562" s="90">
        <v>0</v>
      </c>
      <c r="BU562" s="90">
        <v>0</v>
      </c>
      <c r="BV562" s="90">
        <v>0</v>
      </c>
      <c r="BW562" s="90">
        <v>0</v>
      </c>
      <c r="BX562" s="90">
        <v>0</v>
      </c>
      <c r="BY562" s="90">
        <v>0</v>
      </c>
      <c r="BZ562" s="90">
        <v>0</v>
      </c>
      <c r="CA562" s="90">
        <v>0</v>
      </c>
      <c r="CB562" s="90">
        <v>0</v>
      </c>
      <c r="CC562" s="90">
        <v>0</v>
      </c>
      <c r="CD562" s="90">
        <v>0</v>
      </c>
      <c r="CE562" s="90">
        <v>0</v>
      </c>
      <c r="CF562" s="90">
        <v>0</v>
      </c>
      <c r="CG562" s="90">
        <v>0</v>
      </c>
      <c r="CH562" s="90">
        <v>0</v>
      </c>
      <c r="CI562" s="90">
        <v>0</v>
      </c>
      <c r="CJ562" s="90">
        <v>0</v>
      </c>
      <c r="CK562" s="90">
        <v>0</v>
      </c>
      <c r="CL562" s="90">
        <v>0</v>
      </c>
      <c r="CM562" s="90">
        <v>0</v>
      </c>
      <c r="CN562" s="90">
        <v>0</v>
      </c>
      <c r="CO562" s="90">
        <v>0</v>
      </c>
      <c r="CP562" s="90">
        <v>0</v>
      </c>
      <c r="CQ562" s="90">
        <v>0</v>
      </c>
      <c r="CR562" s="90">
        <v>0</v>
      </c>
      <c r="CS562" s="90">
        <v>0</v>
      </c>
      <c r="CT562" s="90">
        <v>0</v>
      </c>
      <c r="CU562" s="90">
        <v>0</v>
      </c>
      <c r="CV562" s="90">
        <v>0</v>
      </c>
      <c r="CW562" s="90">
        <v>0</v>
      </c>
      <c r="CX562" s="90">
        <v>0</v>
      </c>
      <c r="CY562" s="90">
        <v>0</v>
      </c>
      <c r="CZ562" s="90">
        <v>0</v>
      </c>
      <c r="DA562" s="90">
        <v>0</v>
      </c>
      <c r="DB562" s="102" t="s">
        <v>1966</v>
      </c>
      <c r="DC562" s="90">
        <v>0</v>
      </c>
      <c r="DD562" s="102">
        <v>0</v>
      </c>
      <c r="DE562" s="120" t="s">
        <v>528</v>
      </c>
    </row>
    <row r="563" spans="1:109">
      <c r="A563" s="55" t="s">
        <v>1562</v>
      </c>
      <c r="B563" s="56" t="s">
        <v>1563</v>
      </c>
      <c r="C563" s="55" t="s">
        <v>528</v>
      </c>
      <c r="D563" s="89">
        <v>3449.2455425173362</v>
      </c>
      <c r="E563" s="90">
        <v>212.45286570500005</v>
      </c>
      <c r="F563" s="90">
        <v>1773.0132089739905</v>
      </c>
      <c r="G563" s="90">
        <v>0</v>
      </c>
      <c r="H563" s="90">
        <v>0</v>
      </c>
      <c r="I563" s="90">
        <v>0</v>
      </c>
      <c r="J563" s="90">
        <v>0</v>
      </c>
      <c r="K563" s="90">
        <v>343</v>
      </c>
      <c r="L563" s="90">
        <v>23</v>
      </c>
      <c r="M563" s="90">
        <v>0</v>
      </c>
      <c r="N563" s="90">
        <v>0</v>
      </c>
      <c r="O563" s="90">
        <v>0</v>
      </c>
      <c r="P563" s="90">
        <v>0</v>
      </c>
      <c r="Q563" s="90">
        <v>0</v>
      </c>
      <c r="R563" s="90">
        <v>0</v>
      </c>
      <c r="S563" s="90">
        <v>0</v>
      </c>
      <c r="T563" s="90">
        <v>0</v>
      </c>
      <c r="U563" s="90">
        <v>0</v>
      </c>
      <c r="V563" s="90">
        <v>0</v>
      </c>
      <c r="W563" s="90">
        <v>0</v>
      </c>
      <c r="X563" s="90">
        <v>0</v>
      </c>
      <c r="Y563" s="90">
        <v>58.271752221666674</v>
      </c>
      <c r="Z563" s="90">
        <v>47.781078949555202</v>
      </c>
      <c r="AA563" s="90">
        <v>0</v>
      </c>
      <c r="AB563" s="90">
        <v>0</v>
      </c>
      <c r="AC563" s="90">
        <v>0</v>
      </c>
      <c r="AD563" s="90">
        <v>0</v>
      </c>
      <c r="AE563" s="90">
        <v>31</v>
      </c>
      <c r="AF563" s="90">
        <v>3</v>
      </c>
      <c r="AG563" s="90">
        <v>0</v>
      </c>
      <c r="AH563" s="90">
        <v>0</v>
      </c>
      <c r="AI563" s="90">
        <v>38.072450000000003</v>
      </c>
      <c r="AJ563" s="90">
        <v>45.342349513032183</v>
      </c>
      <c r="AK563" s="90">
        <v>0</v>
      </c>
      <c r="AL563" s="90">
        <v>0</v>
      </c>
      <c r="AM563" s="90">
        <v>0</v>
      </c>
      <c r="AN563" s="90">
        <v>0</v>
      </c>
      <c r="AO563" s="90">
        <v>48</v>
      </c>
      <c r="AP563" s="90">
        <v>4</v>
      </c>
      <c r="AQ563" s="90">
        <v>0</v>
      </c>
      <c r="AR563" s="90">
        <v>0</v>
      </c>
      <c r="AS563" s="90">
        <v>116.10866348333334</v>
      </c>
      <c r="AT563" s="90">
        <v>1679.8897805114027</v>
      </c>
      <c r="AU563" s="90">
        <v>0</v>
      </c>
      <c r="AV563" s="90">
        <v>0</v>
      </c>
      <c r="AW563" s="90">
        <v>0</v>
      </c>
      <c r="AX563" s="90">
        <v>0</v>
      </c>
      <c r="AY563" s="90">
        <v>264</v>
      </c>
      <c r="AZ563" s="90">
        <v>16</v>
      </c>
      <c r="BA563" s="90">
        <v>0</v>
      </c>
      <c r="BB563" s="90">
        <v>0</v>
      </c>
      <c r="BC563" s="90">
        <v>143.90403679000002</v>
      </c>
      <c r="BD563" s="90">
        <v>1375.1775268100005</v>
      </c>
      <c r="BE563" s="90">
        <v>0</v>
      </c>
      <c r="BF563" s="90">
        <v>0</v>
      </c>
      <c r="BG563" s="90">
        <v>0</v>
      </c>
      <c r="BH563" s="90">
        <v>0</v>
      </c>
      <c r="BI563" s="90">
        <v>311</v>
      </c>
      <c r="BJ563" s="90">
        <v>15</v>
      </c>
      <c r="BK563" s="90">
        <v>0</v>
      </c>
      <c r="BL563" s="90">
        <v>0</v>
      </c>
      <c r="BM563" s="90">
        <v>0</v>
      </c>
      <c r="BN563" s="90">
        <v>35.954554130000005</v>
      </c>
      <c r="BO563" s="90">
        <v>0</v>
      </c>
      <c r="BP563" s="90">
        <v>0</v>
      </c>
      <c r="BQ563" s="90">
        <v>0</v>
      </c>
      <c r="BR563" s="90">
        <v>0</v>
      </c>
      <c r="BS563" s="90">
        <v>15</v>
      </c>
      <c r="BT563" s="90">
        <v>0</v>
      </c>
      <c r="BU563" s="90">
        <v>0</v>
      </c>
      <c r="BV563" s="90">
        <v>0</v>
      </c>
      <c r="BW563" s="90">
        <v>54.86715513</v>
      </c>
      <c r="BX563" s="90">
        <v>60.98851921</v>
      </c>
      <c r="BY563" s="90">
        <v>0</v>
      </c>
      <c r="BZ563" s="90">
        <v>0</v>
      </c>
      <c r="CA563" s="90">
        <v>0</v>
      </c>
      <c r="CB563" s="90">
        <v>0</v>
      </c>
      <c r="CC563" s="90">
        <v>49</v>
      </c>
      <c r="CD563" s="90">
        <v>3</v>
      </c>
      <c r="CE563" s="90">
        <v>0</v>
      </c>
      <c r="CF563" s="90">
        <v>0</v>
      </c>
      <c r="CG563" s="90">
        <v>37.667450000000002</v>
      </c>
      <c r="CH563" s="90">
        <v>44.976977699999999</v>
      </c>
      <c r="CI563" s="90">
        <v>0</v>
      </c>
      <c r="CJ563" s="90">
        <v>0</v>
      </c>
      <c r="CK563" s="90">
        <v>0</v>
      </c>
      <c r="CL563" s="90">
        <v>0</v>
      </c>
      <c r="CM563" s="90">
        <v>18</v>
      </c>
      <c r="CN563" s="90">
        <v>8</v>
      </c>
      <c r="CO563" s="90">
        <v>0</v>
      </c>
      <c r="CP563" s="90">
        <v>0</v>
      </c>
      <c r="CQ563" s="90">
        <v>51.369431660000004</v>
      </c>
      <c r="CR563" s="90">
        <v>1233.2574757699999</v>
      </c>
      <c r="CS563" s="90">
        <v>0</v>
      </c>
      <c r="CT563" s="90">
        <v>0</v>
      </c>
      <c r="CU563" s="90">
        <v>0</v>
      </c>
      <c r="CV563" s="90">
        <v>0</v>
      </c>
      <c r="CW563" s="90">
        <v>229</v>
      </c>
      <c r="CX563" s="90">
        <v>4</v>
      </c>
      <c r="CY563" s="90">
        <v>0</v>
      </c>
      <c r="CZ563" s="90">
        <v>0</v>
      </c>
      <c r="DA563" s="90">
        <v>-68.54882891500003</v>
      </c>
      <c r="DB563" s="102">
        <v>-0.32265429175327309</v>
      </c>
      <c r="DC563" s="90">
        <v>-397.83568216398999</v>
      </c>
      <c r="DD563" s="102">
        <v>-0.22438393586148753</v>
      </c>
      <c r="DE563" s="120" t="s">
        <v>528</v>
      </c>
    </row>
    <row r="564" spans="1:109" ht="31.5">
      <c r="A564" s="55" t="s">
        <v>1562</v>
      </c>
      <c r="B564" s="56" t="s">
        <v>1564</v>
      </c>
      <c r="C564" s="55" t="s">
        <v>1565</v>
      </c>
      <c r="D564" s="89">
        <v>48.675893221729659</v>
      </c>
      <c r="E564" s="90">
        <v>0</v>
      </c>
      <c r="F564" s="90">
        <v>0</v>
      </c>
      <c r="G564" s="90">
        <v>0</v>
      </c>
      <c r="H564" s="90">
        <v>0</v>
      </c>
      <c r="I564" s="90">
        <v>0</v>
      </c>
      <c r="J564" s="90">
        <v>0</v>
      </c>
      <c r="K564" s="90">
        <v>0</v>
      </c>
      <c r="L564" s="90">
        <v>0</v>
      </c>
      <c r="M564" s="90">
        <v>0</v>
      </c>
      <c r="N564" s="90">
        <v>0</v>
      </c>
      <c r="O564" s="90">
        <v>0</v>
      </c>
      <c r="P564" s="90">
        <v>0</v>
      </c>
      <c r="Q564" s="90">
        <v>0</v>
      </c>
      <c r="R564" s="90">
        <v>0</v>
      </c>
      <c r="S564" s="90">
        <v>0</v>
      </c>
      <c r="T564" s="90">
        <v>0</v>
      </c>
      <c r="U564" s="90">
        <v>0</v>
      </c>
      <c r="V564" s="90">
        <v>0</v>
      </c>
      <c r="W564" s="90">
        <v>0</v>
      </c>
      <c r="X564" s="90">
        <v>0</v>
      </c>
      <c r="Y564" s="90">
        <v>0</v>
      </c>
      <c r="Z564" s="90">
        <v>0</v>
      </c>
      <c r="AA564" s="90">
        <v>0</v>
      </c>
      <c r="AB564" s="90">
        <v>0</v>
      </c>
      <c r="AC564" s="90">
        <v>0</v>
      </c>
      <c r="AD564" s="90">
        <v>0</v>
      </c>
      <c r="AE564" s="90">
        <v>0</v>
      </c>
      <c r="AF564" s="90">
        <v>0</v>
      </c>
      <c r="AG564" s="90">
        <v>0</v>
      </c>
      <c r="AH564" s="90">
        <v>0</v>
      </c>
      <c r="AI564" s="90">
        <v>0</v>
      </c>
      <c r="AJ564" s="90">
        <v>0</v>
      </c>
      <c r="AK564" s="90">
        <v>0</v>
      </c>
      <c r="AL564" s="90">
        <v>0</v>
      </c>
      <c r="AM564" s="90">
        <v>0</v>
      </c>
      <c r="AN564" s="90">
        <v>0</v>
      </c>
      <c r="AO564" s="90">
        <v>0</v>
      </c>
      <c r="AP564" s="90">
        <v>0</v>
      </c>
      <c r="AQ564" s="90">
        <v>0</v>
      </c>
      <c r="AR564" s="90">
        <v>0</v>
      </c>
      <c r="AS564" s="90">
        <v>0</v>
      </c>
      <c r="AT564" s="90">
        <v>0</v>
      </c>
      <c r="AU564" s="90">
        <v>0</v>
      </c>
      <c r="AV564" s="90">
        <v>0</v>
      </c>
      <c r="AW564" s="90">
        <v>0</v>
      </c>
      <c r="AX564" s="90">
        <v>0</v>
      </c>
      <c r="AY564" s="90">
        <v>0</v>
      </c>
      <c r="AZ564" s="90">
        <v>0</v>
      </c>
      <c r="BA564" s="90">
        <v>0</v>
      </c>
      <c r="BB564" s="90">
        <v>0</v>
      </c>
      <c r="BC564" s="90">
        <v>0</v>
      </c>
      <c r="BD564" s="90">
        <v>4.1270833299999996</v>
      </c>
      <c r="BE564" s="90">
        <v>0</v>
      </c>
      <c r="BF564" s="90">
        <v>0</v>
      </c>
      <c r="BG564" s="90">
        <v>0</v>
      </c>
      <c r="BH564" s="90">
        <v>0</v>
      </c>
      <c r="BI564" s="90">
        <v>17</v>
      </c>
      <c r="BJ564" s="90">
        <v>0</v>
      </c>
      <c r="BK564" s="90">
        <v>0</v>
      </c>
      <c r="BL564" s="90">
        <v>0</v>
      </c>
      <c r="BM564" s="90">
        <v>0</v>
      </c>
      <c r="BN564" s="90">
        <v>0</v>
      </c>
      <c r="BO564" s="90">
        <v>0</v>
      </c>
      <c r="BP564" s="90">
        <v>0</v>
      </c>
      <c r="BQ564" s="90">
        <v>0</v>
      </c>
      <c r="BR564" s="90">
        <v>0</v>
      </c>
      <c r="BS564" s="90">
        <v>0</v>
      </c>
      <c r="BT564" s="90">
        <v>0</v>
      </c>
      <c r="BU564" s="90">
        <v>0</v>
      </c>
      <c r="BV564" s="90">
        <v>0</v>
      </c>
      <c r="BW564" s="90">
        <v>0</v>
      </c>
      <c r="BX564" s="90">
        <v>0</v>
      </c>
      <c r="BY564" s="90">
        <v>0</v>
      </c>
      <c r="BZ564" s="90">
        <v>0</v>
      </c>
      <c r="CA564" s="90">
        <v>0</v>
      </c>
      <c r="CB564" s="90">
        <v>0</v>
      </c>
      <c r="CC564" s="90">
        <v>0</v>
      </c>
      <c r="CD564" s="90">
        <v>0</v>
      </c>
      <c r="CE564" s="90">
        <v>0</v>
      </c>
      <c r="CF564" s="90">
        <v>0</v>
      </c>
      <c r="CG564" s="90">
        <v>0</v>
      </c>
      <c r="CH564" s="90">
        <v>0</v>
      </c>
      <c r="CI564" s="90">
        <v>0</v>
      </c>
      <c r="CJ564" s="90">
        <v>0</v>
      </c>
      <c r="CK564" s="90">
        <v>0</v>
      </c>
      <c r="CL564" s="90">
        <v>0</v>
      </c>
      <c r="CM564" s="90">
        <v>0</v>
      </c>
      <c r="CN564" s="90">
        <v>0</v>
      </c>
      <c r="CO564" s="90">
        <v>0</v>
      </c>
      <c r="CP564" s="90">
        <v>0</v>
      </c>
      <c r="CQ564" s="90">
        <v>0</v>
      </c>
      <c r="CR564" s="90">
        <v>4.1270833299999996</v>
      </c>
      <c r="CS564" s="90">
        <v>0</v>
      </c>
      <c r="CT564" s="90">
        <v>0</v>
      </c>
      <c r="CU564" s="90">
        <v>0</v>
      </c>
      <c r="CV564" s="90">
        <v>0</v>
      </c>
      <c r="CW564" s="90">
        <v>17</v>
      </c>
      <c r="CX564" s="90">
        <v>0</v>
      </c>
      <c r="CY564" s="90">
        <v>0</v>
      </c>
      <c r="CZ564" s="90">
        <v>0</v>
      </c>
      <c r="DA564" s="90">
        <v>0</v>
      </c>
      <c r="DB564" s="102" t="s">
        <v>1966</v>
      </c>
      <c r="DC564" s="90">
        <v>4.1270833299999996</v>
      </c>
      <c r="DD564" s="102">
        <v>0</v>
      </c>
      <c r="DE564" s="120" t="s">
        <v>1908</v>
      </c>
    </row>
    <row r="565" spans="1:109" ht="31.5">
      <c r="A565" s="55" t="s">
        <v>1562</v>
      </c>
      <c r="B565" s="56" t="s">
        <v>1566</v>
      </c>
      <c r="C565" s="55" t="s">
        <v>1567</v>
      </c>
      <c r="D565" s="89">
        <v>197.60448445226251</v>
      </c>
      <c r="E565" s="90">
        <v>0</v>
      </c>
      <c r="F565" s="90">
        <v>17.932922669555204</v>
      </c>
      <c r="G565" s="90">
        <v>0</v>
      </c>
      <c r="H565" s="90">
        <v>0</v>
      </c>
      <c r="I565" s="90">
        <v>0</v>
      </c>
      <c r="J565" s="90">
        <v>0</v>
      </c>
      <c r="K565" s="90">
        <v>11</v>
      </c>
      <c r="L565" s="90">
        <v>0</v>
      </c>
      <c r="M565" s="90">
        <v>0</v>
      </c>
      <c r="N565" s="90">
        <v>0</v>
      </c>
      <c r="O565" s="90">
        <v>0</v>
      </c>
      <c r="P565" s="90">
        <v>0</v>
      </c>
      <c r="Q565" s="90">
        <v>0</v>
      </c>
      <c r="R565" s="90">
        <v>0</v>
      </c>
      <c r="S565" s="90">
        <v>0</v>
      </c>
      <c r="T565" s="90">
        <v>0</v>
      </c>
      <c r="U565" s="90">
        <v>0</v>
      </c>
      <c r="V565" s="90">
        <v>0</v>
      </c>
      <c r="W565" s="90">
        <v>0</v>
      </c>
      <c r="X565" s="90">
        <v>0</v>
      </c>
      <c r="Y565" s="90">
        <v>0</v>
      </c>
      <c r="Z565" s="90">
        <v>17.932922669555204</v>
      </c>
      <c r="AA565" s="90">
        <v>0</v>
      </c>
      <c r="AB565" s="90">
        <v>0</v>
      </c>
      <c r="AC565" s="90">
        <v>0</v>
      </c>
      <c r="AD565" s="90">
        <v>0</v>
      </c>
      <c r="AE565" s="90">
        <v>11</v>
      </c>
      <c r="AF565" s="90">
        <v>0</v>
      </c>
      <c r="AG565" s="90">
        <v>0</v>
      </c>
      <c r="AH565" s="90">
        <v>0</v>
      </c>
      <c r="AI565" s="90">
        <v>0</v>
      </c>
      <c r="AJ565" s="90">
        <v>0</v>
      </c>
      <c r="AK565" s="90">
        <v>0</v>
      </c>
      <c r="AL565" s="90">
        <v>0</v>
      </c>
      <c r="AM565" s="90">
        <v>0</v>
      </c>
      <c r="AN565" s="90">
        <v>0</v>
      </c>
      <c r="AO565" s="90">
        <v>0</v>
      </c>
      <c r="AP565" s="90">
        <v>0</v>
      </c>
      <c r="AQ565" s="90">
        <v>0</v>
      </c>
      <c r="AR565" s="90">
        <v>0</v>
      </c>
      <c r="AS565" s="90">
        <v>0</v>
      </c>
      <c r="AT565" s="90">
        <v>0</v>
      </c>
      <c r="AU565" s="90">
        <v>0</v>
      </c>
      <c r="AV565" s="90">
        <v>0</v>
      </c>
      <c r="AW565" s="90">
        <v>0</v>
      </c>
      <c r="AX565" s="90">
        <v>0</v>
      </c>
      <c r="AY565" s="90">
        <v>0</v>
      </c>
      <c r="AZ565" s="90">
        <v>0</v>
      </c>
      <c r="BA565" s="90">
        <v>0</v>
      </c>
      <c r="BB565" s="90">
        <v>0</v>
      </c>
      <c r="BC565" s="90">
        <v>0</v>
      </c>
      <c r="BD565" s="90">
        <v>17.333333280000002</v>
      </c>
      <c r="BE565" s="90">
        <v>0</v>
      </c>
      <c r="BF565" s="90">
        <v>0</v>
      </c>
      <c r="BG565" s="90">
        <v>0</v>
      </c>
      <c r="BH565" s="90">
        <v>0</v>
      </c>
      <c r="BI565" s="90">
        <v>16</v>
      </c>
      <c r="BJ565" s="90">
        <v>0</v>
      </c>
      <c r="BK565" s="90">
        <v>0</v>
      </c>
      <c r="BL565" s="90">
        <v>0</v>
      </c>
      <c r="BM565" s="90">
        <v>0</v>
      </c>
      <c r="BN565" s="90">
        <v>0</v>
      </c>
      <c r="BO565" s="90">
        <v>0</v>
      </c>
      <c r="BP565" s="90">
        <v>0</v>
      </c>
      <c r="BQ565" s="90">
        <v>0</v>
      </c>
      <c r="BR565" s="90">
        <v>0</v>
      </c>
      <c r="BS565" s="90">
        <v>0</v>
      </c>
      <c r="BT565" s="90">
        <v>0</v>
      </c>
      <c r="BU565" s="90">
        <v>0</v>
      </c>
      <c r="BV565" s="90">
        <v>0</v>
      </c>
      <c r="BW565" s="90">
        <v>0</v>
      </c>
      <c r="BX565" s="90">
        <v>17.333333280000002</v>
      </c>
      <c r="BY565" s="90">
        <v>0</v>
      </c>
      <c r="BZ565" s="90">
        <v>0</v>
      </c>
      <c r="CA565" s="90">
        <v>0</v>
      </c>
      <c r="CB565" s="90">
        <v>0</v>
      </c>
      <c r="CC565" s="90">
        <v>16</v>
      </c>
      <c r="CD565" s="90">
        <v>0</v>
      </c>
      <c r="CE565" s="90">
        <v>0</v>
      </c>
      <c r="CF565" s="90">
        <v>0</v>
      </c>
      <c r="CG565" s="90">
        <v>0</v>
      </c>
      <c r="CH565" s="90">
        <v>0</v>
      </c>
      <c r="CI565" s="90">
        <v>0</v>
      </c>
      <c r="CJ565" s="90">
        <v>0</v>
      </c>
      <c r="CK565" s="90">
        <v>0</v>
      </c>
      <c r="CL565" s="90">
        <v>0</v>
      </c>
      <c r="CM565" s="90">
        <v>0</v>
      </c>
      <c r="CN565" s="90">
        <v>0</v>
      </c>
      <c r="CO565" s="90">
        <v>0</v>
      </c>
      <c r="CP565" s="90">
        <v>0</v>
      </c>
      <c r="CQ565" s="90">
        <v>0</v>
      </c>
      <c r="CR565" s="90">
        <v>0</v>
      </c>
      <c r="CS565" s="90">
        <v>0</v>
      </c>
      <c r="CT565" s="90">
        <v>0</v>
      </c>
      <c r="CU565" s="90">
        <v>0</v>
      </c>
      <c r="CV565" s="90">
        <v>0</v>
      </c>
      <c r="CW565" s="90">
        <v>0</v>
      </c>
      <c r="CX565" s="90">
        <v>0</v>
      </c>
      <c r="CY565" s="90">
        <v>0</v>
      </c>
      <c r="CZ565" s="90">
        <v>0</v>
      </c>
      <c r="DA565" s="90">
        <v>0</v>
      </c>
      <c r="DB565" s="102" t="s">
        <v>1966</v>
      </c>
      <c r="DC565" s="90">
        <v>-0.59958938955520225</v>
      </c>
      <c r="DD565" s="102">
        <v>-3.3435118223820171E-2</v>
      </c>
      <c r="DE565" s="120" t="s">
        <v>1939</v>
      </c>
    </row>
    <row r="566" spans="1:109" ht="31.5">
      <c r="A566" s="55" t="s">
        <v>1562</v>
      </c>
      <c r="B566" s="56" t="s">
        <v>1568</v>
      </c>
      <c r="C566" s="55" t="s">
        <v>1569</v>
      </c>
      <c r="D566" s="89">
        <v>42.85</v>
      </c>
      <c r="E566" s="90">
        <v>36.297503720000002</v>
      </c>
      <c r="F566" s="90">
        <v>6.5524962799999926</v>
      </c>
      <c r="G566" s="90">
        <v>0</v>
      </c>
      <c r="H566" s="90">
        <v>0</v>
      </c>
      <c r="I566" s="90">
        <v>0</v>
      </c>
      <c r="J566" s="90">
        <v>0</v>
      </c>
      <c r="K566" s="90">
        <v>0</v>
      </c>
      <c r="L566" s="90">
        <v>1</v>
      </c>
      <c r="M566" s="90">
        <v>0</v>
      </c>
      <c r="N566" s="90">
        <v>0</v>
      </c>
      <c r="O566" s="90">
        <v>0</v>
      </c>
      <c r="P566" s="90">
        <v>0</v>
      </c>
      <c r="Q566" s="90">
        <v>0</v>
      </c>
      <c r="R566" s="90">
        <v>0</v>
      </c>
      <c r="S566" s="90">
        <v>0</v>
      </c>
      <c r="T566" s="90">
        <v>0</v>
      </c>
      <c r="U566" s="90">
        <v>0</v>
      </c>
      <c r="V566" s="90">
        <v>0</v>
      </c>
      <c r="W566" s="90">
        <v>0</v>
      </c>
      <c r="X566" s="90">
        <v>0</v>
      </c>
      <c r="Y566" s="90">
        <v>36.297503720000002</v>
      </c>
      <c r="Z566" s="90">
        <v>6.5524962799999926</v>
      </c>
      <c r="AA566" s="90">
        <v>0</v>
      </c>
      <c r="AB566" s="90">
        <v>0</v>
      </c>
      <c r="AC566" s="90">
        <v>0</v>
      </c>
      <c r="AD566" s="90">
        <v>0</v>
      </c>
      <c r="AE566" s="90">
        <v>0</v>
      </c>
      <c r="AF566" s="90">
        <v>1</v>
      </c>
      <c r="AG566" s="90">
        <v>0</v>
      </c>
      <c r="AH566" s="90">
        <v>0</v>
      </c>
      <c r="AI566" s="90">
        <v>0</v>
      </c>
      <c r="AJ566" s="90">
        <v>0</v>
      </c>
      <c r="AK566" s="90">
        <v>0</v>
      </c>
      <c r="AL566" s="90">
        <v>0</v>
      </c>
      <c r="AM566" s="90">
        <v>0</v>
      </c>
      <c r="AN566" s="90">
        <v>0</v>
      </c>
      <c r="AO566" s="90">
        <v>0</v>
      </c>
      <c r="AP566" s="90">
        <v>0</v>
      </c>
      <c r="AQ566" s="90">
        <v>0</v>
      </c>
      <c r="AR566" s="90">
        <v>0</v>
      </c>
      <c r="AS566" s="90">
        <v>0</v>
      </c>
      <c r="AT566" s="90">
        <v>0</v>
      </c>
      <c r="AU566" s="90">
        <v>0</v>
      </c>
      <c r="AV566" s="90">
        <v>0</v>
      </c>
      <c r="AW566" s="90">
        <v>0</v>
      </c>
      <c r="AX566" s="90">
        <v>0</v>
      </c>
      <c r="AY566" s="90">
        <v>0</v>
      </c>
      <c r="AZ566" s="90">
        <v>0</v>
      </c>
      <c r="BA566" s="90">
        <v>0</v>
      </c>
      <c r="BB566" s="90">
        <v>0</v>
      </c>
      <c r="BC566" s="90">
        <v>34.583503720000003</v>
      </c>
      <c r="BD566" s="90">
        <v>6.5524962799999997</v>
      </c>
      <c r="BE566" s="90">
        <v>0</v>
      </c>
      <c r="BF566" s="90">
        <v>0</v>
      </c>
      <c r="BG566" s="90">
        <v>0</v>
      </c>
      <c r="BH566" s="90">
        <v>0</v>
      </c>
      <c r="BI566" s="90">
        <v>0</v>
      </c>
      <c r="BJ566" s="90">
        <v>1</v>
      </c>
      <c r="BK566" s="90">
        <v>0</v>
      </c>
      <c r="BL566" s="90">
        <v>0</v>
      </c>
      <c r="BM566" s="90">
        <v>0</v>
      </c>
      <c r="BN566" s="90">
        <v>0</v>
      </c>
      <c r="BO566" s="90">
        <v>0</v>
      </c>
      <c r="BP566" s="90">
        <v>0</v>
      </c>
      <c r="BQ566" s="90">
        <v>0</v>
      </c>
      <c r="BR566" s="90">
        <v>0</v>
      </c>
      <c r="BS566" s="90">
        <v>0</v>
      </c>
      <c r="BT566" s="90">
        <v>0</v>
      </c>
      <c r="BU566" s="90">
        <v>0</v>
      </c>
      <c r="BV566" s="90">
        <v>0</v>
      </c>
      <c r="BW566" s="90">
        <v>34.583503720000003</v>
      </c>
      <c r="BX566" s="90">
        <v>6.5524962799999997</v>
      </c>
      <c r="BY566" s="90">
        <v>0</v>
      </c>
      <c r="BZ566" s="90">
        <v>0</v>
      </c>
      <c r="CA566" s="90">
        <v>0</v>
      </c>
      <c r="CB566" s="90">
        <v>0</v>
      </c>
      <c r="CC566" s="90">
        <v>0</v>
      </c>
      <c r="CD566" s="90">
        <v>1</v>
      </c>
      <c r="CE566" s="90">
        <v>0</v>
      </c>
      <c r="CF566" s="90">
        <v>0</v>
      </c>
      <c r="CG566" s="90">
        <v>0</v>
      </c>
      <c r="CH566" s="90">
        <v>0</v>
      </c>
      <c r="CI566" s="90">
        <v>0</v>
      </c>
      <c r="CJ566" s="90">
        <v>0</v>
      </c>
      <c r="CK566" s="90">
        <v>0</v>
      </c>
      <c r="CL566" s="90">
        <v>0</v>
      </c>
      <c r="CM566" s="90">
        <v>0</v>
      </c>
      <c r="CN566" s="90">
        <v>0</v>
      </c>
      <c r="CO566" s="90">
        <v>0</v>
      </c>
      <c r="CP566" s="90">
        <v>0</v>
      </c>
      <c r="CQ566" s="90">
        <v>0</v>
      </c>
      <c r="CR566" s="90">
        <v>0</v>
      </c>
      <c r="CS566" s="90">
        <v>0</v>
      </c>
      <c r="CT566" s="90">
        <v>0</v>
      </c>
      <c r="CU566" s="90">
        <v>0</v>
      </c>
      <c r="CV566" s="90">
        <v>0</v>
      </c>
      <c r="CW566" s="90">
        <v>0</v>
      </c>
      <c r="CX566" s="90">
        <v>0</v>
      </c>
      <c r="CY566" s="90">
        <v>0</v>
      </c>
      <c r="CZ566" s="90">
        <v>0</v>
      </c>
      <c r="DA566" s="90">
        <v>-1.7139999999999986</v>
      </c>
      <c r="DB566" s="102">
        <v>-4.7220878141423839E-2</v>
      </c>
      <c r="DC566" s="90">
        <v>7.1054273576010019E-15</v>
      </c>
      <c r="DD566" s="102">
        <v>1.1102230246251565E-15</v>
      </c>
      <c r="DE566" s="120" t="s">
        <v>1889</v>
      </c>
    </row>
    <row r="567" spans="1:109" ht="31.5">
      <c r="A567" s="55" t="s">
        <v>1562</v>
      </c>
      <c r="B567" s="56" t="s">
        <v>1570</v>
      </c>
      <c r="C567" s="55" t="s">
        <v>1571</v>
      </c>
      <c r="D567" s="89">
        <v>15.369064460000001</v>
      </c>
      <c r="E567" s="90">
        <v>12.685332460000001</v>
      </c>
      <c r="F567" s="90">
        <v>0</v>
      </c>
      <c r="G567" s="90">
        <v>0</v>
      </c>
      <c r="H567" s="90">
        <v>0</v>
      </c>
      <c r="I567" s="90">
        <v>0</v>
      </c>
      <c r="J567" s="90">
        <v>0</v>
      </c>
      <c r="K567" s="90">
        <v>0</v>
      </c>
      <c r="L567" s="90">
        <v>0</v>
      </c>
      <c r="M567" s="90">
        <v>0</v>
      </c>
      <c r="N567" s="90">
        <v>0</v>
      </c>
      <c r="O567" s="90">
        <v>0</v>
      </c>
      <c r="P567" s="90">
        <v>0</v>
      </c>
      <c r="Q567" s="90">
        <v>0</v>
      </c>
      <c r="R567" s="90">
        <v>0</v>
      </c>
      <c r="S567" s="90">
        <v>0</v>
      </c>
      <c r="T567" s="90">
        <v>0</v>
      </c>
      <c r="U567" s="90">
        <v>0</v>
      </c>
      <c r="V567" s="90">
        <v>0</v>
      </c>
      <c r="W567" s="90">
        <v>0</v>
      </c>
      <c r="X567" s="90">
        <v>0</v>
      </c>
      <c r="Y567" s="90">
        <v>12.685332460000001</v>
      </c>
      <c r="Z567" s="90">
        <v>0</v>
      </c>
      <c r="AA567" s="90">
        <v>0</v>
      </c>
      <c r="AB567" s="90">
        <v>0</v>
      </c>
      <c r="AC567" s="90">
        <v>0</v>
      </c>
      <c r="AD567" s="90">
        <v>0</v>
      </c>
      <c r="AE567" s="90">
        <v>0</v>
      </c>
      <c r="AF567" s="90">
        <v>0</v>
      </c>
      <c r="AG567" s="90">
        <v>0</v>
      </c>
      <c r="AH567" s="90">
        <v>0</v>
      </c>
      <c r="AI567" s="90">
        <v>0</v>
      </c>
      <c r="AJ567" s="90">
        <v>0</v>
      </c>
      <c r="AK567" s="90">
        <v>0</v>
      </c>
      <c r="AL567" s="90">
        <v>0</v>
      </c>
      <c r="AM567" s="90">
        <v>0</v>
      </c>
      <c r="AN567" s="90">
        <v>0</v>
      </c>
      <c r="AO567" s="90">
        <v>0</v>
      </c>
      <c r="AP567" s="90">
        <v>0</v>
      </c>
      <c r="AQ567" s="90">
        <v>0</v>
      </c>
      <c r="AR567" s="90">
        <v>0</v>
      </c>
      <c r="AS567" s="90">
        <v>0</v>
      </c>
      <c r="AT567" s="90">
        <v>0</v>
      </c>
      <c r="AU567" s="90">
        <v>0</v>
      </c>
      <c r="AV567" s="90">
        <v>0</v>
      </c>
      <c r="AW567" s="90">
        <v>0</v>
      </c>
      <c r="AX567" s="90">
        <v>0</v>
      </c>
      <c r="AY567" s="90">
        <v>0</v>
      </c>
      <c r="AZ567" s="90">
        <v>0</v>
      </c>
      <c r="BA567" s="90">
        <v>0</v>
      </c>
      <c r="BB567" s="90">
        <v>0</v>
      </c>
      <c r="BC567" s="90">
        <v>10.994735370000001</v>
      </c>
      <c r="BD567" s="90">
        <v>0</v>
      </c>
      <c r="BE567" s="90">
        <v>0</v>
      </c>
      <c r="BF567" s="90">
        <v>0</v>
      </c>
      <c r="BG567" s="90">
        <v>0</v>
      </c>
      <c r="BH567" s="90">
        <v>0</v>
      </c>
      <c r="BI567" s="90">
        <v>0</v>
      </c>
      <c r="BJ567" s="90">
        <v>0</v>
      </c>
      <c r="BK567" s="90">
        <v>0</v>
      </c>
      <c r="BL567" s="90">
        <v>0</v>
      </c>
      <c r="BM567" s="90">
        <v>0</v>
      </c>
      <c r="BN567" s="90">
        <v>0</v>
      </c>
      <c r="BO567" s="90">
        <v>0</v>
      </c>
      <c r="BP567" s="90">
        <v>0</v>
      </c>
      <c r="BQ567" s="90">
        <v>0</v>
      </c>
      <c r="BR567" s="90">
        <v>0</v>
      </c>
      <c r="BS567" s="90">
        <v>0</v>
      </c>
      <c r="BT567" s="90">
        <v>0</v>
      </c>
      <c r="BU567" s="90">
        <v>0</v>
      </c>
      <c r="BV567" s="90">
        <v>0</v>
      </c>
      <c r="BW567" s="90">
        <v>10.994735370000001</v>
      </c>
      <c r="BX567" s="90">
        <v>0</v>
      </c>
      <c r="BY567" s="90">
        <v>0</v>
      </c>
      <c r="BZ567" s="90">
        <v>0</v>
      </c>
      <c r="CA567" s="90">
        <v>0</v>
      </c>
      <c r="CB567" s="90">
        <v>0</v>
      </c>
      <c r="CC567" s="90">
        <v>0</v>
      </c>
      <c r="CD567" s="90">
        <v>0</v>
      </c>
      <c r="CE567" s="90">
        <v>0</v>
      </c>
      <c r="CF567" s="90">
        <v>0</v>
      </c>
      <c r="CG567" s="90">
        <v>0</v>
      </c>
      <c r="CH567" s="90">
        <v>0</v>
      </c>
      <c r="CI567" s="90">
        <v>0</v>
      </c>
      <c r="CJ567" s="90">
        <v>0</v>
      </c>
      <c r="CK567" s="90">
        <v>0</v>
      </c>
      <c r="CL567" s="90">
        <v>0</v>
      </c>
      <c r="CM567" s="90">
        <v>0</v>
      </c>
      <c r="CN567" s="90">
        <v>0</v>
      </c>
      <c r="CO567" s="90">
        <v>0</v>
      </c>
      <c r="CP567" s="90">
        <v>0</v>
      </c>
      <c r="CQ567" s="90">
        <v>0</v>
      </c>
      <c r="CR567" s="90">
        <v>0</v>
      </c>
      <c r="CS567" s="90">
        <v>0</v>
      </c>
      <c r="CT567" s="90">
        <v>0</v>
      </c>
      <c r="CU567" s="90">
        <v>0</v>
      </c>
      <c r="CV567" s="90">
        <v>0</v>
      </c>
      <c r="CW567" s="90">
        <v>0</v>
      </c>
      <c r="CX567" s="90">
        <v>0</v>
      </c>
      <c r="CY567" s="90">
        <v>0</v>
      </c>
      <c r="CZ567" s="90">
        <v>0</v>
      </c>
      <c r="DA567" s="90">
        <v>-1.6905970900000007</v>
      </c>
      <c r="DB567" s="102">
        <v>-0.13327179995722405</v>
      </c>
      <c r="DC567" s="90">
        <v>0</v>
      </c>
      <c r="DD567" s="102">
        <v>0</v>
      </c>
      <c r="DE567" s="120" t="s">
        <v>1889</v>
      </c>
    </row>
    <row r="568" spans="1:109" ht="63">
      <c r="A568" s="55" t="s">
        <v>1562</v>
      </c>
      <c r="B568" s="56" t="s">
        <v>1572</v>
      </c>
      <c r="C568" s="55" t="s">
        <v>1573</v>
      </c>
      <c r="D568" s="89">
        <v>9.82583333</v>
      </c>
      <c r="E568" s="90">
        <v>0</v>
      </c>
      <c r="F568" s="90">
        <v>0</v>
      </c>
      <c r="G568" s="90">
        <v>0</v>
      </c>
      <c r="H568" s="90">
        <v>0</v>
      </c>
      <c r="I568" s="90">
        <v>0</v>
      </c>
      <c r="J568" s="90">
        <v>0</v>
      </c>
      <c r="K568" s="90">
        <v>0</v>
      </c>
      <c r="L568" s="90">
        <v>0</v>
      </c>
      <c r="M568" s="90">
        <v>0</v>
      </c>
      <c r="N568" s="90">
        <v>0</v>
      </c>
      <c r="O568" s="90">
        <v>0</v>
      </c>
      <c r="P568" s="90">
        <v>0</v>
      </c>
      <c r="Q568" s="90">
        <v>0</v>
      </c>
      <c r="R568" s="90">
        <v>0</v>
      </c>
      <c r="S568" s="90">
        <v>0</v>
      </c>
      <c r="T568" s="90">
        <v>0</v>
      </c>
      <c r="U568" s="90">
        <v>0</v>
      </c>
      <c r="V568" s="90">
        <v>0</v>
      </c>
      <c r="W568" s="90">
        <v>0</v>
      </c>
      <c r="X568" s="90">
        <v>0</v>
      </c>
      <c r="Y568" s="90">
        <v>0</v>
      </c>
      <c r="Z568" s="90">
        <v>0</v>
      </c>
      <c r="AA568" s="90">
        <v>0</v>
      </c>
      <c r="AB568" s="90">
        <v>0</v>
      </c>
      <c r="AC568" s="90">
        <v>0</v>
      </c>
      <c r="AD568" s="90">
        <v>0</v>
      </c>
      <c r="AE568" s="90">
        <v>0</v>
      </c>
      <c r="AF568" s="90">
        <v>0</v>
      </c>
      <c r="AG568" s="90">
        <v>0</v>
      </c>
      <c r="AH568" s="90">
        <v>0</v>
      </c>
      <c r="AI568" s="90">
        <v>0</v>
      </c>
      <c r="AJ568" s="90">
        <v>0</v>
      </c>
      <c r="AK568" s="90">
        <v>0</v>
      </c>
      <c r="AL568" s="90">
        <v>0</v>
      </c>
      <c r="AM568" s="90">
        <v>0</v>
      </c>
      <c r="AN568" s="90">
        <v>0</v>
      </c>
      <c r="AO568" s="90">
        <v>0</v>
      </c>
      <c r="AP568" s="90">
        <v>0</v>
      </c>
      <c r="AQ568" s="90">
        <v>0</v>
      </c>
      <c r="AR568" s="90">
        <v>0</v>
      </c>
      <c r="AS568" s="90">
        <v>0</v>
      </c>
      <c r="AT568" s="90">
        <v>0</v>
      </c>
      <c r="AU568" s="90">
        <v>0</v>
      </c>
      <c r="AV568" s="90">
        <v>0</v>
      </c>
      <c r="AW568" s="90">
        <v>0</v>
      </c>
      <c r="AX568" s="90">
        <v>0</v>
      </c>
      <c r="AY568" s="90">
        <v>0</v>
      </c>
      <c r="AZ568" s="90">
        <v>0</v>
      </c>
      <c r="BA568" s="90">
        <v>0</v>
      </c>
      <c r="BB568" s="90">
        <v>0</v>
      </c>
      <c r="BC568" s="90">
        <v>0</v>
      </c>
      <c r="BD568" s="90">
        <v>0</v>
      </c>
      <c r="BE568" s="90">
        <v>0</v>
      </c>
      <c r="BF568" s="90">
        <v>0</v>
      </c>
      <c r="BG568" s="90">
        <v>0</v>
      </c>
      <c r="BH568" s="90">
        <v>0</v>
      </c>
      <c r="BI568" s="90">
        <v>0</v>
      </c>
      <c r="BJ568" s="90">
        <v>0</v>
      </c>
      <c r="BK568" s="90">
        <v>0</v>
      </c>
      <c r="BL568" s="90">
        <v>0</v>
      </c>
      <c r="BM568" s="90">
        <v>0</v>
      </c>
      <c r="BN568" s="90">
        <v>0</v>
      </c>
      <c r="BO568" s="90">
        <v>0</v>
      </c>
      <c r="BP568" s="90">
        <v>0</v>
      </c>
      <c r="BQ568" s="90">
        <v>0</v>
      </c>
      <c r="BR568" s="90">
        <v>0</v>
      </c>
      <c r="BS568" s="90">
        <v>0</v>
      </c>
      <c r="BT568" s="90">
        <v>0</v>
      </c>
      <c r="BU568" s="90">
        <v>0</v>
      </c>
      <c r="BV568" s="90">
        <v>0</v>
      </c>
      <c r="BW568" s="90">
        <v>0</v>
      </c>
      <c r="BX568" s="90">
        <v>0</v>
      </c>
      <c r="BY568" s="90">
        <v>0</v>
      </c>
      <c r="BZ568" s="90">
        <v>0</v>
      </c>
      <c r="CA568" s="90">
        <v>0</v>
      </c>
      <c r="CB568" s="90">
        <v>0</v>
      </c>
      <c r="CC568" s="90">
        <v>0</v>
      </c>
      <c r="CD568" s="90">
        <v>0</v>
      </c>
      <c r="CE568" s="90">
        <v>0</v>
      </c>
      <c r="CF568" s="90">
        <v>0</v>
      </c>
      <c r="CG568" s="90">
        <v>0</v>
      </c>
      <c r="CH568" s="90">
        <v>0</v>
      </c>
      <c r="CI568" s="90">
        <v>0</v>
      </c>
      <c r="CJ568" s="90">
        <v>0</v>
      </c>
      <c r="CK568" s="90">
        <v>0</v>
      </c>
      <c r="CL568" s="90">
        <v>0</v>
      </c>
      <c r="CM568" s="90">
        <v>0</v>
      </c>
      <c r="CN568" s="90">
        <v>0</v>
      </c>
      <c r="CO568" s="90">
        <v>0</v>
      </c>
      <c r="CP568" s="90">
        <v>0</v>
      </c>
      <c r="CQ568" s="90">
        <v>0</v>
      </c>
      <c r="CR568" s="90">
        <v>0</v>
      </c>
      <c r="CS568" s="90">
        <v>0</v>
      </c>
      <c r="CT568" s="90">
        <v>0</v>
      </c>
      <c r="CU568" s="90">
        <v>0</v>
      </c>
      <c r="CV568" s="90">
        <v>0</v>
      </c>
      <c r="CW568" s="90">
        <v>0</v>
      </c>
      <c r="CX568" s="90">
        <v>0</v>
      </c>
      <c r="CY568" s="90">
        <v>0</v>
      </c>
      <c r="CZ568" s="90">
        <v>0</v>
      </c>
      <c r="DA568" s="90">
        <v>0</v>
      </c>
      <c r="DB568" s="102" t="s">
        <v>1966</v>
      </c>
      <c r="DC568" s="90">
        <v>0</v>
      </c>
      <c r="DD568" s="102">
        <v>0</v>
      </c>
      <c r="DE568" s="120" t="s">
        <v>555</v>
      </c>
    </row>
    <row r="569" spans="1:109" ht="47.25">
      <c r="A569" s="55" t="s">
        <v>1562</v>
      </c>
      <c r="B569" s="56" t="s">
        <v>1574</v>
      </c>
      <c r="C569" s="55" t="s">
        <v>1575</v>
      </c>
      <c r="D569" s="89">
        <v>316.47629281951731</v>
      </c>
      <c r="E569" s="90">
        <v>0</v>
      </c>
      <c r="F569" s="90">
        <v>0</v>
      </c>
      <c r="G569" s="90">
        <v>0</v>
      </c>
      <c r="H569" s=